l>
          <cell r="D1067">
            <v>8.1322200451803965</v>
          </cell>
          <cell r="E1067">
            <v>8.1275678879100663</v>
          </cell>
        </row>
        <row r="1068">
          <cell r="B1068">
            <v>18.839757653853152</v>
          </cell>
          <cell r="C1068">
            <v>15.317847720078193</v>
          </cell>
          <cell r="D1068">
            <v>11.025726290647127</v>
          </cell>
          <cell r="E1068">
            <v>19.357247322230524</v>
          </cell>
        </row>
        <row r="1069">
          <cell r="B1069">
            <v>17.26357087570462</v>
          </cell>
          <cell r="C1069">
            <v>15.557207776964729</v>
          </cell>
          <cell r="D1069">
            <v>16.97562667898567</v>
          </cell>
          <cell r="E1069">
            <v>18.949773949518075</v>
          </cell>
        </row>
        <row r="1070">
          <cell r="B1070">
            <v>16.3677261114007</v>
          </cell>
          <cell r="C1070">
            <v>6.0284347091341512</v>
          </cell>
          <cell r="D1070">
            <v>9.9579401472660773</v>
          </cell>
          <cell r="E1070">
            <v>14.102818486634138</v>
          </cell>
        </row>
        <row r="1071">
          <cell r="B1071">
            <v>16.713142237076649</v>
          </cell>
          <cell r="C1071">
            <v>16.820070855109552</v>
          </cell>
          <cell r="D1071">
            <v>15.340594339899857</v>
          </cell>
          <cell r="E1071">
            <v>18.030697810537863</v>
          </cell>
        </row>
        <row r="1072">
          <cell r="B1072">
            <v>10.495863500920816</v>
          </cell>
          <cell r="C1072">
            <v>9.970996367172269</v>
          </cell>
          <cell r="D1072">
            <v>11.287346267756121</v>
          </cell>
          <cell r="E1072">
            <v>10.092718564425954</v>
          </cell>
        </row>
        <row r="1073">
          <cell r="B1073">
            <v>11.740597540064346</v>
          </cell>
          <cell r="C1073">
            <v>12.242496649129496</v>
          </cell>
          <cell r="D1073">
            <v>12.538753694659407</v>
          </cell>
          <cell r="E1073">
            <v>9.3390986207747559</v>
          </cell>
        </row>
        <row r="1074">
          <cell r="B1074">
            <v>13.867773759931382</v>
          </cell>
          <cell r="C1074">
            <v>14.066011921154882</v>
          </cell>
          <cell r="D1074">
            <v>10.984227129919665</v>
          </cell>
          <cell r="E1074">
            <v>16.240949360061055</v>
          </cell>
        </row>
        <row r="1075">
          <cell r="B1075">
            <v>16.667774913562081</v>
          </cell>
          <cell r="C1075">
            <v>13.760476506666084</v>
          </cell>
          <cell r="D1075">
            <v>12.966623713292657</v>
          </cell>
          <cell r="E1075">
            <v>19.409075383479976</v>
          </cell>
        </row>
        <row r="1076">
          <cell r="B1076">
            <v>11.405348432677366</v>
          </cell>
          <cell r="C1076">
            <v>13.487716191998048</v>
          </cell>
          <cell r="D1076">
            <v>9.673995959485179</v>
          </cell>
          <cell r="E1076">
            <v>17.585481402814658</v>
          </cell>
        </row>
        <row r="1077">
          <cell r="B1077">
            <v>15.698269948684084</v>
          </cell>
          <cell r="C1077">
            <v>6.0540949933662542</v>
          </cell>
          <cell r="D1077">
            <v>9.1915517611824651</v>
          </cell>
          <cell r="E1077">
            <v>12.795371823599478</v>
          </cell>
        </row>
        <row r="1078">
          <cell r="B1078">
            <v>8.1739127230234363</v>
          </cell>
          <cell r="C1078">
            <v>4.4583495115840677</v>
          </cell>
          <cell r="D1078">
            <v>11.450602382751162</v>
          </cell>
          <cell r="E1078">
            <v>11.119290698049983</v>
          </cell>
        </row>
        <row r="1079">
          <cell r="B1079">
            <v>7.6598124932044698</v>
          </cell>
          <cell r="C1079">
            <v>8.3046725359232578</v>
          </cell>
          <cell r="D1079">
            <v>12.783068278663634</v>
          </cell>
          <cell r="E1079">
            <v>16.391279397316158</v>
          </cell>
        </row>
        <row r="1080">
          <cell r="B1080">
            <v>13.119810714239636</v>
          </cell>
          <cell r="C1080">
            <v>12.095484753692945</v>
          </cell>
          <cell r="D1080">
            <v>10.028023151890332</v>
          </cell>
          <cell r="E1080">
            <v>13.698105899525556</v>
          </cell>
        </row>
        <row r="1081">
          <cell r="B1081">
            <v>14.097528047807065</v>
          </cell>
          <cell r="C1081">
            <v>6.9205163372014562</v>
          </cell>
          <cell r="D1081">
            <v>6.8286048994884103</v>
          </cell>
          <cell r="E1081">
            <v>9.1370303938276738</v>
          </cell>
        </row>
        <row r="1082">
          <cell r="B1082">
            <v>11.89318322552888</v>
          </cell>
          <cell r="C1082">
            <v>10.245877929858253</v>
          </cell>
          <cell r="D1082">
            <v>12.507046924716276</v>
          </cell>
          <cell r="E1082">
            <v>12.387415893634584</v>
          </cell>
        </row>
        <row r="1083">
          <cell r="B1083">
            <v>8.5327998528697631</v>
          </cell>
          <cell r="C1083">
            <v>10.17628654513816</v>
          </cell>
          <cell r="D1083">
            <v>12.44273710734147</v>
          </cell>
          <cell r="E1083">
            <v>12.901658651513713</v>
          </cell>
        </row>
        <row r="1084">
          <cell r="B1084">
            <v>5.6037707559596246</v>
          </cell>
          <cell r="C1084">
            <v>8.5953359984797402</v>
          </cell>
          <cell r="D1084">
            <v>7.7832901359475146</v>
          </cell>
          <cell r="E1084">
            <v>9.2365526198081547</v>
          </cell>
        </row>
        <row r="1085">
          <cell r="B1085">
            <v>13.220142706978196</v>
          </cell>
          <cell r="C1085">
            <v>12.733738384638468</v>
          </cell>
          <cell r="D1085">
            <v>13.656790688711224</v>
          </cell>
          <cell r="E1085">
            <v>14.162818318605686</v>
          </cell>
        </row>
        <row r="1086">
          <cell r="B1086">
            <v>18.303843337419782</v>
          </cell>
          <cell r="C1086">
            <v>14.551947284679228</v>
          </cell>
          <cell r="D1086">
            <v>12.242980485198334</v>
          </cell>
          <cell r="E1086">
            <v>14.716454073273004</v>
          </cell>
        </row>
        <row r="1087">
          <cell r="B1087">
            <v>16.527523027972702</v>
          </cell>
          <cell r="C1087">
            <v>15.181466240118501</v>
          </cell>
          <cell r="D1087">
            <v>16.082021097414788</v>
          </cell>
          <cell r="E1087">
            <v>18.420235461813757</v>
          </cell>
        </row>
        <row r="1088">
          <cell r="B1088">
            <v>12.390661144868876</v>
          </cell>
          <cell r="C1088">
            <v>11.25798662082229</v>
          </cell>
          <cell r="D1088">
            <v>11.187823772636074</v>
          </cell>
          <cell r="E1088">
            <v>9.1404333217121323</v>
          </cell>
        </row>
        <row r="1089">
          <cell r="B1089">
            <v>13.96074671802708</v>
          </cell>
          <cell r="C1089">
            <v>15.420657501520649</v>
          </cell>
          <cell r="D1089">
            <v>11.942293639971924</v>
          </cell>
          <cell r="E1089">
            <v>13.73012730553018</v>
          </cell>
        </row>
        <row r="1090">
          <cell r="B1090">
            <v>16.536078990118664</v>
          </cell>
          <cell r="C1090">
            <v>16.311737350887856</v>
          </cell>
          <cell r="D1090">
            <v>17.429375220481521</v>
          </cell>
          <cell r="E1090">
            <v>21.179750401630226</v>
          </cell>
        </row>
        <row r="1091">
          <cell r="B1091">
            <v>17.786256236650477</v>
          </cell>
          <cell r="C1091">
            <v>17.191456834318579</v>
          </cell>
          <cell r="D1091">
            <v>17.706347158669203</v>
          </cell>
          <cell r="E1091">
            <v>21.842011438822173</v>
          </cell>
        </row>
        <row r="1092">
          <cell r="B1092">
            <v>14.45839017857293</v>
          </cell>
          <cell r="C1092">
            <v>11.882599905154104</v>
          </cell>
          <cell r="D1092">
            <v>15.040716486439925</v>
          </cell>
          <cell r="E1092">
            <v>18.015553293803737</v>
          </cell>
        </row>
        <row r="1093">
          <cell r="B1093">
            <v>18.87616538878002</v>
          </cell>
          <cell r="C1093">
            <v>16.310388306517666</v>
          </cell>
          <cell r="D1093">
            <v>16.578981651997147</v>
          </cell>
          <cell r="E1093">
            <v>22.053899960547948</v>
          </cell>
        </row>
        <row r="1094">
          <cell r="B1094">
            <v>15.221060361942282</v>
          </cell>
          <cell r="C1094">
            <v>14.067222605647839</v>
          </cell>
          <cell r="D1094">
            <v>12.506515798785388</v>
          </cell>
          <cell r="E1094">
            <v>17.365829456268145</v>
          </cell>
        </row>
        <row r="1095">
          <cell r="B1095">
            <v>18.048374875288008</v>
          </cell>
          <cell r="C1095">
            <v>15.965697871112372</v>
          </cell>
          <cell r="D1095">
            <v>12.059320001015099</v>
          </cell>
          <cell r="E1095">
            <v>15.696063879809737</v>
          </cell>
        </row>
        <row r="1096">
          <cell r="B1096">
            <v>18.088808516526097</v>
          </cell>
          <cell r="C1096">
            <v>17.837681644081119</v>
          </cell>
          <cell r="D1096">
            <v>18.4112666252101</v>
          </cell>
          <cell r="E1096">
            <v>20.232149636539557</v>
          </cell>
        </row>
        <row r="1097">
          <cell r="B1097">
            <v>12.547964302577094</v>
          </cell>
          <cell r="C1097">
            <v>16.009127191000633</v>
          </cell>
          <cell r="D1097">
            <v>15.36330784304314</v>
          </cell>
          <cell r="E1097">
            <v>16.886000647915427</v>
          </cell>
        </row>
        <row r="1098">
          <cell r="B1098">
            <v>14.733218591727345</v>
          </cell>
          <cell r="C1098">
            <v>12.407044099903409</v>
          </cell>
          <cell r="D1098">
            <v>14.8279281441524</v>
          </cell>
          <cell r="E1098">
            <v>18.929232127696121</v>
          </cell>
        </row>
        <row r="1099">
          <cell r="B1099">
            <v>8.2247741139251431</v>
          </cell>
          <cell r="C1099">
            <v>9.2823639006137029</v>
          </cell>
          <cell r="D1099">
            <v>15.906964848342724</v>
          </cell>
          <cell r="E1099">
            <v>13.657458487829064</v>
          </cell>
        </row>
        <row r="1100">
          <cell r="B1100">
            <v>9.7940425408553207</v>
          </cell>
          <cell r="C1100">
            <v>9.25494228540982</v>
          </cell>
          <cell r="D1100">
            <v>10.520395145114676</v>
          </cell>
          <cell r="E1100">
            <v>9.5319986328858644</v>
          </cell>
        </row>
        <row r="1101">
          <cell r="B1101">
            <v>9.4856254898166394</v>
          </cell>
          <cell r="C1101">
            <v>12.302985760590055</v>
          </cell>
          <cell r="D1101">
            <v>12.953516946802358</v>
          </cell>
          <cell r="E1101">
            <v>13.154337684769194</v>
          </cell>
        </row>
        <row r="1102">
          <cell r="B1102">
            <v>13.347405778552487</v>
          </cell>
          <cell r="C1102">
            <v>10.476922438342884</v>
          </cell>
          <cell r="D1102">
            <v>10.849861701505752</v>
          </cell>
          <cell r="E1102">
            <v>12.034971405186015</v>
          </cell>
        </row>
        <row r="1103">
          <cell r="B1103">
            <v>0.95186249396471323</v>
          </cell>
          <cell r="C1103">
            <v>6.2771656443554837</v>
          </cell>
          <cell r="D1103">
            <v>6.2450797036097754</v>
          </cell>
          <cell r="E1103">
            <v>2.8470611589194523</v>
          </cell>
        </row>
        <row r="1104">
          <cell r="B1104">
            <v>7.7756563923064705</v>
          </cell>
          <cell r="C1104">
            <v>17.398709470901736</v>
          </cell>
          <cell r="D1104">
            <v>16.31565646598953</v>
          </cell>
          <cell r="E1104">
            <v>13.244792143929713</v>
          </cell>
        </row>
        <row r="1105">
          <cell r="B1105">
            <v>11.939715114347107</v>
          </cell>
          <cell r="C1105">
            <v>17.540236548946304</v>
          </cell>
          <cell r="D1105">
            <v>18.531254878732216</v>
          </cell>
          <cell r="E1105">
            <v>20.643752282758044</v>
          </cell>
        </row>
        <row r="1106">
          <cell r="B1106">
            <v>14.553301364387272</v>
          </cell>
          <cell r="C1106">
            <v>18.148441981274573</v>
          </cell>
          <cell r="D1106">
            <v>18.542711961292653</v>
          </cell>
          <cell r="E1106">
            <v>20.24320501143918</v>
          </cell>
        </row>
        <row r="1107">
          <cell r="B1107">
            <v>9.0227668192752049</v>
          </cell>
          <cell r="C1107">
            <v>14.062321146097897</v>
          </cell>
          <cell r="D1107">
            <v>18.02343599186981</v>
          </cell>
          <cell r="E1107">
            <v>15.017520696580513</v>
          </cell>
        </row>
        <row r="1108">
          <cell r="B1108">
            <v>11.443622019503298</v>
          </cell>
          <cell r="C1108">
            <v>16.137001713690029</v>
          </cell>
          <cell r="D1108">
            <v>18.285669041791724</v>
          </cell>
          <cell r="E1108">
            <v>18.283863732429808</v>
          </cell>
        </row>
        <row r="1109">
          <cell r="B1109">
            <v>13.075085362287124</v>
          </cell>
          <cell r="C1109">
            <v>12.390789630944957</v>
          </cell>
          <cell r="D1109">
            <v>14.874950017221758</v>
          </cell>
          <cell r="E1109">
            <v>17.492219295283363</v>
          </cell>
        </row>
        <row r="1110">
          <cell r="B1110">
            <v>7.8354491391621393</v>
          </cell>
          <cell r="C1110">
            <v>7.6884920134594186</v>
          </cell>
          <cell r="D1110">
            <v>11.054550642196308</v>
          </cell>
          <cell r="E1110">
            <v>7.9252301974489301</v>
          </cell>
        </row>
        <row r="1111">
          <cell r="B1111">
            <v>12.460404634959364</v>
          </cell>
          <cell r="C1111">
            <v>11.721039228483761</v>
          </cell>
          <cell r="D1111">
            <v>15.370461927521054</v>
          </cell>
          <cell r="E1111">
            <v>15.448921641881023</v>
          </cell>
        </row>
        <row r="1112">
          <cell r="B1112">
            <v>12.640299392042783</v>
          </cell>
          <cell r="C1112">
            <v>8.5034485226009977</v>
          </cell>
          <cell r="D1112">
            <v>15.710238781138713</v>
          </cell>
          <cell r="E1112">
            <v>18.771294097216181</v>
          </cell>
        </row>
        <row r="1113">
          <cell r="B1113">
            <v>7.1784098318413507</v>
          </cell>
          <cell r="C1113">
            <v>10.202525968226496</v>
          </cell>
          <cell r="D1113">
            <v>14.156804818900339</v>
          </cell>
          <cell r="E1113">
            <v>10.490317814159397</v>
          </cell>
        </row>
        <row r="1114">
          <cell r="B1114">
            <v>15.464885344050005</v>
          </cell>
          <cell r="C1114">
            <v>13.681432353472911</v>
          </cell>
          <cell r="D1114">
            <v>15.693933883536763</v>
          </cell>
          <cell r="E1114">
            <v>19.938550941365609</v>
          </cell>
        </row>
        <row r="1115">
          <cell r="B1115">
            <v>14.333002064211653</v>
          </cell>
          <cell r="C1115">
            <v>14.482093117083856</v>
          </cell>
          <cell r="D1115">
            <v>17.106885395632268</v>
          </cell>
          <cell r="E1115">
            <v>17.4281539757304</v>
          </cell>
        </row>
        <row r="1116">
          <cell r="B1116">
            <v>16.977927050703343</v>
          </cell>
          <cell r="C1116">
            <v>15.733543972998666</v>
          </cell>
          <cell r="D1116">
            <v>16.224190623217602</v>
          </cell>
          <cell r="E1116">
            <v>18.979701115881248</v>
          </cell>
        </row>
        <row r="1117">
          <cell r="B1117">
            <v>15.688542962098918</v>
          </cell>
          <cell r="C1117">
            <v>12.17768612840382</v>
          </cell>
          <cell r="D1117">
            <v>17.181185443056251</v>
          </cell>
          <cell r="E1117">
            <v>20.326048569996207</v>
          </cell>
        </row>
        <row r="1118">
          <cell r="B1118">
            <v>8.1659590791790162</v>
          </cell>
          <cell r="C1118">
            <v>10.421755979066393</v>
          </cell>
          <cell r="D1118">
            <v>13.123064509146049</v>
          </cell>
          <cell r="E1118">
            <v>12.355519153484163</v>
          </cell>
        </row>
        <row r="1119">
          <cell r="B1119">
            <v>16.376727341609413</v>
          </cell>
          <cell r="C1119">
            <v>16.675191481075935</v>
          </cell>
          <cell r="D1119">
            <v>18.490023153831366</v>
          </cell>
          <cell r="E1119">
            <v>21.101061386673408</v>
          </cell>
        </row>
        <row r="1120">
          <cell r="B1120">
            <v>12.802401247983173</v>
          </cell>
          <cell r="C1120">
            <v>8.3861662633451193</v>
          </cell>
          <cell r="D1120">
            <v>17.659363223785025</v>
          </cell>
          <cell r="E1120">
            <v>14.349852351988714</v>
          </cell>
        </row>
        <row r="1121">
          <cell r="B1121">
            <v>15.004540115038745</v>
          </cell>
          <cell r="C1121">
            <v>10.298702075558477</v>
          </cell>
          <cell r="D1121">
            <v>12.982776886220758</v>
          </cell>
          <cell r="E1121">
            <v>13.847466315090042</v>
          </cell>
        </row>
        <row r="1122">
          <cell r="B1122">
            <v>13.335581076977618</v>
          </cell>
          <cell r="C1122">
            <v>8.5139578006277805</v>
          </cell>
          <cell r="D1122">
            <v>12.721428581724739</v>
          </cell>
          <cell r="E1122">
            <v>11.078184605700583</v>
          </cell>
        </row>
        <row r="1123">
          <cell r="B1123">
            <v>18.979053131261942</v>
          </cell>
          <cell r="C1123">
            <v>16.330657269566007</v>
          </cell>
          <cell r="D1123">
            <v>17.4365997173674</v>
          </cell>
          <cell r="E1123">
            <v>21.453947203477952</v>
          </cell>
        </row>
        <row r="1124">
          <cell r="B1124">
            <v>16.779990657038898</v>
          </cell>
          <cell r="C1124">
            <v>14.799301966906871</v>
          </cell>
          <cell r="D1124">
            <v>17.244359707953887</v>
          </cell>
          <cell r="E1124">
            <v>18.809123610684193</v>
          </cell>
        </row>
        <row r="1125">
          <cell r="B1125">
            <v>16.603304278207389</v>
          </cell>
          <cell r="C1125">
            <v>17.134788274429148</v>
          </cell>
          <cell r="D1125">
            <v>17.804292382543814</v>
          </cell>
          <cell r="E1125">
            <v>20.024330014919848</v>
          </cell>
        </row>
        <row r="1126">
          <cell r="B1126">
            <v>18.779496787494541</v>
          </cell>
          <cell r="C1126">
            <v>18.009315082964228</v>
          </cell>
          <cell r="D1126">
            <v>18.481772660939363</v>
          </cell>
          <cell r="E1126">
            <v>21.158063692413791</v>
          </cell>
        </row>
        <row r="1127">
          <cell r="B1127">
            <v>17.159978370199401</v>
          </cell>
          <cell r="C1127">
            <v>18.129406411605903</v>
          </cell>
          <cell r="D1127">
            <v>17.840277558272522</v>
          </cell>
          <cell r="E1127">
            <v>14.236773439482715</v>
          </cell>
        </row>
        <row r="1128">
          <cell r="B1128">
            <v>12.610465784331788</v>
          </cell>
          <cell r="C1128">
            <v>13.019054903358526</v>
          </cell>
          <cell r="D1128">
            <v>16.41651695420294</v>
          </cell>
          <cell r="E1128">
            <v>18.741766702641531</v>
          </cell>
        </row>
        <row r="1129">
          <cell r="B1129">
            <v>19.076418111566159</v>
          </cell>
          <cell r="C1129">
            <v>17.828038697286242</v>
          </cell>
          <cell r="D1129">
            <v>18.528361806911249</v>
          </cell>
          <cell r="E1129">
            <v>21.788568661280408</v>
          </cell>
        </row>
        <row r="1130">
          <cell r="B1130">
            <v>19.076426178683374</v>
          </cell>
          <cell r="C1130">
            <v>17.979800092754612</v>
          </cell>
          <cell r="D1130">
            <v>18.460768462241209</v>
          </cell>
          <cell r="E1130">
            <v>20.586413210359702</v>
          </cell>
        </row>
        <row r="1131">
          <cell r="B1131">
            <v>12.039210674501373</v>
          </cell>
          <cell r="C1131">
            <v>11.764066486504891</v>
          </cell>
          <cell r="D1131">
            <v>14.413424144307884</v>
          </cell>
          <cell r="E1131">
            <v>14.925377347041081</v>
          </cell>
        </row>
        <row r="1132">
          <cell r="B1132">
            <v>16.228931222948795</v>
          </cell>
          <cell r="C1132">
            <v>12.236953553212057</v>
          </cell>
          <cell r="D1132">
            <v>18.446696026461638</v>
          </cell>
          <cell r="E1132">
            <v>21.605563826435933</v>
          </cell>
        </row>
        <row r="1133">
          <cell r="B1133">
            <v>19.065959916202523</v>
          </cell>
          <cell r="C1133">
            <v>15.687298399768915</v>
          </cell>
          <cell r="D1133">
            <v>17.813571564096108</v>
          </cell>
          <cell r="E1133">
            <v>20.263954104230955</v>
          </cell>
        </row>
        <row r="1134">
          <cell r="B1134">
            <v>18.804682017354942</v>
          </cell>
          <cell r="C1134">
            <v>17.260424507393282</v>
          </cell>
          <cell r="D1134">
            <v>18.155322434162411</v>
          </cell>
          <cell r="E1134">
            <v>20.08889167598247</v>
          </cell>
        </row>
        <row r="1135">
          <cell r="B1135">
            <v>18.225528450327001</v>
          </cell>
          <cell r="C1135">
            <v>18.124636305298932</v>
          </cell>
          <cell r="D1135">
            <v>18.209320154551634</v>
          </cell>
          <cell r="E1135">
            <v>21.854560846726738</v>
          </cell>
        </row>
        <row r="1136">
          <cell r="B1136">
            <v>14.627604499923589</v>
          </cell>
          <cell r="C1136">
            <v>17.007893028960954</v>
          </cell>
          <cell r="D1136">
            <v>17.931384772560385</v>
          </cell>
          <cell r="E1136">
            <v>20.983965527069863</v>
          </cell>
        </row>
        <row r="1137">
          <cell r="B1137">
            <v>19.070726616354658</v>
          </cell>
          <cell r="C1137">
            <v>17.901811299687786</v>
          </cell>
          <cell r="D1137">
            <v>18.417943775940678</v>
          </cell>
          <cell r="E1137">
            <v>21.932349833036227</v>
          </cell>
        </row>
        <row r="1138">
          <cell r="B1138">
            <v>16.330886162548222</v>
          </cell>
          <cell r="C1138">
            <v>17.881859612815379</v>
          </cell>
          <cell r="D1138">
            <v>18.538143386064107</v>
          </cell>
          <cell r="E1138">
            <v>21.501650500847852</v>
          </cell>
        </row>
        <row r="1139">
          <cell r="B1139">
            <v>17.049937807102246</v>
          </cell>
          <cell r="C1139">
            <v>15.895557165835946</v>
          </cell>
          <cell r="D1139">
            <v>17.393536406706399</v>
          </cell>
          <cell r="E1139">
            <v>20.340118595459082</v>
          </cell>
        </row>
        <row r="1140">
          <cell r="B1140">
            <v>17.219429277715843</v>
          </cell>
          <cell r="C1140">
            <v>16.115709725637572</v>
          </cell>
          <cell r="D1140">
            <v>18.115296845635672</v>
          </cell>
          <cell r="E1140">
            <v>21.828920082027427</v>
          </cell>
        </row>
        <row r="1141">
          <cell r="B1141">
            <v>18.614339274708342</v>
          </cell>
          <cell r="C1141">
            <v>13.723111166887028</v>
          </cell>
          <cell r="D1141">
            <v>18.202501756703402</v>
          </cell>
          <cell r="E1141">
            <v>19.378239243955711</v>
          </cell>
        </row>
        <row r="1142">
          <cell r="B1142">
            <v>16.849627292281923</v>
          </cell>
          <cell r="C1142">
            <v>12.935085025337765</v>
          </cell>
          <cell r="D1142">
            <v>16.480989677920984</v>
          </cell>
          <cell r="E1142">
            <v>21.224585007941755</v>
          </cell>
        </row>
        <row r="1143">
          <cell r="B1143">
            <v>16.277841211891634</v>
          </cell>
          <cell r="C1143">
            <v>16.598713701963273</v>
          </cell>
          <cell r="D1143">
            <v>18.50042216223973</v>
          </cell>
          <cell r="E1143">
            <v>22.064131004023277</v>
          </cell>
        </row>
        <row r="1144">
          <cell r="B1144">
            <v>19.032041196464196</v>
          </cell>
          <cell r="C1144">
            <v>17.586301906852331</v>
          </cell>
          <cell r="D1144">
            <v>18.496983174671247</v>
          </cell>
          <cell r="E1144">
            <v>21.522749133286315</v>
          </cell>
        </row>
        <row r="1145">
          <cell r="B1145">
            <v>15.584686824495178</v>
          </cell>
          <cell r="C1145">
            <v>16.285799755482348</v>
          </cell>
          <cell r="D1145">
            <v>18.491571276326013</v>
          </cell>
          <cell r="E1145">
            <v>22.056968157713179</v>
          </cell>
        </row>
        <row r="1146">
          <cell r="B1146">
            <v>16.205746523308338</v>
          </cell>
          <cell r="C1146">
            <v>14.835921174003987</v>
          </cell>
          <cell r="D1146">
            <v>18.056738556064371</v>
          </cell>
          <cell r="E1146">
            <v>21.874183070602527</v>
          </cell>
        </row>
        <row r="1147">
          <cell r="B1147">
            <v>18.348644028020498</v>
          </cell>
          <cell r="C1147">
            <v>18.025997476826625</v>
          </cell>
          <cell r="D1147">
            <v>14.944627271251077</v>
          </cell>
          <cell r="E1147">
            <v>19.435397307428332</v>
          </cell>
        </row>
        <row r="1148">
          <cell r="B1148">
            <v>19.054712203049558</v>
          </cell>
          <cell r="C1148">
            <v>18.030846093185396</v>
          </cell>
          <cell r="D1148">
            <v>15.787632512184862</v>
          </cell>
          <cell r="E1148">
            <v>18.593429190416433</v>
          </cell>
        </row>
        <row r="1149">
          <cell r="B1149">
            <v>14.843899002096054</v>
          </cell>
          <cell r="C1149">
            <v>16.173160950695827</v>
          </cell>
          <cell r="D1149">
            <v>18.1287757599437</v>
          </cell>
          <cell r="E1149">
            <v>21.157456302285528</v>
          </cell>
        </row>
        <row r="1150">
          <cell r="B1150">
            <v>15.34493712060441</v>
          </cell>
          <cell r="C1150">
            <v>15.963268601004421</v>
          </cell>
          <cell r="D1150">
            <v>17.704391048814436</v>
          </cell>
          <cell r="E1150">
            <v>21.056448407094191</v>
          </cell>
        </row>
        <row r="1151">
          <cell r="B1151">
            <v>16.92873106137165</v>
          </cell>
          <cell r="C1151">
            <v>17.082655433928906</v>
          </cell>
          <cell r="D1151">
            <v>17.984543634208304</v>
          </cell>
          <cell r="E1151">
            <v>21.558297336182008</v>
          </cell>
        </row>
        <row r="1152">
          <cell r="B1152">
            <v>14.381440028947514</v>
          </cell>
          <cell r="C1152">
            <v>16.171765513163038</v>
          </cell>
          <cell r="D1152">
            <v>17.62768737877072</v>
          </cell>
          <cell r="E1152">
            <v>19.815459535957721</v>
          </cell>
        </row>
        <row r="1153">
          <cell r="B1153">
            <v>16.794322264042663</v>
          </cell>
          <cell r="C1153">
            <v>17.256728110769206</v>
          </cell>
          <cell r="D1153">
            <v>18.524328795455563</v>
          </cell>
          <cell r="E1153">
            <v>22.077679443919596</v>
          </cell>
        </row>
        <row r="1154">
          <cell r="B1154">
            <v>15.892857260910054</v>
          </cell>
          <cell r="C1154">
            <v>16.305543529182195</v>
          </cell>
          <cell r="D1154">
            <v>17.942330869032446</v>
          </cell>
          <cell r="E1154">
            <v>20.890189060421996</v>
          </cell>
        </row>
        <row r="1155">
          <cell r="B1155">
            <v>16.938249096156756</v>
          </cell>
          <cell r="C1155">
            <v>17.789951943424288</v>
          </cell>
          <cell r="D1155">
            <v>16.685784416803585</v>
          </cell>
          <cell r="E1155">
            <v>21.592024461938628</v>
          </cell>
        </row>
        <row r="1156">
          <cell r="B1156">
            <v>14.040823769318504</v>
          </cell>
          <cell r="C1156">
            <v>16.029885753206493</v>
          </cell>
          <cell r="D1156">
            <v>16.963434740089877</v>
          </cell>
          <cell r="E1156">
            <v>20.377822673213789</v>
          </cell>
        </row>
        <row r="1157">
          <cell r="B1157">
            <v>11.44375560567671</v>
          </cell>
          <cell r="C1157">
            <v>13.305627676656762</v>
          </cell>
          <cell r="D1157">
            <v>16.55532003831765</v>
          </cell>
          <cell r="E1157">
            <v>16.158959524075691</v>
          </cell>
        </row>
        <row r="1158">
          <cell r="B1158">
            <v>15.012957571841785</v>
          </cell>
          <cell r="C1158">
            <v>11.304087466326102</v>
          </cell>
          <cell r="D1158">
            <v>16.925376263874327</v>
          </cell>
          <cell r="E1158">
            <v>20.675003484856532</v>
          </cell>
        </row>
        <row r="1159">
          <cell r="B1159">
            <v>13.225202332059965</v>
          </cell>
          <cell r="C1159">
            <v>12.00099552925732</v>
          </cell>
          <cell r="D1159">
            <v>17.571958903665941</v>
          </cell>
          <cell r="E1159">
            <v>20.510806942846333</v>
          </cell>
        </row>
        <row r="1160">
          <cell r="B1160">
            <v>12.482327294815748</v>
          </cell>
          <cell r="C1160">
            <v>12.034678935153545</v>
          </cell>
          <cell r="D1160">
            <v>16.725532924215365</v>
          </cell>
          <cell r="E1160">
            <v>18.802154640132713</v>
          </cell>
        </row>
        <row r="1161">
          <cell r="B1161">
            <v>17.181124806911264</v>
          </cell>
          <cell r="C1161">
            <v>18.134391399377442</v>
          </cell>
          <cell r="D1161">
            <v>18.122245408878747</v>
          </cell>
          <cell r="E1161">
            <v>15.944770961910296</v>
          </cell>
        </row>
        <row r="1162">
          <cell r="B1162">
            <v>16.96263608052227</v>
          </cell>
          <cell r="C1162">
            <v>17.11370886049729</v>
          </cell>
          <cell r="D1162">
            <v>16.81927205406069</v>
          </cell>
          <cell r="E1162">
            <v>19.760555667550442</v>
          </cell>
        </row>
        <row r="1163">
          <cell r="B1163">
            <v>16.583050659711525</v>
          </cell>
          <cell r="C1163">
            <v>14.028386009001244</v>
          </cell>
          <cell r="D1163">
            <v>17.830530129981078</v>
          </cell>
          <cell r="E1163">
            <v>21.907707520296555</v>
          </cell>
        </row>
        <row r="1164">
          <cell r="B1164">
            <v>13.278242560195144</v>
          </cell>
          <cell r="C1164">
            <v>16.609338968793914</v>
          </cell>
          <cell r="D1164">
            <v>17.956804945607676</v>
          </cell>
          <cell r="E1164">
            <v>21.573032677517286</v>
          </cell>
        </row>
        <row r="1165">
          <cell r="B1165">
            <v>6.261562032622737</v>
          </cell>
          <cell r="C1165">
            <v>7.6960404145614936</v>
          </cell>
          <cell r="D1165">
            <v>9.9228493844113519</v>
          </cell>
          <cell r="E1165">
            <v>11.76420604461164</v>
          </cell>
        </row>
        <row r="1166">
          <cell r="B1166">
            <v>14.23674042258339</v>
          </cell>
          <cell r="C1166">
            <v>15.349799175826336</v>
          </cell>
          <cell r="D1166">
            <v>16.350950363981148</v>
          </cell>
          <cell r="E1166">
            <v>17.263238069750663</v>
          </cell>
        </row>
        <row r="1167">
          <cell r="B1167">
            <v>11.01231040934927</v>
          </cell>
          <cell r="C1167">
            <v>14.630058928614874</v>
          </cell>
          <cell r="D1167">
            <v>17.737149064158459</v>
          </cell>
          <cell r="E1167">
            <v>20.173032847896934</v>
          </cell>
        </row>
        <row r="1168">
          <cell r="B1168">
            <v>13.505796175949051</v>
          </cell>
          <cell r="C1168">
            <v>17.687269238737631</v>
          </cell>
          <cell r="D1168">
            <v>18.536074269465125</v>
          </cell>
          <cell r="E1168">
            <v>21.556969351145558</v>
          </cell>
        </row>
        <row r="1169">
          <cell r="B1169">
            <v>13.778252849714415</v>
          </cell>
          <cell r="C1169">
            <v>14.748383341503365</v>
          </cell>
          <cell r="D1169">
            <v>17.835036308709071</v>
          </cell>
          <cell r="E1169">
            <v>21.698998870781757</v>
          </cell>
        </row>
        <row r="1170">
          <cell r="B1170">
            <v>9.8356764848788583</v>
          </cell>
          <cell r="C1170">
            <v>7.2505657529680132</v>
          </cell>
          <cell r="D1170">
            <v>10.065456154864355</v>
          </cell>
          <cell r="E1170">
            <v>14.563349225145132</v>
          </cell>
        </row>
        <row r="1171">
          <cell r="B1171">
            <v>12.375183582625789</v>
          </cell>
          <cell r="C1171">
            <v>14.070663674902731</v>
          </cell>
          <cell r="D1171">
            <v>14.552980728776637</v>
          </cell>
          <cell r="E1171">
            <v>19.793226004882033</v>
          </cell>
        </row>
        <row r="1172">
          <cell r="B1172">
            <v>10.608176028969002</v>
          </cell>
          <cell r="C1172">
            <v>13.019111102565212</v>
          </cell>
          <cell r="D1172">
            <v>13.051917590546816</v>
          </cell>
          <cell r="E1172">
            <v>16.01293904679196</v>
          </cell>
        </row>
        <row r="1173">
          <cell r="B1173">
            <v>13.15241638914828</v>
          </cell>
          <cell r="C1173">
            <v>13.596630152363236</v>
          </cell>
          <cell r="D1173">
            <v>11.552310864963657</v>
          </cell>
          <cell r="E1173">
            <v>17.059016817536637</v>
          </cell>
        </row>
        <row r="1174">
          <cell r="B1174">
            <v>9.1974224621460081</v>
          </cell>
          <cell r="C1174">
            <v>10.853440354752726</v>
          </cell>
          <cell r="D1174">
            <v>12.82218024522389</v>
          </cell>
          <cell r="E1174">
            <v>15.665657678166291</v>
          </cell>
        </row>
        <row r="1175">
          <cell r="B1175">
            <v>10.267004460094483</v>
          </cell>
          <cell r="C1175">
            <v>9.6367262092638217</v>
          </cell>
          <cell r="D1175">
            <v>11.984606036905577</v>
          </cell>
          <cell r="E1175">
            <v>18.035335899898275</v>
          </cell>
        </row>
        <row r="1176">
          <cell r="B1176">
            <v>13.947624298903522</v>
          </cell>
          <cell r="C1176">
            <v>14.389918832353782</v>
          </cell>
          <cell r="D1176">
            <v>11.863340549199876</v>
          </cell>
          <cell r="E1176">
            <v>16.43479914852848</v>
          </cell>
        </row>
        <row r="1177">
          <cell r="B1177">
            <v>18.380523537029347</v>
          </cell>
          <cell r="C1177">
            <v>16.43347822503592</v>
          </cell>
          <cell r="D1177">
            <v>14.251311867468182</v>
          </cell>
          <cell r="E1177">
            <v>21.753059854615994</v>
          </cell>
        </row>
        <row r="1178">
          <cell r="B1178">
            <v>8.7161059188445993</v>
          </cell>
          <cell r="C1178">
            <v>8.0677514999162376</v>
          </cell>
          <cell r="D1178">
            <v>8.9574484303811683</v>
          </cell>
          <cell r="E1178">
            <v>11.292445960248587</v>
          </cell>
        </row>
        <row r="1179">
          <cell r="B1179">
            <v>9.7747299600481607</v>
          </cell>
          <cell r="C1179">
            <v>6.3887133389724937</v>
          </cell>
          <cell r="D1179">
            <v>6.2120195149324333</v>
          </cell>
          <cell r="E1179">
            <v>12.497218555748967</v>
          </cell>
        </row>
        <row r="1180">
          <cell r="B1180">
            <v>13.385014907616286</v>
          </cell>
          <cell r="C1180">
            <v>11.22337376971705</v>
          </cell>
          <cell r="D1180">
            <v>10.579197363011899</v>
          </cell>
          <cell r="E1180">
            <v>16.399052024984513</v>
          </cell>
        </row>
        <row r="1181">
          <cell r="B1181">
            <v>7.8425356458558433</v>
          </cell>
          <cell r="C1181">
            <v>7.5105158625618387</v>
          </cell>
          <cell r="D1181">
            <v>7.5807691127977215</v>
          </cell>
          <cell r="E1181">
            <v>10.883199855450217</v>
          </cell>
        </row>
        <row r="1182">
          <cell r="B1182">
            <v>17.454159386372524</v>
          </cell>
          <cell r="C1182">
            <v>15.482865327046339</v>
          </cell>
          <cell r="D1182">
            <v>16.912398381824307</v>
          </cell>
          <cell r="E1182">
            <v>22.016741468752389</v>
          </cell>
        </row>
        <row r="1183">
          <cell r="B1183">
            <v>16.365380249441809</v>
          </cell>
          <cell r="C1183">
            <v>15.296998226347768</v>
          </cell>
          <cell r="D1183">
            <v>17.410970696851994</v>
          </cell>
          <cell r="E1183">
            <v>20.676245521891584</v>
          </cell>
        </row>
        <row r="1184">
          <cell r="B1184">
            <v>8.7544664802768839</v>
          </cell>
          <cell r="C1184">
            <v>10.886518141103505</v>
          </cell>
          <cell r="D1184">
            <v>11.562392603322536</v>
          </cell>
          <cell r="E1184">
            <v>16.933031538570461</v>
          </cell>
        </row>
        <row r="1185">
          <cell r="B1185">
            <v>11.101920722882657</v>
          </cell>
          <cell r="C1185">
            <v>11.057532326031033</v>
          </cell>
          <cell r="D1185">
            <v>13.372423161229367</v>
          </cell>
          <cell r="E1185">
            <v>19.313713255546666</v>
          </cell>
        </row>
        <row r="1186">
          <cell r="B1186">
            <v>8.5070596893195845</v>
          </cell>
          <cell r="C1186">
            <v>10.097690902838981</v>
          </cell>
          <cell r="D1186">
            <v>8.4925443774477127</v>
          </cell>
          <cell r="E1186">
            <v>12.21161640668142</v>
          </cell>
        </row>
        <row r="1187">
          <cell r="B1187">
            <v>8.5704711412900902</v>
          </cell>
          <cell r="C1187">
            <v>2.1569132070193415</v>
          </cell>
          <cell r="D1187">
            <v>6.3470055390501763</v>
          </cell>
          <cell r="E1187">
            <v>12.819079744089629</v>
          </cell>
        </row>
        <row r="1188">
          <cell r="B1188">
            <v>0.76253582914372509</v>
          </cell>
          <cell r="C1188">
            <v>0.46194462886494864</v>
          </cell>
          <cell r="D1188">
            <v>6.6225928595664403</v>
          </cell>
          <cell r="E1188">
            <v>10.284866344035297</v>
          </cell>
        </row>
        <row r="1189">
          <cell r="B1189">
            <v>2.8515518357807155</v>
          </cell>
          <cell r="C1189">
            <v>9.7328622503333282</v>
          </cell>
          <cell r="D1189">
            <v>17.061614876458016</v>
          </cell>
          <cell r="E1189">
            <v>18.705482677392119</v>
          </cell>
        </row>
        <row r="1190">
          <cell r="B1190">
            <v>14.150859942730015</v>
          </cell>
          <cell r="C1190">
            <v>12.410989173061751</v>
          </cell>
          <cell r="D1190">
            <v>16.252001967822537</v>
          </cell>
          <cell r="E1190">
            <v>18.855998666423417</v>
          </cell>
        </row>
        <row r="1191">
          <cell r="B1191">
            <v>17.280176418105746</v>
          </cell>
          <cell r="C1191">
            <v>15.866694210623942</v>
          </cell>
          <cell r="D1191">
            <v>17.891621522919174</v>
          </cell>
          <cell r="E1191">
            <v>21.965661296936812</v>
          </cell>
        </row>
        <row r="1192">
          <cell r="B1192">
            <v>13.869886184105704</v>
          </cell>
          <cell r="C1192">
            <v>15.04760224895778</v>
          </cell>
          <cell r="D1192">
            <v>12.970462717470832</v>
          </cell>
          <cell r="E1192">
            <v>15.840557981599522</v>
          </cell>
        </row>
        <row r="1193">
          <cell r="B1193">
            <v>16.736294575710467</v>
          </cell>
          <cell r="C1193">
            <v>17.221114466440504</v>
          </cell>
          <cell r="D1193">
            <v>16.943545729766623</v>
          </cell>
          <cell r="E1193">
            <v>21.56950194243953</v>
          </cell>
        </row>
        <row r="1194">
          <cell r="B1194">
            <v>7.7948772942311013</v>
          </cell>
          <cell r="C1194">
            <v>3.3154056275015726</v>
          </cell>
          <cell r="D1194">
            <v>7.7410631897312197</v>
          </cell>
          <cell r="E1194">
            <v>15.653703370151238</v>
          </cell>
        </row>
        <row r="1195">
          <cell r="B1195">
            <v>18.756340642883085</v>
          </cell>
          <cell r="C1195">
            <v>17.941157485208354</v>
          </cell>
          <cell r="D1195">
            <v>18.500385060467725</v>
          </cell>
          <cell r="E1195">
            <v>21.966595876279357</v>
          </cell>
        </row>
        <row r="1196">
          <cell r="B1196">
            <v>8.3533280371694758</v>
          </cell>
          <cell r="C1196">
            <v>7.3097654929120548</v>
          </cell>
          <cell r="D1196">
            <v>15.535392982613006</v>
          </cell>
          <cell r="E1196">
            <v>17.20831856561853</v>
          </cell>
        </row>
        <row r="1197">
          <cell r="B1197">
            <v>8.8273137409078544</v>
          </cell>
          <cell r="C1197">
            <v>12.443296875475779</v>
          </cell>
          <cell r="D1197">
            <v>17.434320175831658</v>
          </cell>
          <cell r="E1197">
            <v>20.234433246392651</v>
          </cell>
        </row>
        <row r="1198">
          <cell r="B1198">
            <v>17.753375527572796</v>
          </cell>
          <cell r="C1198">
            <v>17.914226063699896</v>
          </cell>
          <cell r="D1198">
            <v>17.353978807548351</v>
          </cell>
          <cell r="E1198">
            <v>20.71690030326457</v>
          </cell>
        </row>
        <row r="1199">
          <cell r="B1199">
            <v>13.084740673499457</v>
          </cell>
          <cell r="C1199">
            <v>13.386905781125716</v>
          </cell>
          <cell r="D1199">
            <v>13.95991069174463</v>
          </cell>
          <cell r="E1199">
            <v>14.269070863967885</v>
          </cell>
        </row>
        <row r="1200">
          <cell r="B1200">
            <v>14.617570825662188</v>
          </cell>
          <cell r="C1200">
            <v>17.150253890698689</v>
          </cell>
          <cell r="D1200">
            <v>17.829504258057536</v>
          </cell>
          <cell r="E1200">
            <v>21.088869546852425</v>
          </cell>
        </row>
        <row r="1201">
          <cell r="B1201">
            <v>13.060916849280709</v>
          </cell>
          <cell r="C1201">
            <v>12.04918932692819</v>
          </cell>
          <cell r="D1201">
            <v>16.900874502904685</v>
          </cell>
          <cell r="E1201">
            <v>17.691272929298872</v>
          </cell>
        </row>
        <row r="1202">
          <cell r="B1202">
            <v>15.12708953966189</v>
          </cell>
          <cell r="C1202">
            <v>14.010602968082226</v>
          </cell>
          <cell r="D1202">
            <v>16.247260349681742</v>
          </cell>
          <cell r="E1202">
            <v>18.370872713353922</v>
          </cell>
        </row>
        <row r="1203">
          <cell r="B1203">
            <v>13.247828464309979</v>
          </cell>
          <cell r="C1203">
            <v>15.451874911770314</v>
          </cell>
          <cell r="D1203">
            <v>16.223809447193922</v>
          </cell>
          <cell r="E1203">
            <v>19.290547621023659</v>
          </cell>
        </row>
        <row r="1204">
          <cell r="B1204">
            <v>12.000023135561499</v>
          </cell>
          <cell r="C1204">
            <v>14.357127996763394</v>
          </cell>
          <cell r="D1204">
            <v>16.586343062726783</v>
          </cell>
          <cell r="E1204">
            <v>20.332538939244202</v>
          </cell>
        </row>
        <row r="1205">
          <cell r="B1205">
            <v>16.229664592982093</v>
          </cell>
          <cell r="C1205">
            <v>16.457022726656678</v>
          </cell>
          <cell r="D1205">
            <v>17.602994638033032</v>
          </cell>
          <cell r="E1205">
            <v>21.339073842373931</v>
          </cell>
        </row>
        <row r="1206">
          <cell r="B1206">
            <v>15.25721336010594</v>
          </cell>
          <cell r="C1206">
            <v>16.785926122976917</v>
          </cell>
          <cell r="D1206">
            <v>13.542373938201772</v>
          </cell>
          <cell r="E1206">
            <v>20.280702007747589</v>
          </cell>
        </row>
        <row r="1207">
          <cell r="B1207">
            <v>12.193586011007875</v>
          </cell>
          <cell r="C1207">
            <v>14.999877421134316</v>
          </cell>
          <cell r="D1207">
            <v>12.966312530350065</v>
          </cell>
          <cell r="E1207">
            <v>18.268917793808143</v>
          </cell>
        </row>
        <row r="1208">
          <cell r="B1208">
            <v>12.173605208705258</v>
          </cell>
          <cell r="C1208">
            <v>14.614011858618937</v>
          </cell>
          <cell r="D1208">
            <v>9.1902930595959162</v>
          </cell>
          <cell r="E1208">
            <v>14.383800487616467</v>
          </cell>
        </row>
        <row r="1209">
          <cell r="B1209">
            <v>11.324985469824902</v>
          </cell>
          <cell r="C1209">
            <v>12.268098642758218</v>
          </cell>
          <cell r="D1209">
            <v>10.449399415873543</v>
          </cell>
          <cell r="E1209">
            <v>16.429504670658169</v>
          </cell>
        </row>
        <row r="1210">
          <cell r="B1210">
            <v>14.426960603145471</v>
          </cell>
          <cell r="C1210">
            <v>15.576256252616634</v>
          </cell>
          <cell r="D1210">
            <v>13.505149220823993</v>
          </cell>
          <cell r="E1210">
            <v>16.662306739309074</v>
          </cell>
        </row>
        <row r="1211">
          <cell r="B1211">
            <v>17.832640140211343</v>
          </cell>
          <cell r="C1211">
            <v>18.015344080550829</v>
          </cell>
          <cell r="D1211">
            <v>18.124485503946911</v>
          </cell>
          <cell r="E1211">
            <v>20.765505669154919</v>
          </cell>
        </row>
        <row r="1212">
          <cell r="B1212">
            <v>14.351262479559624</v>
          </cell>
          <cell r="C1212">
            <v>14.495723782032069</v>
          </cell>
          <cell r="D1212">
            <v>15.829719834556231</v>
          </cell>
          <cell r="E1212">
            <v>19.823519740598229</v>
          </cell>
        </row>
        <row r="1213">
          <cell r="B1213">
            <v>3.7780895711775062</v>
          </cell>
          <cell r="C1213">
            <v>9.7754501881734477</v>
          </cell>
          <cell r="D1213">
            <v>6.2034494385403631</v>
          </cell>
          <cell r="E1213">
            <v>7.6938826047704518</v>
          </cell>
        </row>
        <row r="1214">
          <cell r="B1214">
            <v>9.0340210605122788</v>
          </cell>
          <cell r="C1214">
            <v>16.061371687213018</v>
          </cell>
          <cell r="D1214">
            <v>14.086823649992104</v>
          </cell>
          <cell r="E1214">
            <v>15.062572075537171</v>
          </cell>
        </row>
        <row r="1215">
          <cell r="B1215">
            <v>9.6514904711411855</v>
          </cell>
          <cell r="C1215">
            <v>15.030612956283537</v>
          </cell>
          <cell r="D1215">
            <v>14.785455343627067</v>
          </cell>
          <cell r="E1215">
            <v>17.078874678733325</v>
          </cell>
        </row>
        <row r="1216">
          <cell r="B1216">
            <v>10.260163012103629</v>
          </cell>
          <cell r="C1216">
            <v>13.902827684514971</v>
          </cell>
          <cell r="D1216">
            <v>14.415763150971314</v>
          </cell>
          <cell r="E1216">
            <v>18.494870348022772</v>
          </cell>
        </row>
        <row r="1217">
          <cell r="B1217">
            <v>5.6598988708437785</v>
          </cell>
          <cell r="C1217">
            <v>13.410226341233715</v>
          </cell>
          <cell r="D1217">
            <v>11.48902712086622</v>
          </cell>
          <cell r="E1217">
            <v>13.849075608485862</v>
          </cell>
        </row>
        <row r="1218">
          <cell r="B1218">
            <v>11.968075080300217</v>
          </cell>
          <cell r="C1218">
            <v>13.437954383455011</v>
          </cell>
          <cell r="D1218">
            <v>10.373349664751712</v>
          </cell>
          <cell r="E1218">
            <v>17.104668395362406</v>
          </cell>
        </row>
        <row r="1219">
          <cell r="B1219">
            <v>13.57621300413979</v>
          </cell>
          <cell r="C1219">
            <v>15.219353103141174</v>
          </cell>
          <cell r="D1219">
            <v>12.750165490827182</v>
          </cell>
          <cell r="E1219">
            <v>18.646602995602297</v>
          </cell>
        </row>
        <row r="1220">
          <cell r="B1220">
            <v>11.830017031722795</v>
          </cell>
          <cell r="C1220">
            <v>12.587471826633463</v>
          </cell>
          <cell r="D1220">
            <v>14.002489419075092</v>
          </cell>
          <cell r="E1220">
            <v>20.028474871969301</v>
          </cell>
        </row>
        <row r="1221">
          <cell r="B1221">
            <v>10.152645379153039</v>
          </cell>
          <cell r="C1221">
            <v>15.846317275838095</v>
          </cell>
          <cell r="D1221">
            <v>11.720808688096165</v>
          </cell>
          <cell r="E1221">
            <v>13.273281647537715</v>
          </cell>
        </row>
        <row r="1222">
          <cell r="B1222">
            <v>15.538549759398013</v>
          </cell>
          <cell r="C1222">
            <v>16.68797946304927</v>
          </cell>
          <cell r="D1222">
            <v>14.637925296461132</v>
          </cell>
          <cell r="E1222">
            <v>14.979555544919085</v>
          </cell>
        </row>
        <row r="1223">
          <cell r="B1223">
            <v>15.777081826713985</v>
          </cell>
          <cell r="C1223">
            <v>15.894044006648031</v>
          </cell>
          <cell r="D1223">
            <v>13.955329644143715</v>
          </cell>
          <cell r="E1223">
            <v>21.60517994060876</v>
          </cell>
        </row>
        <row r="1224">
          <cell r="B1224">
            <v>14.062928978602864</v>
          </cell>
          <cell r="C1224">
            <v>14.475108688406314</v>
          </cell>
          <cell r="D1224">
            <v>14.758732102531418</v>
          </cell>
          <cell r="E1224">
            <v>19.785973021147953</v>
          </cell>
        </row>
        <row r="1225">
          <cell r="B1225">
            <v>13.125660123750345</v>
          </cell>
          <cell r="C1225">
            <v>13.339140926475306</v>
          </cell>
          <cell r="D1225">
            <v>13.299619483694324</v>
          </cell>
          <cell r="E1225">
            <v>20.09026999971886</v>
          </cell>
        </row>
        <row r="1226">
          <cell r="B1226">
            <v>13.898363790653834</v>
          </cell>
          <cell r="C1226">
            <v>16.983985606378894</v>
          </cell>
          <cell r="D1226">
            <v>18.00578662671715</v>
          </cell>
          <cell r="E1226">
            <v>20.127210227943781</v>
          </cell>
        </row>
        <row r="1227">
          <cell r="B1227">
            <v>14.577428271184468</v>
          </cell>
          <cell r="C1227">
            <v>13.985505883943297</v>
          </cell>
          <cell r="D1227">
            <v>9.6554646365300538</v>
          </cell>
          <cell r="E1227">
            <v>19.081513873039956</v>
          </cell>
        </row>
        <row r="1228">
          <cell r="B1228">
            <v>4.5153000986648193</v>
          </cell>
          <cell r="C1228">
            <v>10.392406827107795</v>
          </cell>
          <cell r="D1228">
            <v>9.3146256488452668</v>
          </cell>
          <cell r="E1228">
            <v>9.6679988466025719</v>
          </cell>
        </row>
        <row r="1229">
          <cell r="B1229">
            <v>15.740785546945192</v>
          </cell>
          <cell r="C1229">
            <v>17.227952259165235</v>
          </cell>
          <cell r="D1229">
            <v>14.151152822984725</v>
          </cell>
          <cell r="E1229">
            <v>19.602756189010002</v>
          </cell>
        </row>
        <row r="1230">
          <cell r="B1230">
            <v>7.5081486562288049</v>
          </cell>
          <cell r="C1230">
            <v>14.286506678013806</v>
          </cell>
          <cell r="D1230">
            <v>13.302623930101825</v>
          </cell>
          <cell r="E1230">
            <v>16.358384491146143</v>
          </cell>
        </row>
        <row r="1231">
          <cell r="B1231">
            <v>4.2122262083448367</v>
          </cell>
          <cell r="C1231">
            <v>9.678617661247074</v>
          </cell>
          <cell r="D1231">
            <v>8.0971074877647364</v>
          </cell>
          <cell r="E1231">
            <v>10.352299177384831</v>
          </cell>
        </row>
        <row r="1232">
          <cell r="B1232">
            <v>13.606994919948942</v>
          </cell>
          <cell r="C1232">
            <v>14.928630697432396</v>
          </cell>
          <cell r="D1232">
            <v>17.029421228858546</v>
          </cell>
          <cell r="E1232">
            <v>21.944870755798295</v>
          </cell>
        </row>
        <row r="1233">
          <cell r="B1233">
            <v>9.5619934218474611</v>
          </cell>
          <cell r="C1233">
            <v>7.5921834995180015</v>
          </cell>
          <cell r="D1233">
            <v>13.903553885839337</v>
          </cell>
          <cell r="E1233">
            <v>17.233091180283555</v>
          </cell>
        </row>
        <row r="1234">
          <cell r="B1234">
            <v>10.62101903685001</v>
          </cell>
          <cell r="C1234">
            <v>12.867073499397844</v>
          </cell>
          <cell r="D1234">
            <v>11.497829108124522</v>
          </cell>
          <cell r="E1234">
            <v>14.53966278715135</v>
          </cell>
        </row>
        <row r="1235">
          <cell r="B1235">
            <v>6.8596707250720428</v>
          </cell>
          <cell r="C1235">
            <v>10.071311561632935</v>
          </cell>
          <cell r="D1235">
            <v>12.986938848924341</v>
          </cell>
          <cell r="E1235">
            <v>9.2689389545378216</v>
          </cell>
        </row>
        <row r="1236">
          <cell r="B1236">
            <v>8.6221610329769707</v>
          </cell>
          <cell r="C1236">
            <v>13.055416129904003</v>
          </cell>
          <cell r="D1236">
            <v>10.69540856920214</v>
          </cell>
          <cell r="E1236">
            <v>14.586524773910309</v>
          </cell>
        </row>
        <row r="1237">
          <cell r="B1237">
            <v>11.289609088506046</v>
          </cell>
          <cell r="C1237">
            <v>9.9087556274862703</v>
          </cell>
          <cell r="D1237">
            <v>9.8428566004243621</v>
          </cell>
          <cell r="E1237">
            <v>9.8334850826890037</v>
          </cell>
        </row>
        <row r="1238">
          <cell r="B1238">
            <v>5.2251277570300676</v>
          </cell>
          <cell r="C1238">
            <v>11.089515080665398</v>
          </cell>
          <cell r="D1238">
            <v>10.100908961749616</v>
          </cell>
          <cell r="E1238">
            <v>10.076746287440647</v>
          </cell>
        </row>
        <row r="1239">
          <cell r="B1239">
            <v>10.330028337892669</v>
          </cell>
          <cell r="C1239">
            <v>12.943932592236603</v>
          </cell>
          <cell r="D1239">
            <v>17.209285623892317</v>
          </cell>
          <cell r="E1239">
            <v>17.968018953402144</v>
          </cell>
        </row>
        <row r="1240">
          <cell r="B1240">
            <v>9.7930931597756601</v>
          </cell>
          <cell r="C1240">
            <v>9.1552769293610563</v>
          </cell>
          <cell r="D1240">
            <v>11.801393242824311</v>
          </cell>
          <cell r="E1240">
            <v>15.216443505192377</v>
          </cell>
        </row>
        <row r="1241">
          <cell r="B1241">
            <v>4.8991312685610273</v>
          </cell>
          <cell r="C1241">
            <v>10.93424542831842</v>
          </cell>
          <cell r="D1241">
            <v>9.4873512268129616</v>
          </cell>
          <cell r="E1241">
            <v>9.1911238426561308</v>
          </cell>
        </row>
        <row r="1242">
          <cell r="B1242">
            <v>4.7535232225972646</v>
          </cell>
          <cell r="C1242">
            <v>9.5008390192367784</v>
          </cell>
          <cell r="D1242">
            <v>5.5004628182734434</v>
          </cell>
          <cell r="E1242">
            <v>6.4988267448024883</v>
          </cell>
        </row>
        <row r="1243">
          <cell r="B1243">
            <v>15.240044757902385</v>
          </cell>
          <cell r="C1243">
            <v>16.076433976764267</v>
          </cell>
          <cell r="D1243">
            <v>11.298090174356126</v>
          </cell>
          <cell r="E1243">
            <v>11.44225310609005</v>
          </cell>
        </row>
        <row r="1244">
          <cell r="B1244">
            <v>9.6977887013527653</v>
          </cell>
          <cell r="C1244">
            <v>13.116312525495147</v>
          </cell>
          <cell r="D1244">
            <v>10.441979068257458</v>
          </cell>
          <cell r="E1244">
            <v>8.2849685509807021</v>
          </cell>
        </row>
        <row r="1245">
          <cell r="B1245">
            <v>9.1214385053332681</v>
          </cell>
          <cell r="C1245">
            <v>10.328351857848622</v>
          </cell>
          <cell r="D1245">
            <v>9.0746328825562337</v>
          </cell>
          <cell r="E1245">
            <v>10.606478769237969</v>
          </cell>
        </row>
        <row r="1246">
          <cell r="B1246">
            <v>17.663921819310001</v>
          </cell>
          <cell r="C1246">
            <v>18.184157332568756</v>
          </cell>
          <cell r="D1246">
            <v>17.860667654025693</v>
          </cell>
          <cell r="E1246">
            <v>21.627983485699673</v>
          </cell>
        </row>
        <row r="1247">
          <cell r="B1247">
            <v>16.806804138522356</v>
          </cell>
          <cell r="C1247">
            <v>16.089714513903481</v>
          </cell>
          <cell r="D1247">
            <v>18.218362815561559</v>
          </cell>
          <cell r="E1247">
            <v>22.013819586351257</v>
          </cell>
        </row>
        <row r="1248">
          <cell r="B1248">
            <v>15.542381740456394</v>
          </cell>
          <cell r="C1248">
            <v>11.186560254117431</v>
          </cell>
          <cell r="D1248">
            <v>11.715600792938368</v>
          </cell>
          <cell r="E1248">
            <v>19.90956787803422</v>
          </cell>
        </row>
        <row r="1249">
          <cell r="B1249">
            <v>14.810131590769281</v>
          </cell>
          <cell r="C1249">
            <v>10.51102042613873</v>
          </cell>
          <cell r="D1249">
            <v>10.809135276937695</v>
          </cell>
          <cell r="E1249">
            <v>19.753680178670439</v>
          </cell>
        </row>
        <row r="1250">
          <cell r="B1250">
            <v>10.82158246016108</v>
          </cell>
          <cell r="C1250">
            <v>11.185012562334895</v>
          </cell>
          <cell r="D1250">
            <v>10.704374180184187</v>
          </cell>
          <cell r="E1250">
            <v>15.342163196423275</v>
          </cell>
        </row>
        <row r="1251">
          <cell r="B1251">
            <v>10.210118405852876</v>
          </cell>
          <cell r="C1251">
            <v>9.428976829622254</v>
          </cell>
          <cell r="D1251">
            <v>9.0046023676881752</v>
          </cell>
          <cell r="E1251">
            <v>12.481333800798522</v>
          </cell>
        </row>
        <row r="1252">
          <cell r="B1252">
            <v>15.347542934157246</v>
          </cell>
          <cell r="C1252">
            <v>13.628520880820508</v>
          </cell>
          <cell r="D1252">
            <v>8.9926835662511273</v>
          </cell>
          <cell r="E1252">
            <v>16.537442093434159</v>
          </cell>
        </row>
        <row r="1253">
          <cell r="B1253">
            <v>16.794798584434254</v>
          </cell>
          <cell r="C1253">
            <v>9.7916586602474105</v>
          </cell>
          <cell r="D1253">
            <v>11.171683069080265</v>
          </cell>
          <cell r="E1253">
            <v>16.919183846015819</v>
          </cell>
        </row>
        <row r="1254">
          <cell r="B1254">
            <v>12.344624079097425</v>
          </cell>
          <cell r="C1254">
            <v>10.137786160460776</v>
          </cell>
          <cell r="D1254">
            <v>16.824307060460502</v>
          </cell>
          <cell r="E1254">
            <v>19.222783909512238</v>
          </cell>
        </row>
        <row r="1255">
          <cell r="B1255">
            <v>14.111402060289656</v>
          </cell>
          <cell r="C1255">
            <v>15.112742112269117</v>
          </cell>
          <cell r="D1255">
            <v>12.739665473107264</v>
          </cell>
          <cell r="E1255">
            <v>17.297468923582873</v>
          </cell>
        </row>
        <row r="1256">
          <cell r="B1256">
            <v>14.578848393038411</v>
          </cell>
          <cell r="C1256">
            <v>17.757012873276008</v>
          </cell>
          <cell r="D1256">
            <v>12.543012215360283</v>
          </cell>
          <cell r="E1256">
            <v>16.342947565247954</v>
          </cell>
        </row>
        <row r="1257">
          <cell r="B1257">
            <v>12.582884580773813</v>
          </cell>
          <cell r="C1257">
            <v>14.568207548175959</v>
          </cell>
          <cell r="D1257">
            <v>10.627451415340525</v>
          </cell>
          <cell r="E1257">
            <v>12.548212369903153</v>
          </cell>
        </row>
        <row r="1258">
          <cell r="B1258">
            <v>17.425598121908592</v>
          </cell>
          <cell r="C1258">
            <v>17.279551533146183</v>
          </cell>
          <cell r="D1258">
            <v>13.938760498310348</v>
          </cell>
          <cell r="E1258">
            <v>18.127018537231471</v>
          </cell>
        </row>
        <row r="1259">
          <cell r="B1259">
            <v>10.735845789186158</v>
          </cell>
          <cell r="C1259">
            <v>10.573335815363512</v>
          </cell>
          <cell r="D1259">
            <v>5.5620981969099095</v>
          </cell>
          <cell r="E1259">
            <v>7.3516026829955701</v>
          </cell>
        </row>
        <row r="1260">
          <cell r="B1260">
            <v>15.803883951347091</v>
          </cell>
          <cell r="C1260">
            <v>11.185909874612948</v>
          </cell>
          <cell r="D1260">
            <v>12.64191336816846</v>
          </cell>
          <cell r="E1260">
            <v>21.27823146735113</v>
          </cell>
        </row>
        <row r="1261">
          <cell r="B1261">
            <v>14.539194605642939</v>
          </cell>
          <cell r="C1261">
            <v>11.796343836422137</v>
          </cell>
          <cell r="D1261">
            <v>13.918674909199099</v>
          </cell>
          <cell r="E1261">
            <v>20.307850031249576</v>
          </cell>
        </row>
        <row r="1262">
          <cell r="B1262">
            <v>16.947579704952282</v>
          </cell>
          <cell r="C1262">
            <v>13.50866009093254</v>
          </cell>
          <cell r="D1262">
            <v>11.993416643416273</v>
          </cell>
          <cell r="E1262">
            <v>20.587284450022597</v>
          </cell>
        </row>
        <row r="1263">
          <cell r="B1263">
            <v>16.815712805900297</v>
          </cell>
          <cell r="C1263">
            <v>14.883193422239943</v>
          </cell>
          <cell r="D1263">
            <v>13.104670598065834</v>
          </cell>
          <cell r="E1263">
            <v>19.92513978930463</v>
          </cell>
        </row>
        <row r="1264">
          <cell r="B1264">
            <v>16.632349286035211</v>
          </cell>
          <cell r="C1264">
            <v>12.717128883047573</v>
          </cell>
          <cell r="D1264">
            <v>8.9631224983695024</v>
          </cell>
          <cell r="E1264">
            <v>16.9151141693809</v>
          </cell>
        </row>
        <row r="1265">
          <cell r="B1265">
            <v>14.611880801775301</v>
          </cell>
          <cell r="C1265">
            <v>10.527964202485043</v>
          </cell>
          <cell r="D1265">
            <v>6.4623335147067831</v>
          </cell>
          <cell r="E1265">
            <v>19.463360232884536</v>
          </cell>
        </row>
        <row r="1266">
          <cell r="B1266">
            <v>16.711239314111886</v>
          </cell>
          <cell r="C1266">
            <v>7.1640545599652006</v>
          </cell>
          <cell r="D1266">
            <v>9.4252511750157506</v>
          </cell>
          <cell r="E1266">
            <v>16.268087006785326</v>
          </cell>
        </row>
        <row r="1267">
          <cell r="B1267">
            <v>15.55297273909181</v>
          </cell>
          <cell r="C1267">
            <v>10.802258428077007</v>
          </cell>
          <cell r="D1267">
            <v>8.9609916536508614</v>
          </cell>
          <cell r="E1267">
            <v>17.963488139491783</v>
          </cell>
        </row>
        <row r="1268">
          <cell r="B1268">
            <v>17.774641320343253</v>
          </cell>
          <cell r="C1268">
            <v>14.127295508450233</v>
          </cell>
          <cell r="D1268">
            <v>16.651433727709993</v>
          </cell>
          <cell r="E1268">
            <v>22.055788138741967</v>
          </cell>
        </row>
        <row r="1269">
          <cell r="B1269">
            <v>17.050141861111534</v>
          </cell>
          <cell r="C1269">
            <v>14.62248632219757</v>
          </cell>
          <cell r="D1269">
            <v>10.570407107754436</v>
          </cell>
          <cell r="E1269">
            <v>15.843595821412874</v>
          </cell>
        </row>
        <row r="1270">
          <cell r="B1270">
            <v>13.303083768731367</v>
          </cell>
          <cell r="C1270">
            <v>10.980759208454028</v>
          </cell>
          <cell r="D1270">
            <v>14.020128440876462</v>
          </cell>
          <cell r="E1270">
            <v>14.257958536615114</v>
          </cell>
        </row>
        <row r="1271">
          <cell r="B1271">
            <v>15.43219499823355</v>
          </cell>
          <cell r="C1271">
            <v>8.8254877750218714</v>
          </cell>
          <cell r="D1271">
            <v>8.8496420768103512</v>
          </cell>
          <cell r="E1271">
            <v>12.366562882469086</v>
          </cell>
        </row>
        <row r="1272">
          <cell r="B1272">
            <v>13.018780910870902</v>
          </cell>
          <cell r="C1272">
            <v>12.645138266854506</v>
          </cell>
          <cell r="D1272">
            <v>11.742741988329561</v>
          </cell>
          <cell r="E1272">
            <v>13.742197886779358</v>
          </cell>
        </row>
        <row r="1273">
          <cell r="B1273">
            <v>18.398097046733028</v>
          </cell>
          <cell r="C1273">
            <v>14.148303975776997</v>
          </cell>
          <cell r="D1273">
            <v>9.6268417010447145</v>
          </cell>
          <cell r="E1273">
            <v>15.069775534714873</v>
          </cell>
        </row>
        <row r="1274">
          <cell r="B1274">
            <v>19.07277468450112</v>
          </cell>
          <cell r="C1274">
            <v>11.583275886486064</v>
          </cell>
          <cell r="D1274">
            <v>14.479216341498553</v>
          </cell>
          <cell r="E1274">
            <v>20.770214525689287</v>
          </cell>
        </row>
        <row r="1275">
          <cell r="B1275">
            <v>16.157153724684171</v>
          </cell>
          <cell r="C1275">
            <v>18.069569707081119</v>
          </cell>
          <cell r="D1275">
            <v>18.368871079504046</v>
          </cell>
          <cell r="E1275">
            <v>18.837854898673861</v>
          </cell>
        </row>
        <row r="1276">
          <cell r="B1276">
            <v>12.952943679708346</v>
          </cell>
          <cell r="C1276">
            <v>11.040737343556987</v>
          </cell>
          <cell r="D1276">
            <v>8.3732477719632943</v>
          </cell>
          <cell r="E1276">
            <v>8.8406702016834355</v>
          </cell>
        </row>
        <row r="1277">
          <cell r="B1277">
            <v>19.074149596442869</v>
          </cell>
          <cell r="C1277">
            <v>18.107013726528354</v>
          </cell>
          <cell r="D1277">
            <v>15.916533504010406</v>
          </cell>
          <cell r="E1277">
            <v>21.096137105247518</v>
          </cell>
        </row>
        <row r="1278">
          <cell r="B1278">
            <v>17.427368690840286</v>
          </cell>
          <cell r="C1278">
            <v>17.665503858783385</v>
          </cell>
          <cell r="D1278">
            <v>16.461043753469127</v>
          </cell>
          <cell r="E1278">
            <v>21.791885589924924</v>
          </cell>
        </row>
        <row r="1279">
          <cell r="B1279">
            <v>18.569709619037404</v>
          </cell>
          <cell r="C1279">
            <v>15.249714159668624</v>
          </cell>
          <cell r="D1279">
            <v>11.870762242337998</v>
          </cell>
          <cell r="E1279">
            <v>17.142026680565714</v>
          </cell>
        </row>
        <row r="1280">
          <cell r="B1280">
            <v>13.281307567611719</v>
          </cell>
          <cell r="C1280">
            <v>17.959283712183471</v>
          </cell>
          <cell r="D1280">
            <v>15.97364785340296</v>
          </cell>
          <cell r="E1280">
            <v>22.068946796663955</v>
          </cell>
        </row>
        <row r="1281">
          <cell r="B1281">
            <v>8.7910277608307457</v>
          </cell>
          <cell r="C1281">
            <v>15.011197011406777</v>
          </cell>
          <cell r="D1281">
            <v>11.342931488779733</v>
          </cell>
          <cell r="E1281">
            <v>15.864425154383765</v>
          </cell>
        </row>
        <row r="1282">
          <cell r="B1282">
            <v>17.665659023163851</v>
          </cell>
          <cell r="C1282">
            <v>18.171403407074418</v>
          </cell>
          <cell r="D1282">
            <v>16.999110088793152</v>
          </cell>
          <cell r="E1282">
            <v>20.060452406656548</v>
          </cell>
        </row>
        <row r="1283">
          <cell r="B1283">
            <v>16.53115918260951</v>
          </cell>
          <cell r="C1283">
            <v>15.557910261249694</v>
          </cell>
          <cell r="D1283">
            <v>18.217951836923309</v>
          </cell>
          <cell r="E1283">
            <v>21.394949846905646</v>
          </cell>
        </row>
        <row r="1284">
          <cell r="B1284">
            <v>15.524395346407914</v>
          </cell>
          <cell r="C1284">
            <v>17.025940183552045</v>
          </cell>
          <cell r="D1284">
            <v>18.483985454582772</v>
          </cell>
          <cell r="E1284">
            <v>22.002057024605403</v>
          </cell>
        </row>
        <row r="1285">
          <cell r="B1285">
            <v>14.763130528048951</v>
          </cell>
          <cell r="C1285">
            <v>16.329733255156139</v>
          </cell>
          <cell r="D1285">
            <v>18.536578901545198</v>
          </cell>
          <cell r="E1285">
            <v>22.035127501573683</v>
          </cell>
        </row>
        <row r="1286">
          <cell r="B1286">
            <v>18.496645735078769</v>
          </cell>
          <cell r="C1286">
            <v>17.96526303288217</v>
          </cell>
          <cell r="D1286">
            <v>18.538063800725219</v>
          </cell>
          <cell r="E1286">
            <v>22.079047596240112</v>
          </cell>
        </row>
        <row r="1287">
          <cell r="B1287">
            <v>16.540827237733001</v>
          </cell>
          <cell r="C1287">
            <v>13.698088350433306</v>
          </cell>
          <cell r="D1287">
            <v>15.841074815674414</v>
          </cell>
          <cell r="E1287">
            <v>18.525538621215851</v>
          </cell>
        </row>
        <row r="1288">
          <cell r="B1288">
            <v>6.7631994329429981</v>
          </cell>
          <cell r="C1288">
            <v>6.507819263994425</v>
          </cell>
          <cell r="D1288">
            <v>9.7148523901746913</v>
          </cell>
          <cell r="E1288">
            <v>5.122435028780199</v>
          </cell>
        </row>
        <row r="1289">
          <cell r="B1289">
            <v>18.547144395046931</v>
          </cell>
          <cell r="C1289">
            <v>17.383804189134771</v>
          </cell>
          <cell r="D1289">
            <v>11.55566449690992</v>
          </cell>
          <cell r="E1289">
            <v>18.757264220832589</v>
          </cell>
        </row>
        <row r="1290">
          <cell r="B1290">
            <v>17.88615402009108</v>
          </cell>
          <cell r="C1290">
            <v>17.538947372149391</v>
          </cell>
          <cell r="D1290">
            <v>17.931485798843834</v>
          </cell>
          <cell r="E1290">
            <v>22.056606602023937</v>
          </cell>
        </row>
        <row r="1291">
          <cell r="B1291">
            <v>18.66116946568582</v>
          </cell>
          <cell r="C1291">
            <v>18.161677366068357</v>
          </cell>
          <cell r="D1291">
            <v>18.23296564233523</v>
          </cell>
          <cell r="E1291">
            <v>21.953992554668226</v>
          </cell>
        </row>
        <row r="1292">
          <cell r="B1292">
            <v>17.404013848120506</v>
          </cell>
          <cell r="C1292">
            <v>14.818015035046409</v>
          </cell>
          <cell r="D1292">
            <v>18.50227620304921</v>
          </cell>
          <cell r="E1292">
            <v>21.614655808298654</v>
          </cell>
        </row>
        <row r="1293">
          <cell r="B1293">
            <v>18.039692889643177</v>
          </cell>
          <cell r="C1293">
            <v>17.858971875009107</v>
          </cell>
          <cell r="D1293">
            <v>18.393286989220186</v>
          </cell>
          <cell r="E1293">
            <v>21.59453666593576</v>
          </cell>
        </row>
        <row r="1294">
          <cell r="B1294">
            <v>15.780277376237713</v>
          </cell>
          <cell r="C1294">
            <v>17.935350461719441</v>
          </cell>
          <cell r="D1294">
            <v>16.73698800163713</v>
          </cell>
          <cell r="E1294">
            <v>21.947688496881071</v>
          </cell>
        </row>
        <row r="1295">
          <cell r="B1295">
            <v>16.550269036016779</v>
          </cell>
          <cell r="C1295">
            <v>18.057931065401494</v>
          </cell>
          <cell r="D1295">
            <v>17.442581987620823</v>
          </cell>
          <cell r="E1295">
            <v>22.080671472064424</v>
          </cell>
        </row>
        <row r="1296">
          <cell r="B1296">
            <v>14.419999847005336</v>
          </cell>
          <cell r="C1296">
            <v>17.809806963042853</v>
          </cell>
          <cell r="D1296">
            <v>17.442066833461652</v>
          </cell>
          <cell r="E1296">
            <v>20.065098771700455</v>
          </cell>
        </row>
        <row r="1297">
          <cell r="B1297">
            <v>18.025269569364244</v>
          </cell>
          <cell r="C1297">
            <v>18.145894022344983</v>
          </cell>
          <cell r="D1297">
            <v>17.419152234207488</v>
          </cell>
          <cell r="E1297">
            <v>19.887988960696084</v>
          </cell>
        </row>
        <row r="1298">
          <cell r="B1298">
            <v>17.180931036936389</v>
          </cell>
          <cell r="C1298">
            <v>17.104013893864987</v>
          </cell>
          <cell r="D1298">
            <v>18.476297221991487</v>
          </cell>
          <cell r="E1298">
            <v>21.837249106238062</v>
          </cell>
        </row>
        <row r="1299">
          <cell r="B1299">
            <v>18.370433559730628</v>
          </cell>
          <cell r="C1299">
            <v>17.966454933033329</v>
          </cell>
          <cell r="D1299">
            <v>15.117529061599964</v>
          </cell>
          <cell r="E1299">
            <v>20.716854831527293</v>
          </cell>
        </row>
        <row r="1300">
          <cell r="B1300">
            <v>13.770064879453475</v>
          </cell>
          <cell r="C1300">
            <v>17.576824554903919</v>
          </cell>
          <cell r="D1300">
            <v>18.49214883066756</v>
          </cell>
          <cell r="E1300">
            <v>20.372210438842444</v>
          </cell>
        </row>
        <row r="1301">
          <cell r="B1301">
            <v>19.073870195717621</v>
          </cell>
          <cell r="C1301">
            <v>17.389267968008831</v>
          </cell>
          <cell r="D1301">
            <v>17.628538404372367</v>
          </cell>
          <cell r="E1301">
            <v>21.058634333737537</v>
          </cell>
        </row>
        <row r="1302">
          <cell r="B1302">
            <v>16.508552279962714</v>
          </cell>
          <cell r="C1302">
            <v>15.148883807430375</v>
          </cell>
          <cell r="D1302">
            <v>13.662455325826308</v>
          </cell>
          <cell r="E1302">
            <v>18.232123028216844</v>
          </cell>
        </row>
        <row r="1303">
          <cell r="B1303">
            <v>12.859636965161371</v>
          </cell>
          <cell r="C1303">
            <v>13.694809562123762</v>
          </cell>
          <cell r="D1303">
            <v>12.823083184993587</v>
          </cell>
          <cell r="E1303">
            <v>14.110478521182499</v>
          </cell>
        </row>
        <row r="1304">
          <cell r="B1304">
            <v>17.531356257339077</v>
          </cell>
          <cell r="C1304">
            <v>17.086147455787621</v>
          </cell>
          <cell r="D1304">
            <v>13.911591994143706</v>
          </cell>
          <cell r="E1304">
            <v>15.087750991461585</v>
          </cell>
        </row>
        <row r="1305">
          <cell r="B1305">
            <v>18.910073253777526</v>
          </cell>
          <cell r="C1305">
            <v>18.101233186127203</v>
          </cell>
          <cell r="D1305">
            <v>18.357033286370338</v>
          </cell>
          <cell r="E1305">
            <v>21.092642039148537</v>
          </cell>
        </row>
        <row r="1306">
          <cell r="B1306">
            <v>18.870305467014578</v>
          </cell>
          <cell r="C1306">
            <v>18.165582714809389</v>
          </cell>
          <cell r="D1306">
            <v>16.148593119879173</v>
          </cell>
          <cell r="E1306">
            <v>21.425822410900629</v>
          </cell>
        </row>
        <row r="1307">
          <cell r="B1307">
            <v>14.514376952734656</v>
          </cell>
          <cell r="C1307">
            <v>17.611224496521228</v>
          </cell>
          <cell r="D1307">
            <v>18.493338298610244</v>
          </cell>
          <cell r="E1307">
            <v>22.057742629779973</v>
          </cell>
        </row>
        <row r="1308">
          <cell r="B1308">
            <v>13.821709875749669</v>
          </cell>
          <cell r="C1308">
            <v>15.573535602879057</v>
          </cell>
          <cell r="D1308">
            <v>17.33129960508969</v>
          </cell>
          <cell r="E1308">
            <v>21.279874784393694</v>
          </cell>
        </row>
        <row r="1309">
          <cell r="B1309">
            <v>12.192553388576982</v>
          </cell>
          <cell r="C1309">
            <v>14.76017559602267</v>
          </cell>
          <cell r="D1309">
            <v>15.223698465867173</v>
          </cell>
          <cell r="E1309">
            <v>19.937343460135192</v>
          </cell>
        </row>
        <row r="1310">
          <cell r="B1310">
            <v>8.9360750984050483</v>
          </cell>
          <cell r="C1310">
            <v>11.911132682502522</v>
          </cell>
          <cell r="D1310">
            <v>11.537124994531597</v>
          </cell>
          <cell r="E1310">
            <v>10.622492343442714</v>
          </cell>
        </row>
        <row r="1311">
          <cell r="B1311">
            <v>17.66239953286237</v>
          </cell>
          <cell r="C1311">
            <v>16.65572782261032</v>
          </cell>
          <cell r="D1311">
            <v>15.616735001918482</v>
          </cell>
          <cell r="E1311">
            <v>17.455987059074506</v>
          </cell>
        </row>
        <row r="1312">
          <cell r="B1312">
            <v>18.126706240302283</v>
          </cell>
          <cell r="C1312">
            <v>17.465377600061714</v>
          </cell>
          <cell r="D1312">
            <v>18.158710889058405</v>
          </cell>
          <cell r="E1312">
            <v>21.63042832972215</v>
          </cell>
        </row>
        <row r="1313">
          <cell r="B1313">
            <v>18.226794408562775</v>
          </cell>
          <cell r="C1313">
            <v>18.065000766314562</v>
          </cell>
          <cell r="D1313">
            <v>18.259242589709604</v>
          </cell>
          <cell r="E1313">
            <v>21.722631347739267</v>
          </cell>
        </row>
        <row r="1314">
          <cell r="B1314">
            <v>15.514717722550726</v>
          </cell>
          <cell r="C1314">
            <v>15.058475445163634</v>
          </cell>
          <cell r="D1314">
            <v>18.444807336206548</v>
          </cell>
          <cell r="E1314">
            <v>21.561122678214861</v>
          </cell>
        </row>
        <row r="1315">
          <cell r="B1315">
            <v>17.66629812769462</v>
          </cell>
          <cell r="C1315">
            <v>16.550550938687447</v>
          </cell>
          <cell r="D1315">
            <v>18.154048482556064</v>
          </cell>
          <cell r="E1315">
            <v>22.07562083304212</v>
          </cell>
        </row>
        <row r="1316">
          <cell r="B1316">
            <v>17.386047409456229</v>
          </cell>
          <cell r="C1316">
            <v>18.006897072108796</v>
          </cell>
          <cell r="D1316">
            <v>16.105056027605496</v>
          </cell>
          <cell r="E1316">
            <v>20.137703677598338</v>
          </cell>
        </row>
        <row r="1317">
          <cell r="B1317">
            <v>14.155254415340371</v>
          </cell>
          <cell r="C1317">
            <v>16.569574920252208</v>
          </cell>
          <cell r="D1317">
            <v>14.95660672906911</v>
          </cell>
          <cell r="E1317">
            <v>17.445372705946944</v>
          </cell>
        </row>
        <row r="1318">
          <cell r="B1318">
            <v>16.557458911121731</v>
          </cell>
          <cell r="C1318">
            <v>15.997478157826986</v>
          </cell>
          <cell r="D1318">
            <v>18.392141298578029</v>
          </cell>
          <cell r="E1318">
            <v>21.301381575374823</v>
          </cell>
        </row>
        <row r="1319">
          <cell r="B1319">
            <v>11.350137934771944</v>
          </cell>
          <cell r="C1319">
            <v>15.774253519784434</v>
          </cell>
          <cell r="D1319">
            <v>18.523856077030487</v>
          </cell>
          <cell r="E1319">
            <v>21.280680058037454</v>
          </cell>
        </row>
        <row r="1320">
          <cell r="B1320">
            <v>18.801221107968523</v>
          </cell>
          <cell r="C1320">
            <v>17.979706537339851</v>
          </cell>
          <cell r="D1320">
            <v>16.41188906441705</v>
          </cell>
          <cell r="E1320">
            <v>21.040462707268709</v>
          </cell>
        </row>
        <row r="1321">
          <cell r="B1321">
            <v>15.852029736716398</v>
          </cell>
          <cell r="C1321">
            <v>18.071341375841286</v>
          </cell>
          <cell r="D1321">
            <v>18.542740738129691</v>
          </cell>
          <cell r="E1321">
            <v>22.005746202117155</v>
          </cell>
        </row>
        <row r="1322">
          <cell r="B1322">
            <v>17.160597394533752</v>
          </cell>
          <cell r="C1322">
            <v>16.769513280045338</v>
          </cell>
          <cell r="D1322">
            <v>17.264319050741609</v>
          </cell>
          <cell r="E1322">
            <v>21.03543570928975</v>
          </cell>
        </row>
        <row r="1323">
          <cell r="B1323">
            <v>18.354116223176216</v>
          </cell>
          <cell r="C1323">
            <v>18.107326446400219</v>
          </cell>
          <cell r="D1323">
            <v>14.46953984460117</v>
          </cell>
          <cell r="E1323">
            <v>20.70934663962834</v>
          </cell>
        </row>
        <row r="1324">
          <cell r="B1324">
            <v>18.652151329792272</v>
          </cell>
          <cell r="C1324">
            <v>17.553966040634478</v>
          </cell>
          <cell r="D1324">
            <v>16.988889274054291</v>
          </cell>
          <cell r="E1324">
            <v>21.741332618200794</v>
          </cell>
        </row>
        <row r="1325">
          <cell r="B1325">
            <v>17.659490530108762</v>
          </cell>
          <cell r="C1325">
            <v>15.055106490944976</v>
          </cell>
          <cell r="D1325">
            <v>15.723669359169119</v>
          </cell>
          <cell r="E1325">
            <v>18.841382511313363</v>
          </cell>
        </row>
        <row r="1326">
          <cell r="B1326">
            <v>18.904871516966654</v>
          </cell>
          <cell r="C1326">
            <v>18.10993609900834</v>
          </cell>
          <cell r="D1326">
            <v>15.796813683218923</v>
          </cell>
          <cell r="E1326">
            <v>20.794738912663234</v>
          </cell>
        </row>
        <row r="1327">
          <cell r="B1327">
            <v>18.534158077601493</v>
          </cell>
          <cell r="C1327">
            <v>17.593382256828878</v>
          </cell>
          <cell r="D1327">
            <v>15.383642486484279</v>
          </cell>
          <cell r="E1327">
            <v>21.527920603257417</v>
          </cell>
        </row>
        <row r="1328">
          <cell r="B1328">
            <v>18.793124266949871</v>
          </cell>
          <cell r="C1328">
            <v>17.431087184937532</v>
          </cell>
          <cell r="D1328">
            <v>17.03224860929507</v>
          </cell>
          <cell r="E1328">
            <v>21.910263857081755</v>
          </cell>
        </row>
        <row r="1329">
          <cell r="B1329">
            <v>19.074072803532644</v>
          </cell>
          <cell r="C1329">
            <v>14.581308689135064</v>
          </cell>
          <cell r="D1329">
            <v>13.708902686856913</v>
          </cell>
          <cell r="E1329">
            <v>19.101476083394214</v>
          </cell>
        </row>
        <row r="1330">
          <cell r="B1330">
            <v>18.536950840998614</v>
          </cell>
          <cell r="C1330">
            <v>18.183998252613929</v>
          </cell>
          <cell r="D1330">
            <v>17.9954317488267</v>
          </cell>
          <cell r="E1330">
            <v>21.018801732648168</v>
          </cell>
        </row>
        <row r="1331">
          <cell r="B1331">
            <v>9.1128287029110933</v>
          </cell>
          <cell r="C1331">
            <v>13.425039558964697</v>
          </cell>
          <cell r="D1331">
            <v>14.973096971538858</v>
          </cell>
          <cell r="E1331">
            <v>8.893774461464151</v>
          </cell>
        </row>
        <row r="1332">
          <cell r="B1332">
            <v>12.580092686668971</v>
          </cell>
          <cell r="C1332">
            <v>18.154236908902902</v>
          </cell>
          <cell r="D1332">
            <v>18.476973070334335</v>
          </cell>
          <cell r="E1332">
            <v>20.404713985578777</v>
          </cell>
        </row>
        <row r="1333">
          <cell r="B1333">
            <v>18.803066261733896</v>
          </cell>
          <cell r="C1333">
            <v>17.58712641529706</v>
          </cell>
          <cell r="D1333">
            <v>18.469719310004173</v>
          </cell>
          <cell r="E1333">
            <v>21.395848444235874</v>
          </cell>
        </row>
        <row r="1334">
          <cell r="B1334">
            <v>18.54029674059931</v>
          </cell>
          <cell r="C1334">
            <v>18.102783111248293</v>
          </cell>
          <cell r="D1334">
            <v>17.947790980717908</v>
          </cell>
          <cell r="E1334">
            <v>22.073952863498363</v>
          </cell>
        </row>
        <row r="1335">
          <cell r="B1335">
            <v>16.427047138736441</v>
          </cell>
          <cell r="C1335">
            <v>12.038815923615024</v>
          </cell>
          <cell r="D1335">
            <v>10.827514815700985</v>
          </cell>
          <cell r="E1335">
            <v>17.688256951293582</v>
          </cell>
        </row>
        <row r="1336">
          <cell r="B1336">
            <v>14.288613403773947</v>
          </cell>
          <cell r="C1336">
            <v>17.879063711062471</v>
          </cell>
          <cell r="D1336">
            <v>15.436604618282985</v>
          </cell>
          <cell r="E1336">
            <v>17.938606437867485</v>
          </cell>
        </row>
        <row r="1337">
          <cell r="B1337">
            <v>11.989010944590703</v>
          </cell>
          <cell r="C1337">
            <v>12.287847608061867</v>
          </cell>
          <cell r="D1337">
            <v>7.689245371034815</v>
          </cell>
          <cell r="E1337">
            <v>10.808635454440392</v>
          </cell>
        </row>
        <row r="1338">
          <cell r="B1338">
            <v>16.424334349930632</v>
          </cell>
          <cell r="C1338">
            <v>13.975650707842295</v>
          </cell>
          <cell r="D1338">
            <v>7.025502410572078</v>
          </cell>
          <cell r="E1338">
            <v>12.807938223643566</v>
          </cell>
        </row>
        <row r="1339">
          <cell r="B1339">
            <v>17.142441627120899</v>
          </cell>
          <cell r="C1339">
            <v>17.979383095426314</v>
          </cell>
          <cell r="D1339">
            <v>15.804517125069712</v>
          </cell>
          <cell r="E1339">
            <v>16.059980190402516</v>
          </cell>
        </row>
        <row r="1340">
          <cell r="B1340">
            <v>9.6818678428156115</v>
          </cell>
          <cell r="C1340">
            <v>10.602330242128739</v>
          </cell>
          <cell r="D1340">
            <v>8.39172835698899</v>
          </cell>
          <cell r="E1340">
            <v>7.157066022961394</v>
          </cell>
        </row>
        <row r="1341">
          <cell r="B1341">
            <v>13.838827385041546</v>
          </cell>
          <cell r="C1341">
            <v>13.636505545437972</v>
          </cell>
          <cell r="D1341">
            <v>14.287703851218122</v>
          </cell>
          <cell r="E1341">
            <v>15.2718087619836</v>
          </cell>
        </row>
        <row r="1342">
          <cell r="B1342">
            <v>11.210831248452495</v>
          </cell>
          <cell r="C1342">
            <v>14.342725723207714</v>
          </cell>
          <cell r="D1342">
            <v>12.678121613724846</v>
          </cell>
          <cell r="E1342">
            <v>12.621054346987272</v>
          </cell>
        </row>
        <row r="1343">
          <cell r="B1343">
            <v>14.513477837135078</v>
          </cell>
          <cell r="C1343">
            <v>13.715563834862612</v>
          </cell>
          <cell r="D1343">
            <v>16.034828944461776</v>
          </cell>
          <cell r="E1343">
            <v>17.293742076068572</v>
          </cell>
        </row>
        <row r="1344">
          <cell r="B1344">
            <v>12.956330259447931</v>
          </cell>
          <cell r="C1344">
            <v>14.949014259394431</v>
          </cell>
          <cell r="D1344">
            <v>11.385659232241972</v>
          </cell>
          <cell r="E1344">
            <v>14.227095807922835</v>
          </cell>
        </row>
        <row r="1345">
          <cell r="B1345">
            <v>15.890677712619562</v>
          </cell>
          <cell r="C1345">
            <v>15.26514157245645</v>
          </cell>
          <cell r="D1345">
            <v>15.204452040760035</v>
          </cell>
          <cell r="E1345">
            <v>15.543367675314759</v>
          </cell>
        </row>
        <row r="1346">
          <cell r="B1346">
            <v>17.960526729574791</v>
          </cell>
          <cell r="C1346">
            <v>16.398542870981039</v>
          </cell>
          <cell r="D1346">
            <v>17.441405932618533</v>
          </cell>
          <cell r="E1346">
            <v>21.309532918399579</v>
          </cell>
        </row>
        <row r="1347">
          <cell r="B1347">
            <v>18.747896400753159</v>
          </cell>
          <cell r="C1347">
            <v>18.170483296836892</v>
          </cell>
          <cell r="D1347">
            <v>17.512742600382612</v>
          </cell>
          <cell r="E1347">
            <v>20.582696266433956</v>
          </cell>
        </row>
        <row r="1348">
          <cell r="B1348">
            <v>17.331297257855798</v>
          </cell>
          <cell r="C1348">
            <v>17.173356873527155</v>
          </cell>
          <cell r="D1348">
            <v>18.007413587719086</v>
          </cell>
          <cell r="E1348">
            <v>21.903666704833107</v>
          </cell>
        </row>
        <row r="1349">
          <cell r="B1349">
            <v>18.772427862526417</v>
          </cell>
          <cell r="C1349">
            <v>18.154111782300774</v>
          </cell>
          <cell r="D1349">
            <v>17.343165100407791</v>
          </cell>
          <cell r="E1349">
            <v>22.060476538366839</v>
          </cell>
        </row>
        <row r="1350">
          <cell r="B1350">
            <v>18.909657493835407</v>
          </cell>
          <cell r="C1350">
            <v>18.167662568752007</v>
          </cell>
          <cell r="D1350">
            <v>16.531845303934425</v>
          </cell>
          <cell r="E1350">
            <v>20.861808076454192</v>
          </cell>
        </row>
        <row r="1351">
          <cell r="B1351">
            <v>16.534438337159663</v>
          </cell>
          <cell r="C1351">
            <v>18.166270432981609</v>
          </cell>
          <cell r="D1351">
            <v>18.541595251158533</v>
          </cell>
          <cell r="E1351">
            <v>19.726995420697058</v>
          </cell>
        </row>
        <row r="1352">
          <cell r="B1352">
            <v>16.118935179353713</v>
          </cell>
          <cell r="C1352">
            <v>15.055846258569474</v>
          </cell>
          <cell r="D1352">
            <v>10.991475802555298</v>
          </cell>
          <cell r="E1352">
            <v>18.384742032599554</v>
          </cell>
        </row>
        <row r="1353">
          <cell r="B1353">
            <v>19.070998224911882</v>
          </cell>
          <cell r="C1353">
            <v>16.352253924144538</v>
          </cell>
          <cell r="D1353">
            <v>18.412862985729468</v>
          </cell>
          <cell r="E1353">
            <v>21.720689543328007</v>
          </cell>
        </row>
        <row r="1354">
          <cell r="B1354">
            <v>18.955605874605759</v>
          </cell>
          <cell r="C1354">
            <v>17.748881526845331</v>
          </cell>
          <cell r="D1354">
            <v>18.294788897456076</v>
          </cell>
          <cell r="E1354">
            <v>21.376515251022116</v>
          </cell>
        </row>
        <row r="1355">
          <cell r="B1355">
            <v>16.191791356088082</v>
          </cell>
          <cell r="C1355">
            <v>16.047438338132817</v>
          </cell>
          <cell r="D1355">
            <v>14.93480634538111</v>
          </cell>
          <cell r="E1355">
            <v>15.130631594577858</v>
          </cell>
        </row>
        <row r="1356">
          <cell r="B1356">
            <v>18.455022932056675</v>
          </cell>
          <cell r="C1356">
            <v>18.17226384052282</v>
          </cell>
          <cell r="D1356">
            <v>17.075280239424306</v>
          </cell>
          <cell r="E1356">
            <v>19.103156679931665</v>
          </cell>
        </row>
        <row r="1357">
          <cell r="B1357">
            <v>17.85616324913822</v>
          </cell>
          <cell r="C1357">
            <v>16.115383322916546</v>
          </cell>
          <cell r="D1357">
            <v>18.228902702642756</v>
          </cell>
          <cell r="E1357">
            <v>21.221643662125128</v>
          </cell>
        </row>
        <row r="1358">
          <cell r="B1358">
            <v>19.076149927638848</v>
          </cell>
          <cell r="C1358">
            <v>18.089189042846691</v>
          </cell>
          <cell r="D1358">
            <v>18.424244931068074</v>
          </cell>
          <cell r="E1358">
            <v>21.974961494499883</v>
          </cell>
        </row>
        <row r="1359">
          <cell r="B1359">
            <v>13.47285233161991</v>
          </cell>
          <cell r="C1359">
            <v>16.430620420486182</v>
          </cell>
          <cell r="D1359">
            <v>16.608691677699237</v>
          </cell>
          <cell r="E1359">
            <v>17.316131959688747</v>
          </cell>
        </row>
        <row r="1360">
          <cell r="B1360">
            <v>18.298630373469916</v>
          </cell>
          <cell r="C1360">
            <v>18.157104520721912</v>
          </cell>
          <cell r="D1360">
            <v>17.373022805280655</v>
          </cell>
          <cell r="E1360">
            <v>21.958047033465888</v>
          </cell>
        </row>
        <row r="1361">
          <cell r="B1361">
            <v>18.25586725705908</v>
          </cell>
          <cell r="C1361">
            <v>18.062398918745622</v>
          </cell>
          <cell r="D1361">
            <v>18.419150137522365</v>
          </cell>
          <cell r="E1361">
            <v>21.011338222183092</v>
          </cell>
        </row>
        <row r="1362">
          <cell r="B1362">
            <v>17.973644639154013</v>
          </cell>
          <cell r="C1362">
            <v>13.112682734268493</v>
          </cell>
          <cell r="D1362">
            <v>13.523419383136668</v>
          </cell>
          <cell r="E1362">
            <v>17.02385638997168</v>
          </cell>
        </row>
        <row r="1363">
          <cell r="B1363">
            <v>18.868990928175652</v>
          </cell>
          <cell r="C1363">
            <v>12.887940037510628</v>
          </cell>
          <cell r="D1363">
            <v>15.24076192597766</v>
          </cell>
          <cell r="E1363">
            <v>18.491119409113967</v>
          </cell>
        </row>
        <row r="1364">
          <cell r="B1364">
            <v>19.057541825662742</v>
          </cell>
          <cell r="C1364">
            <v>17.831249678039249</v>
          </cell>
          <cell r="D1364">
            <v>17.655212338599743</v>
          </cell>
          <cell r="E1364">
            <v>21.480461152556273</v>
          </cell>
        </row>
        <row r="1365">
          <cell r="B1365">
            <v>18.849093873363913</v>
          </cell>
          <cell r="C1365">
            <v>16.300820547574954</v>
          </cell>
          <cell r="D1365">
            <v>18.500125956413118</v>
          </cell>
          <cell r="E1365">
            <v>21.029401757551092</v>
          </cell>
        </row>
        <row r="1366">
          <cell r="B1366">
            <v>19.076352822831598</v>
          </cell>
          <cell r="C1366">
            <v>17.573790460324009</v>
          </cell>
          <cell r="D1366">
            <v>18.474489492779082</v>
          </cell>
          <cell r="E1366">
            <v>21.345106025989754</v>
          </cell>
        </row>
        <row r="1367">
          <cell r="B1367">
            <v>19.067095918279261</v>
          </cell>
          <cell r="C1367">
            <v>17.455945605795126</v>
          </cell>
          <cell r="D1367">
            <v>17.408439542230319</v>
          </cell>
          <cell r="E1367">
            <v>21.033024689582561</v>
          </cell>
        </row>
        <row r="1368">
          <cell r="B1368">
            <v>18.2248711841555</v>
          </cell>
          <cell r="C1368">
            <v>17.710083466030238</v>
          </cell>
          <cell r="D1368">
            <v>15.44010102216129</v>
          </cell>
          <cell r="E1368">
            <v>17.355239125018993</v>
          </cell>
        </row>
        <row r="1369">
          <cell r="B1369">
            <v>18.579732939323208</v>
          </cell>
          <cell r="C1369">
            <v>17.535658172623148</v>
          </cell>
          <cell r="D1369">
            <v>16.297556837162098</v>
          </cell>
          <cell r="E1369">
            <v>21.113952098251072</v>
          </cell>
        </row>
        <row r="1370">
          <cell r="B1370">
            <v>14.458382414919528</v>
          </cell>
          <cell r="C1370">
            <v>13.33169406694088</v>
          </cell>
          <cell r="D1370">
            <v>8.3697529596470162</v>
          </cell>
          <cell r="E1370">
            <v>11.308949797344324</v>
          </cell>
        </row>
        <row r="1371">
          <cell r="B1371">
            <v>14.087205686706074</v>
          </cell>
          <cell r="C1371">
            <v>14.726757395424084</v>
          </cell>
          <cell r="D1371">
            <v>14.02238818633608</v>
          </cell>
          <cell r="E1371">
            <v>18.586797334163254</v>
          </cell>
        </row>
        <row r="1372">
          <cell r="B1372">
            <v>19.048919412436906</v>
          </cell>
          <cell r="C1372">
            <v>18.18416020967361</v>
          </cell>
          <cell r="D1372">
            <v>18.365405655012818</v>
          </cell>
          <cell r="E1372">
            <v>21.132571512132824</v>
          </cell>
        </row>
        <row r="1373">
          <cell r="B1373">
            <v>14.286537374464308</v>
          </cell>
          <cell r="C1373">
            <v>17.746703049626614</v>
          </cell>
          <cell r="D1373">
            <v>18.439536496156403</v>
          </cell>
          <cell r="E1373">
            <v>10.250398564841404</v>
          </cell>
        </row>
        <row r="1374">
          <cell r="B1374">
            <v>19.01302363584616</v>
          </cell>
          <cell r="C1374">
            <v>14.511099546793657</v>
          </cell>
          <cell r="D1374">
            <v>11.712005811121889</v>
          </cell>
          <cell r="E1374">
            <v>17.609115152596711</v>
          </cell>
        </row>
        <row r="1375">
          <cell r="B1375">
            <v>18.882238855754867</v>
          </cell>
          <cell r="C1375">
            <v>18.149859271732836</v>
          </cell>
          <cell r="D1375">
            <v>16.988193397884437</v>
          </cell>
          <cell r="E1375">
            <v>22.042941201246283</v>
          </cell>
        </row>
        <row r="1376">
          <cell r="B1376">
            <v>18.822524585287585</v>
          </cell>
          <cell r="C1376">
            <v>12.304461483846424</v>
          </cell>
          <cell r="D1376">
            <v>10.766967465572391</v>
          </cell>
          <cell r="E1376">
            <v>19.106559994621978</v>
          </cell>
        </row>
        <row r="1377">
          <cell r="B1377">
            <v>14.841665967927328</v>
          </cell>
          <cell r="C1377">
            <v>8.2930559696256072</v>
          </cell>
          <cell r="D1377">
            <v>12.207429461974623</v>
          </cell>
          <cell r="E1377">
            <v>18.186731274128142</v>
          </cell>
        </row>
        <row r="1378">
          <cell r="B1378">
            <v>18.966347417211193</v>
          </cell>
          <cell r="C1378">
            <v>16.559127369564955</v>
          </cell>
          <cell r="D1378">
            <v>13.251006942381471</v>
          </cell>
          <cell r="E1378">
            <v>20.873658839601966</v>
          </cell>
        </row>
        <row r="1379">
          <cell r="B1379">
            <v>12.992901853254811</v>
          </cell>
          <cell r="C1379">
            <v>18.123161908915549</v>
          </cell>
          <cell r="D1379">
            <v>18.52916100891402</v>
          </cell>
          <cell r="E1379">
            <v>22.028875646986496</v>
          </cell>
        </row>
        <row r="1380">
          <cell r="B1380">
            <v>11.221162609679864</v>
          </cell>
          <cell r="C1380">
            <v>17.901090456467916</v>
          </cell>
          <cell r="D1380">
            <v>18.03775780161094</v>
          </cell>
          <cell r="E1380">
            <v>14.677100980823955</v>
          </cell>
        </row>
        <row r="1381">
          <cell r="B1381">
            <v>17.220417955993994</v>
          </cell>
          <cell r="C1381">
            <v>18.065953953681664</v>
          </cell>
          <cell r="D1381">
            <v>15.490519886175324</v>
          </cell>
          <cell r="E1381">
            <v>21.88032989416876</v>
          </cell>
        </row>
        <row r="1382">
          <cell r="B1382">
            <v>17.427060846211578</v>
          </cell>
          <cell r="C1382">
            <v>18.11303807703867</v>
          </cell>
          <cell r="D1382">
            <v>15.879817336579832</v>
          </cell>
          <cell r="E1382">
            <v>22.061239628368192</v>
          </cell>
        </row>
        <row r="1383">
          <cell r="B1383">
            <v>18.854376943408404</v>
          </cell>
          <cell r="C1383">
            <v>17.299940390731596</v>
          </cell>
          <cell r="D1383">
            <v>18.280943015959657</v>
          </cell>
          <cell r="E1383">
            <v>20.17441332056319</v>
          </cell>
        </row>
        <row r="1384">
          <cell r="B1384">
            <v>17.263744077653705</v>
          </cell>
          <cell r="C1384">
            <v>17.969238412759537</v>
          </cell>
          <cell r="D1384">
            <v>18.511441566848326</v>
          </cell>
          <cell r="E1384">
            <v>22.07846814503883</v>
          </cell>
        </row>
        <row r="1385">
          <cell r="B1385">
            <v>18.647014937390384</v>
          </cell>
          <cell r="C1385">
            <v>17.752259559871781</v>
          </cell>
          <cell r="D1385">
            <v>15.779079377425859</v>
          </cell>
          <cell r="E1385">
            <v>22.077678209550257</v>
          </cell>
        </row>
        <row r="1386">
          <cell r="B1386">
            <v>18.355186939009439</v>
          </cell>
          <cell r="C1386">
            <v>17.13373771344347</v>
          </cell>
          <cell r="D1386">
            <v>18.304750390977929</v>
          </cell>
          <cell r="E1386">
            <v>19.519845980098196</v>
          </cell>
        </row>
        <row r="1387">
          <cell r="B1387">
            <v>14.812502092098422</v>
          </cell>
          <cell r="C1387">
            <v>17.717001655432497</v>
          </cell>
          <cell r="D1387">
            <v>18.002323158058577</v>
          </cell>
          <cell r="E1387">
            <v>17.760872355253742</v>
          </cell>
        </row>
        <row r="1388">
          <cell r="B1388">
            <v>17.451799134066881</v>
          </cell>
          <cell r="C1388">
            <v>15.880913433557833</v>
          </cell>
          <cell r="D1388">
            <v>15.854001989990691</v>
          </cell>
          <cell r="E1388">
            <v>22.067241221488523</v>
          </cell>
        </row>
        <row r="1389">
          <cell r="B1389">
            <v>16.546747439750096</v>
          </cell>
          <cell r="C1389">
            <v>18.184104138422178</v>
          </cell>
          <cell r="D1389">
            <v>18.529261671414243</v>
          </cell>
          <cell r="E1389">
            <v>22.032242873431304</v>
          </cell>
        </row>
        <row r="1390">
          <cell r="B1390">
            <v>17.919214504926011</v>
          </cell>
          <cell r="C1390">
            <v>17.737968182980463</v>
          </cell>
          <cell r="D1390">
            <v>15.926480283314005</v>
          </cell>
          <cell r="E1390">
            <v>18.453345817250916</v>
          </cell>
        </row>
        <row r="1391">
          <cell r="B1391">
            <v>18.402235638422123</v>
          </cell>
          <cell r="C1391">
            <v>18.18153342813476</v>
          </cell>
          <cell r="D1391">
            <v>16.233562637912776</v>
          </cell>
          <cell r="E1391">
            <v>21.690124329727084</v>
          </cell>
        </row>
        <row r="1392">
          <cell r="B1392">
            <v>18.381116545028686</v>
          </cell>
          <cell r="C1392">
            <v>15.614912199833537</v>
          </cell>
          <cell r="D1392">
            <v>17.057133483189585</v>
          </cell>
          <cell r="E1392">
            <v>16.395693496454236</v>
          </cell>
        </row>
        <row r="1393">
          <cell r="B1393">
            <v>8.1596501011237432</v>
          </cell>
          <cell r="C1393">
            <v>8.3433938284667661</v>
          </cell>
          <cell r="D1393">
            <v>12.395547644139446</v>
          </cell>
          <cell r="E1393">
            <v>13.281954138836191</v>
          </cell>
        </row>
        <row r="1394">
          <cell r="B1394">
            <v>10.92994876972945</v>
          </cell>
          <cell r="C1394">
            <v>16.043174430549435</v>
          </cell>
          <cell r="D1394">
            <v>15.397155760052746</v>
          </cell>
          <cell r="E1394">
            <v>13.47419392724137</v>
          </cell>
        </row>
        <row r="1395">
          <cell r="B1395">
            <v>18.838135154000014</v>
          </cell>
          <cell r="C1395">
            <v>17.820260888794042</v>
          </cell>
          <cell r="D1395">
            <v>12.518087890968397</v>
          </cell>
          <cell r="E1395">
            <v>22.067223475447943</v>
          </cell>
        </row>
        <row r="1396">
          <cell r="B1396">
            <v>18.584753058350977</v>
          </cell>
          <cell r="C1396">
            <v>16.13069932486567</v>
          </cell>
          <cell r="D1396">
            <v>18.327265257627182</v>
          </cell>
          <cell r="E1396">
            <v>22.055847261798124</v>
          </cell>
        </row>
        <row r="1397">
          <cell r="B1397">
            <v>8.2666953110081689</v>
          </cell>
          <cell r="C1397">
            <v>10.31470000346448</v>
          </cell>
          <cell r="D1397">
            <v>14.220885595068815</v>
          </cell>
          <cell r="E1397">
            <v>14.689857057961678</v>
          </cell>
        </row>
        <row r="1398">
          <cell r="B1398">
            <v>7.9101291236132569</v>
          </cell>
          <cell r="C1398">
            <v>10.488260181433104</v>
          </cell>
          <cell r="D1398">
            <v>12.080900625468029</v>
          </cell>
          <cell r="E1398">
            <v>15.945951549216636</v>
          </cell>
        </row>
        <row r="1399">
          <cell r="B1399">
            <v>16.065877893906311</v>
          </cell>
          <cell r="C1399">
            <v>15.638197290845088</v>
          </cell>
          <cell r="D1399">
            <v>16.188249247607402</v>
          </cell>
          <cell r="E1399">
            <v>20.757875807975925</v>
          </cell>
        </row>
        <row r="1400">
          <cell r="B1400">
            <v>12.229477704257363</v>
          </cell>
          <cell r="C1400">
            <v>13.476863650701997</v>
          </cell>
          <cell r="D1400">
            <v>14.544176086739453</v>
          </cell>
          <cell r="E1400">
            <v>15.206776558710668</v>
          </cell>
        </row>
        <row r="1401">
          <cell r="B1401">
            <v>9.2179497892081876</v>
          </cell>
          <cell r="C1401">
            <v>12.618162194550397</v>
          </cell>
          <cell r="D1401">
            <v>11.324895193911065</v>
          </cell>
          <cell r="E1401">
            <v>8.8220421193599883</v>
          </cell>
        </row>
        <row r="1402">
          <cell r="B1402">
            <v>11.285489069764212</v>
          </cell>
          <cell r="C1402">
            <v>11.436680699480197</v>
          </cell>
          <cell r="D1402">
            <v>14.735887560509386</v>
          </cell>
          <cell r="E1402">
            <v>18.009627195692559</v>
          </cell>
        </row>
        <row r="1403">
          <cell r="B1403">
            <v>13.627110103948276</v>
          </cell>
          <cell r="C1403">
            <v>14.674176561290272</v>
          </cell>
          <cell r="D1403">
            <v>16.617140231083056</v>
          </cell>
          <cell r="E1403">
            <v>15.724301525489999</v>
          </cell>
        </row>
        <row r="1404">
          <cell r="B1404">
            <v>18.96071549469141</v>
          </cell>
          <cell r="C1404">
            <v>17.549504483172289</v>
          </cell>
          <cell r="D1404">
            <v>15.44337222011375</v>
          </cell>
          <cell r="E1404">
            <v>18.304344359367114</v>
          </cell>
        </row>
        <row r="1405">
          <cell r="B1405">
            <v>6.7165819671426625</v>
          </cell>
          <cell r="C1405">
            <v>6.4245755132389659</v>
          </cell>
          <cell r="D1405">
            <v>7.4106466525375119</v>
          </cell>
          <cell r="E1405">
            <v>13.095904082286605</v>
          </cell>
        </row>
        <row r="1406">
          <cell r="B1406">
            <v>8.9965744362016604</v>
          </cell>
          <cell r="C1406">
            <v>10.550599073988382</v>
          </cell>
          <cell r="D1406">
            <v>10.79885014997172</v>
          </cell>
          <cell r="E1406">
            <v>14.620325573339482</v>
          </cell>
        </row>
        <row r="1407">
          <cell r="B1407">
            <v>12.826980723503103</v>
          </cell>
          <cell r="C1407">
            <v>7.3731200473949894</v>
          </cell>
          <cell r="D1407">
            <v>11.562764286822661</v>
          </cell>
          <cell r="E1407">
            <v>13.862322056362776</v>
          </cell>
        </row>
        <row r="1408">
          <cell r="B1408">
            <v>15.883670644950493</v>
          </cell>
          <cell r="C1408">
            <v>15.964506294943165</v>
          </cell>
          <cell r="D1408">
            <v>18.511952464311157</v>
          </cell>
          <cell r="E1408">
            <v>21.376538530709745</v>
          </cell>
        </row>
        <row r="1409">
          <cell r="B1409">
            <v>4.0260030792974151</v>
          </cell>
          <cell r="C1409">
            <v>1.1360940681622851</v>
          </cell>
          <cell r="D1409">
            <v>3.5903988542890364</v>
          </cell>
          <cell r="E1409">
            <v>3.3112070964536682</v>
          </cell>
        </row>
        <row r="1410">
          <cell r="B1410">
            <v>9.3791340805165682</v>
          </cell>
          <cell r="C1410">
            <v>8.0395045359995727</v>
          </cell>
          <cell r="D1410">
            <v>10.779207736362759</v>
          </cell>
          <cell r="E1410">
            <v>14.079272789630719</v>
          </cell>
        </row>
        <row r="1411">
          <cell r="B1411">
            <v>13.840232126612426</v>
          </cell>
          <cell r="C1411">
            <v>11.058655281992586</v>
          </cell>
          <cell r="D1411">
            <v>14.043540240451152</v>
          </cell>
          <cell r="E1411">
            <v>19.339970919813339</v>
          </cell>
        </row>
        <row r="1412">
          <cell r="B1412">
            <v>12.92097055216159</v>
          </cell>
          <cell r="C1412">
            <v>10.126902142172529</v>
          </cell>
          <cell r="D1412">
            <v>13.82451235858696</v>
          </cell>
          <cell r="E1412">
            <v>16.747489385571615</v>
          </cell>
        </row>
        <row r="1413">
          <cell r="B1413">
            <v>17.804403113623366</v>
          </cell>
          <cell r="C1413">
            <v>15.491801042292808</v>
          </cell>
          <cell r="D1413">
            <v>12.677204182857084</v>
          </cell>
          <cell r="E1413">
            <v>19.854382071646384</v>
          </cell>
        </row>
        <row r="1414">
          <cell r="B1414">
            <v>14.480575176884559</v>
          </cell>
          <cell r="C1414">
            <v>12.366371867655227</v>
          </cell>
          <cell r="D1414">
            <v>7.4075658280014123</v>
          </cell>
          <cell r="E1414">
            <v>17.63056676620603</v>
          </cell>
        </row>
        <row r="1415">
          <cell r="B1415">
            <v>11.855092722895609</v>
          </cell>
          <cell r="C1415">
            <v>4.8603844982371651</v>
          </cell>
          <cell r="D1415">
            <v>4.2617666476410685</v>
          </cell>
          <cell r="E1415">
            <v>10.502035833875308</v>
          </cell>
        </row>
        <row r="1416">
          <cell r="B1416">
            <v>9.3066482792497816</v>
          </cell>
          <cell r="C1416">
            <v>11.800054879193501</v>
          </cell>
          <cell r="D1416">
            <v>12.758324332721884</v>
          </cell>
          <cell r="E1416">
            <v>14.67192221528086</v>
          </cell>
        </row>
        <row r="1417">
          <cell r="B1417">
            <v>15.302981432702444</v>
          </cell>
          <cell r="C1417">
            <v>13.424328429221903</v>
          </cell>
          <cell r="D1417">
            <v>16.341538550393526</v>
          </cell>
          <cell r="E1417">
            <v>20.513311327295884</v>
          </cell>
        </row>
        <row r="1418">
          <cell r="B1418">
            <v>8.0808033468240232</v>
          </cell>
          <cell r="C1418">
            <v>13.347600057366208</v>
          </cell>
          <cell r="D1418">
            <v>13.970663885020409</v>
          </cell>
          <cell r="E1418">
            <v>15.593778427257426</v>
          </cell>
        </row>
        <row r="1419">
          <cell r="B1419">
            <v>13.519477827813551</v>
          </cell>
          <cell r="C1419">
            <v>12.609383549792941</v>
          </cell>
          <cell r="D1419">
            <v>16.101823920658632</v>
          </cell>
          <cell r="E1419">
            <v>20.64078926068186</v>
          </cell>
        </row>
        <row r="1420">
          <cell r="B1420">
            <v>13.43521865030459</v>
          </cell>
          <cell r="C1420">
            <v>11.559392791347531</v>
          </cell>
          <cell r="D1420">
            <v>14.302208695625165</v>
          </cell>
          <cell r="E1420">
            <v>20.533730239316281</v>
          </cell>
        </row>
        <row r="1421">
          <cell r="B1421">
            <v>14.171562279009223</v>
          </cell>
          <cell r="C1421">
            <v>8.0775076380811726</v>
          </cell>
          <cell r="D1421">
            <v>10.588756320553948</v>
          </cell>
          <cell r="E1421">
            <v>16.304824644517083</v>
          </cell>
        </row>
        <row r="1422">
          <cell r="B1422">
            <v>10.190043183257014</v>
          </cell>
          <cell r="C1422">
            <v>3.5050213719071261</v>
          </cell>
          <cell r="D1422">
            <v>4.1865709885523135</v>
          </cell>
          <cell r="E1422">
            <v>8.3401249437967717</v>
          </cell>
        </row>
        <row r="1423">
          <cell r="B1423">
            <v>18.150035462123103</v>
          </cell>
          <cell r="C1423">
            <v>18.084035495928848</v>
          </cell>
          <cell r="D1423">
            <v>18.285816790285097</v>
          </cell>
          <cell r="E1423">
            <v>21.340779714441165</v>
          </cell>
        </row>
        <row r="1424">
          <cell r="B1424">
            <v>16.333927085506733</v>
          </cell>
          <cell r="C1424">
            <v>17.83778012572688</v>
          </cell>
          <cell r="D1424">
            <v>18.187141716606028</v>
          </cell>
          <cell r="E1424">
            <v>22.0592627663071</v>
          </cell>
        </row>
        <row r="1425">
          <cell r="B1425">
            <v>19.053205480911405</v>
          </cell>
          <cell r="C1425">
            <v>16.749321513991195</v>
          </cell>
          <cell r="D1425">
            <v>18.527804377233149</v>
          </cell>
          <cell r="E1425">
            <v>22.0429382059957</v>
          </cell>
        </row>
        <row r="1426">
          <cell r="B1426">
            <v>16.642510366813994</v>
          </cell>
          <cell r="C1426">
            <v>17.960985282905057</v>
          </cell>
          <cell r="D1426">
            <v>18.060913772570089</v>
          </cell>
          <cell r="E1426">
            <v>22.076751524299898</v>
          </cell>
        </row>
        <row r="1427">
          <cell r="B1427">
            <v>17.909074194790868</v>
          </cell>
          <cell r="C1427">
            <v>14.848408906567371</v>
          </cell>
          <cell r="D1427">
            <v>15.673305959695606</v>
          </cell>
          <cell r="E1427">
            <v>19.505688441679041</v>
          </cell>
        </row>
        <row r="1428">
          <cell r="B1428">
            <v>19.040438886626486</v>
          </cell>
          <cell r="C1428">
            <v>18.03251039555154</v>
          </cell>
          <cell r="D1428">
            <v>16.48838310450007</v>
          </cell>
          <cell r="E1428">
            <v>22.07896949805669</v>
          </cell>
        </row>
        <row r="1429">
          <cell r="B1429">
            <v>18.691858633344939</v>
          </cell>
          <cell r="C1429">
            <v>18.176878431465212</v>
          </cell>
          <cell r="D1429">
            <v>14.494245101359294</v>
          </cell>
          <cell r="E1429">
            <v>20.645383466928344</v>
          </cell>
        </row>
        <row r="1430">
          <cell r="B1430">
            <v>18.950000436966285</v>
          </cell>
          <cell r="C1430">
            <v>16.256195492919101</v>
          </cell>
          <cell r="D1430">
            <v>18.048121964416783</v>
          </cell>
          <cell r="E1430">
            <v>21.943385571865832</v>
          </cell>
        </row>
        <row r="1431">
          <cell r="B1431">
            <v>12.004535302846616</v>
          </cell>
          <cell r="C1431">
            <v>8.7976161758143583</v>
          </cell>
          <cell r="D1431">
            <v>15.351756379616297</v>
          </cell>
          <cell r="E1431">
            <v>20.109218587496279</v>
          </cell>
        </row>
        <row r="1432">
          <cell r="B1432">
            <v>13.181349917426111</v>
          </cell>
          <cell r="C1432">
            <v>10.785066147160439</v>
          </cell>
          <cell r="D1432">
            <v>13.325390919813561</v>
          </cell>
          <cell r="E1432">
            <v>19.025384851559743</v>
          </cell>
        </row>
        <row r="1433">
          <cell r="B1433">
            <v>14.620469859492971</v>
          </cell>
          <cell r="C1433">
            <v>14.378780761077071</v>
          </cell>
          <cell r="D1433">
            <v>14.602300343078296</v>
          </cell>
          <cell r="E1433">
            <v>19.615841811896377</v>
          </cell>
        </row>
        <row r="1434">
          <cell r="B1434">
            <v>19.014357277704047</v>
          </cell>
          <cell r="C1434">
            <v>17.955247251803375</v>
          </cell>
          <cell r="D1434">
            <v>18.249248691794307</v>
          </cell>
          <cell r="E1434">
            <v>22.047844085030636</v>
          </cell>
        </row>
        <row r="1435">
          <cell r="B1435">
            <v>15.748372680372023</v>
          </cell>
          <cell r="C1435">
            <v>9.3834057932805113</v>
          </cell>
          <cell r="D1435">
            <v>8.5439663561236898</v>
          </cell>
          <cell r="E1435">
            <v>18.92421249410998</v>
          </cell>
        </row>
        <row r="1436">
          <cell r="B1436">
            <v>14.577572964497465</v>
          </cell>
          <cell r="C1436">
            <v>13.071057462901969</v>
          </cell>
          <cell r="D1436">
            <v>6.9820006232950416</v>
          </cell>
          <cell r="E1436">
            <v>14.234919725177091</v>
          </cell>
        </row>
        <row r="1437">
          <cell r="B1437">
            <v>17.800293495353998</v>
          </cell>
          <cell r="C1437">
            <v>18.076859125296451</v>
          </cell>
          <cell r="D1437">
            <v>18.403510633604867</v>
          </cell>
          <cell r="E1437">
            <v>22.049557483954864</v>
          </cell>
        </row>
        <row r="1438">
          <cell r="B1438">
            <v>13.809465106732556</v>
          </cell>
          <cell r="C1438">
            <v>6.7573171696714622</v>
          </cell>
          <cell r="D1438">
            <v>9.1193647719500266</v>
          </cell>
          <cell r="E1438">
            <v>12.600560900323151</v>
          </cell>
        </row>
        <row r="1439">
          <cell r="B1439">
            <v>11.49219002087291</v>
          </cell>
          <cell r="C1439">
            <v>7.0042690633340561</v>
          </cell>
          <cell r="D1439">
            <v>11.737741775914605</v>
          </cell>
          <cell r="E1439">
            <v>17.125583089071405</v>
          </cell>
        </row>
        <row r="1440">
          <cell r="B1440">
            <v>5.5609148063855729</v>
          </cell>
          <cell r="C1440">
            <v>3.0664456242162719</v>
          </cell>
          <cell r="D1440">
            <v>2.8637653807586334</v>
          </cell>
          <cell r="E1440">
            <v>5.8145978981980875</v>
          </cell>
        </row>
        <row r="1441">
          <cell r="B1441">
            <v>19.022994778522726</v>
          </cell>
          <cell r="C1441">
            <v>17.888806638519526</v>
          </cell>
          <cell r="D1441">
            <v>18.424591973926741</v>
          </cell>
          <cell r="E1441">
            <v>21.961874312015489</v>
          </cell>
        </row>
        <row r="1442">
          <cell r="B1442">
            <v>14.008680098113393</v>
          </cell>
          <cell r="C1442">
            <v>7.6199991288204938</v>
          </cell>
          <cell r="D1442">
            <v>9.5270421827682217</v>
          </cell>
          <cell r="E1442">
            <v>14.752753494938316</v>
          </cell>
        </row>
        <row r="1443">
          <cell r="B1443">
            <v>13.847298824331753</v>
          </cell>
          <cell r="C1443">
            <v>7.4971424410548178</v>
          </cell>
          <cell r="D1443">
            <v>7.5620216095658526</v>
          </cell>
          <cell r="E1443">
            <v>18.605802174028437</v>
          </cell>
        </row>
        <row r="1444">
          <cell r="B1444">
            <v>10.436600076281497</v>
          </cell>
          <cell r="C1444">
            <v>6.0033709105094024</v>
          </cell>
          <cell r="D1444">
            <v>5.0429643466493834</v>
          </cell>
          <cell r="E1444">
            <v>7.3764817798982811</v>
          </cell>
        </row>
        <row r="1445">
          <cell r="B1445">
            <v>13.183804584889575</v>
          </cell>
          <cell r="C1445">
            <v>14.697398354850417</v>
          </cell>
          <cell r="D1445">
            <v>15.779960821226899</v>
          </cell>
          <cell r="E1445">
            <v>18.828859162717926</v>
          </cell>
        </row>
        <row r="1446">
          <cell r="B1446">
            <v>17.986185243417236</v>
          </cell>
          <cell r="C1446">
            <v>14.721965692930842</v>
          </cell>
          <cell r="D1446">
            <v>16.599170765828898</v>
          </cell>
          <cell r="E1446">
            <v>21.885328690946217</v>
          </cell>
        </row>
        <row r="1447">
          <cell r="B1447">
            <v>13.387331513647498</v>
          </cell>
          <cell r="C1447">
            <v>15.742261200799787</v>
          </cell>
          <cell r="D1447">
            <v>13.679521178466626</v>
          </cell>
          <cell r="E1447">
            <v>18.865398549102693</v>
          </cell>
        </row>
        <row r="1448">
          <cell r="B1448">
            <v>13.632287005803034</v>
          </cell>
          <cell r="C1448">
            <v>11.359039016291165</v>
          </cell>
          <cell r="D1448">
            <v>14.395522477113756</v>
          </cell>
          <cell r="E1448">
            <v>20.346791033446912</v>
          </cell>
        </row>
        <row r="1449">
          <cell r="B1449">
            <v>10.772731498851631</v>
          </cell>
          <cell r="C1449">
            <v>8.6031333065146995</v>
          </cell>
          <cell r="D1449">
            <v>10.475179373818138</v>
          </cell>
          <cell r="E1449">
            <v>11.224330262580663</v>
          </cell>
        </row>
        <row r="1450">
          <cell r="B1450">
            <v>12.822815174364742</v>
          </cell>
          <cell r="C1450">
            <v>10.606590161515753</v>
          </cell>
          <cell r="D1450">
            <v>5.6506039729755484</v>
          </cell>
          <cell r="E1450">
            <v>10.450717588051289</v>
          </cell>
        </row>
        <row r="1451">
          <cell r="B1451">
            <v>5.3195797137886869</v>
          </cell>
          <cell r="C1451">
            <v>10.649923417111655</v>
          </cell>
          <cell r="D1451">
            <v>14.816193581946965</v>
          </cell>
          <cell r="E1451">
            <v>14.00877608291321</v>
          </cell>
        </row>
        <row r="1452">
          <cell r="B1452">
            <v>10.622454141202569</v>
          </cell>
          <cell r="C1452">
            <v>8.9649489478800728</v>
          </cell>
          <cell r="D1452">
            <v>8.2595255014132718</v>
          </cell>
          <cell r="E1452">
            <v>15.276329645337427</v>
          </cell>
        </row>
        <row r="1453">
          <cell r="B1453">
            <v>12.368069730402389</v>
          </cell>
          <cell r="C1453">
            <v>9.7972550669526424</v>
          </cell>
          <cell r="D1453">
            <v>12.130886964536781</v>
          </cell>
          <cell r="E1453">
            <v>17.383739152358938</v>
          </cell>
        </row>
        <row r="1454">
          <cell r="B1454">
            <v>12.862481091495798</v>
          </cell>
          <cell r="C1454">
            <v>8.2620439281631075</v>
          </cell>
          <cell r="D1454">
            <v>9.5253072568293753</v>
          </cell>
          <cell r="E1454">
            <v>17.189412334764789</v>
          </cell>
        </row>
        <row r="1455">
          <cell r="B1455">
            <v>17.944369130538998</v>
          </cell>
          <cell r="C1455">
            <v>13.765823716886858</v>
          </cell>
          <cell r="D1455">
            <v>14.15541348058742</v>
          </cell>
          <cell r="E1455">
            <v>19.08706454982666</v>
          </cell>
        </row>
        <row r="1456">
          <cell r="B1456">
            <v>16.65490559591127</v>
          </cell>
          <cell r="C1456">
            <v>11.881818646595613</v>
          </cell>
          <cell r="D1456">
            <v>9.7882232992054234</v>
          </cell>
          <cell r="E1456">
            <v>18.573925503810717</v>
          </cell>
        </row>
        <row r="1457">
          <cell r="B1457">
            <v>15.89788857179744</v>
          </cell>
          <cell r="C1457">
            <v>9.0080833149042814</v>
          </cell>
          <cell r="D1457">
            <v>11.287819430561726</v>
          </cell>
          <cell r="E1457">
            <v>14.700970315594727</v>
          </cell>
        </row>
        <row r="1458">
          <cell r="B1458">
            <v>17.478042987112737</v>
          </cell>
          <cell r="C1458">
            <v>15.650207000645379</v>
          </cell>
          <cell r="D1458">
            <v>18.101255384258433</v>
          </cell>
          <cell r="E1458">
            <v>21.503736960760087</v>
          </cell>
        </row>
        <row r="1459">
          <cell r="B1459">
            <v>18.266712492644423</v>
          </cell>
          <cell r="C1459">
            <v>14.990745198954635</v>
          </cell>
          <cell r="D1459">
            <v>17.691329179294129</v>
          </cell>
          <cell r="E1459">
            <v>22.080318661738833</v>
          </cell>
        </row>
        <row r="1460">
          <cell r="B1460">
            <v>14.647151067757276</v>
          </cell>
          <cell r="C1460">
            <v>12.414168954429327</v>
          </cell>
          <cell r="D1460">
            <v>14.494854310395274</v>
          </cell>
          <cell r="E1460">
            <v>18.309316338935893</v>
          </cell>
        </row>
        <row r="1461">
          <cell r="B1461">
            <v>9.2796396072405898</v>
          </cell>
          <cell r="C1461">
            <v>9.1364859005562007</v>
          </cell>
          <cell r="D1461">
            <v>9.9095300533293873</v>
          </cell>
          <cell r="E1461">
            <v>15.229328082302056</v>
          </cell>
        </row>
        <row r="1462">
          <cell r="B1462">
            <v>13.086269307846848</v>
          </cell>
          <cell r="C1462">
            <v>13.632990979490653</v>
          </cell>
          <cell r="D1462">
            <v>13.392028694809916</v>
          </cell>
          <cell r="E1462">
            <v>18.012963933117764</v>
          </cell>
        </row>
        <row r="1463">
          <cell r="B1463">
            <v>15.26242160663746</v>
          </cell>
          <cell r="C1463">
            <v>8.1899132412655611</v>
          </cell>
          <cell r="D1463">
            <v>7.1098259882750217</v>
          </cell>
          <cell r="E1463">
            <v>17.655452280817741</v>
          </cell>
        </row>
        <row r="1464">
          <cell r="B1464">
            <v>18.312630392049044</v>
          </cell>
          <cell r="C1464">
            <v>12.598825864971145</v>
          </cell>
          <cell r="D1464">
            <v>7.1460933828516868</v>
          </cell>
          <cell r="E1464">
            <v>20.39855740047642</v>
          </cell>
        </row>
        <row r="1465">
          <cell r="B1465">
            <v>17.849293323637024</v>
          </cell>
          <cell r="C1465">
            <v>16.573649736452879</v>
          </cell>
          <cell r="D1465">
            <v>16.925509352965015</v>
          </cell>
          <cell r="E1465">
            <v>20.438214930701314</v>
          </cell>
        </row>
        <row r="1466">
          <cell r="B1466">
            <v>9.8291413521341742</v>
          </cell>
          <cell r="C1466">
            <v>9.1801504466479287</v>
          </cell>
          <cell r="D1466">
            <v>12.457474377436975</v>
          </cell>
          <cell r="E1466">
            <v>14.480186288071637</v>
          </cell>
        </row>
        <row r="1467">
          <cell r="B1467">
            <v>6.0754083269457269</v>
          </cell>
          <cell r="C1467">
            <v>2.9594532070822384</v>
          </cell>
          <cell r="D1467">
            <v>8.2260911033593498</v>
          </cell>
          <cell r="E1467">
            <v>7.1462235223131634</v>
          </cell>
        </row>
        <row r="1468">
          <cell r="B1468">
            <v>5.1518248792115235</v>
          </cell>
          <cell r="C1468">
            <v>3.5642254129939168</v>
          </cell>
          <cell r="D1468">
            <v>3.669711899852039</v>
          </cell>
          <cell r="E1468">
            <v>4.40869552391925</v>
          </cell>
        </row>
        <row r="1469">
          <cell r="B1469">
            <v>14.130600078004298</v>
          </cell>
          <cell r="C1469">
            <v>12.5403121876685</v>
          </cell>
          <cell r="D1469">
            <v>15.288445816640589</v>
          </cell>
          <cell r="E1469">
            <v>19.193259994533644</v>
          </cell>
        </row>
        <row r="1470">
          <cell r="B1470">
            <v>11.730209885252467</v>
          </cell>
          <cell r="C1470">
            <v>10.880757221359032</v>
          </cell>
          <cell r="D1470">
            <v>12.086863796414569</v>
          </cell>
          <cell r="E1470">
            <v>14.304392905780466</v>
          </cell>
        </row>
        <row r="1471">
          <cell r="B1471">
            <v>8.7717169526116106</v>
          </cell>
          <cell r="C1471">
            <v>4.9834089064271856</v>
          </cell>
          <cell r="D1471">
            <v>4.3475780557095449</v>
          </cell>
          <cell r="E1471">
            <v>6.7992798953134397</v>
          </cell>
        </row>
        <row r="1472">
          <cell r="B1472">
            <v>14.159293198661317</v>
          </cell>
          <cell r="C1472">
            <v>8.1435341257956768</v>
          </cell>
          <cell r="D1472">
            <v>11.242973571088624</v>
          </cell>
          <cell r="E1472">
            <v>16.33037206205961</v>
          </cell>
        </row>
        <row r="1473">
          <cell r="B1473">
            <v>18.764159931391656</v>
          </cell>
          <cell r="C1473">
            <v>17.958400823084954</v>
          </cell>
          <cell r="D1473">
            <v>18.479131351477093</v>
          </cell>
          <cell r="E1473">
            <v>21.289637732062786</v>
          </cell>
        </row>
        <row r="1474">
          <cell r="B1474">
            <v>17.416854830015193</v>
          </cell>
          <cell r="C1474">
            <v>16.058398168824578</v>
          </cell>
          <cell r="D1474">
            <v>18.540596210407543</v>
          </cell>
          <cell r="E1474">
            <v>21.532425174991623</v>
          </cell>
        </row>
        <row r="1475">
          <cell r="B1475">
            <v>14.83939051927274</v>
          </cell>
          <cell r="C1475">
            <v>13.142951419595081</v>
          </cell>
          <cell r="D1475">
            <v>16.295845139274203</v>
          </cell>
          <cell r="E1475">
            <v>21.032086824081873</v>
          </cell>
        </row>
        <row r="1476">
          <cell r="B1476">
            <v>9.2133229579335314</v>
          </cell>
          <cell r="C1476">
            <v>7.1742788791244561</v>
          </cell>
          <cell r="D1476">
            <v>8.3658393996462763</v>
          </cell>
          <cell r="E1476">
            <v>11.421488713829875</v>
          </cell>
        </row>
        <row r="1477">
          <cell r="B1477">
            <v>17.892849670980279</v>
          </cell>
          <cell r="C1477">
            <v>14.070996799087682</v>
          </cell>
          <cell r="D1477">
            <v>9.6616201280991394</v>
          </cell>
          <cell r="E1477">
            <v>17.550825645886519</v>
          </cell>
        </row>
        <row r="1478">
          <cell r="B1478">
            <v>8.396648016816517</v>
          </cell>
          <cell r="C1478">
            <v>13.356311271075832</v>
          </cell>
          <cell r="D1478">
            <v>9.5054324845451177</v>
          </cell>
          <cell r="E1478">
            <v>11.067301337436861</v>
          </cell>
        </row>
        <row r="1479">
          <cell r="B1479">
            <v>6.0894441631464353</v>
          </cell>
          <cell r="C1479">
            <v>4.1883700833937967</v>
          </cell>
          <cell r="D1479">
            <v>5.9158523183200389</v>
          </cell>
          <cell r="E1479">
            <v>7.7362079966453523</v>
          </cell>
        </row>
        <row r="1480">
          <cell r="B1480">
            <v>11.592805768703055</v>
          </cell>
          <cell r="C1480">
            <v>16.045186190446092</v>
          </cell>
          <cell r="D1480">
            <v>18.006027328868264</v>
          </cell>
          <cell r="E1480">
            <v>18.974650586101351</v>
          </cell>
        </row>
        <row r="1481">
          <cell r="B1481">
            <v>13.765961268008603</v>
          </cell>
          <cell r="C1481">
            <v>9.8485535954465018</v>
          </cell>
          <cell r="D1481">
            <v>14.505273638679991</v>
          </cell>
          <cell r="E1481">
            <v>17.248300162084465</v>
          </cell>
        </row>
        <row r="1482">
          <cell r="B1482">
            <v>13.532819046514915</v>
          </cell>
          <cell r="C1482">
            <v>13.545099187096159</v>
          </cell>
          <cell r="D1482">
            <v>17.250292249061072</v>
          </cell>
          <cell r="E1482">
            <v>16.924699598748546</v>
          </cell>
        </row>
        <row r="1483">
          <cell r="B1483">
            <v>12.295384175026555</v>
          </cell>
          <cell r="C1483">
            <v>17.312456357091214</v>
          </cell>
          <cell r="D1483">
            <v>17.278999755223758</v>
          </cell>
          <cell r="E1483">
            <v>17.799941783911468</v>
          </cell>
        </row>
        <row r="1484">
          <cell r="B1484">
            <v>10.908076965137422</v>
          </cell>
          <cell r="C1484">
            <v>5.7678440302251932</v>
          </cell>
          <cell r="D1484">
            <v>4.2735337128690523</v>
          </cell>
          <cell r="E1484">
            <v>11.248781020204849</v>
          </cell>
        </row>
        <row r="1485">
          <cell r="B1485">
            <v>14.934589473507089</v>
          </cell>
          <cell r="C1485">
            <v>8.6700173793350466</v>
          </cell>
          <cell r="D1485">
            <v>3.4156027312283403</v>
          </cell>
          <cell r="E1485">
            <v>11.234787870366828</v>
          </cell>
        </row>
        <row r="1486">
          <cell r="B1486">
            <v>18.608457678615288</v>
          </cell>
          <cell r="C1486">
            <v>11.863247087326732</v>
          </cell>
          <cell r="D1486">
            <v>18.476166850767868</v>
          </cell>
          <cell r="E1486">
            <v>20.980249836399199</v>
          </cell>
        </row>
        <row r="1487">
          <cell r="B1487">
            <v>19.004002131515229</v>
          </cell>
          <cell r="C1487">
            <v>17.288940657518722</v>
          </cell>
          <cell r="D1487">
            <v>18.401841707144012</v>
          </cell>
          <cell r="E1487">
            <v>21.717467467990993</v>
          </cell>
        </row>
        <row r="1488">
          <cell r="B1488">
            <v>15.331375119884321</v>
          </cell>
          <cell r="C1488">
            <v>10.712738499668745</v>
          </cell>
          <cell r="D1488">
            <v>18.316083997441435</v>
          </cell>
          <cell r="E1488">
            <v>21.14124998061785</v>
          </cell>
        </row>
        <row r="1489">
          <cell r="B1489">
            <v>17.691012300917713</v>
          </cell>
          <cell r="C1489">
            <v>17.451247594724908</v>
          </cell>
          <cell r="D1489">
            <v>18.067734142188158</v>
          </cell>
          <cell r="E1489">
            <v>21.966766302514074</v>
          </cell>
        </row>
        <row r="1490">
          <cell r="B1490">
            <v>17.050584844083769</v>
          </cell>
          <cell r="C1490">
            <v>18.068210284836415</v>
          </cell>
          <cell r="D1490">
            <v>18.036941730595611</v>
          </cell>
          <cell r="E1490">
            <v>21.736802662018775</v>
          </cell>
        </row>
        <row r="1491">
          <cell r="B1491">
            <v>12.600964070860492</v>
          </cell>
          <cell r="C1491">
            <v>11.108568620569537</v>
          </cell>
          <cell r="D1491">
            <v>7.0126226598736077</v>
          </cell>
          <cell r="E1491">
            <v>17.835595739012764</v>
          </cell>
        </row>
        <row r="1492">
          <cell r="B1492">
            <v>6.9559958747827304</v>
          </cell>
          <cell r="C1492">
            <v>7.0446347643395333</v>
          </cell>
          <cell r="D1492">
            <v>6.7964512288697394</v>
          </cell>
          <cell r="E1492">
            <v>9.0296875092208264</v>
          </cell>
        </row>
        <row r="1493">
          <cell r="B1493">
            <v>19.072529411589674</v>
          </cell>
          <cell r="C1493">
            <v>16.114086877652493</v>
          </cell>
          <cell r="D1493">
            <v>18.54336874917432</v>
          </cell>
          <cell r="E1493">
            <v>21.929881394008991</v>
          </cell>
        </row>
        <row r="1494">
          <cell r="B1494">
            <v>19.058188683944529</v>
          </cell>
          <cell r="C1494">
            <v>18.183092761313336</v>
          </cell>
          <cell r="D1494">
            <v>18.511844795035231</v>
          </cell>
          <cell r="E1494">
            <v>21.696297314694444</v>
          </cell>
        </row>
        <row r="1495">
          <cell r="B1495">
            <v>18.455147070370565</v>
          </cell>
          <cell r="C1495">
            <v>18.146839064272982</v>
          </cell>
          <cell r="D1495">
            <v>17.894350266732417</v>
          </cell>
          <cell r="E1495">
            <v>22.023541302342796</v>
          </cell>
        </row>
        <row r="1496">
          <cell r="B1496">
            <v>10.193989659795582</v>
          </cell>
          <cell r="C1496">
            <v>9.9174756991047328</v>
          </cell>
          <cell r="D1496">
            <v>17.551983129273026</v>
          </cell>
          <cell r="E1496">
            <v>13.766354492681186</v>
          </cell>
        </row>
        <row r="1497">
          <cell r="B1497">
            <v>15.434694948028985</v>
          </cell>
          <cell r="C1497">
            <v>8.9440708425253543</v>
          </cell>
          <cell r="D1497">
            <v>13.73622156524525</v>
          </cell>
          <cell r="E1497">
            <v>16.150880175317763</v>
          </cell>
        </row>
        <row r="1498">
          <cell r="B1498">
            <v>18.676746600332908</v>
          </cell>
          <cell r="C1498">
            <v>15.481047160148634</v>
          </cell>
          <cell r="D1498">
            <v>16.22905281040925</v>
          </cell>
          <cell r="E1498">
            <v>21.90469942703329</v>
          </cell>
        </row>
        <row r="1499">
          <cell r="B1499">
            <v>12.756999038182974</v>
          </cell>
          <cell r="C1499">
            <v>17.913707670952544</v>
          </cell>
          <cell r="D1499">
            <v>13.687777657262236</v>
          </cell>
          <cell r="E1499">
            <v>21.435796269097061</v>
          </cell>
        </row>
        <row r="1500">
          <cell r="B1500">
            <v>18.543341155660041</v>
          </cell>
          <cell r="C1500">
            <v>17.450545130381798</v>
          </cell>
          <cell r="D1500">
            <v>18.532209732542142</v>
          </cell>
          <cell r="E1500">
            <v>22.073379510585191</v>
          </cell>
        </row>
        <row r="1501">
          <cell r="B1501">
            <v>15.033403231616719</v>
          </cell>
          <cell r="C1501">
            <v>18.171193957706723</v>
          </cell>
          <cell r="D1501">
            <v>16.128737980917141</v>
          </cell>
          <cell r="E1501">
            <v>18.586969280040776</v>
          </cell>
        </row>
        <row r="1502">
          <cell r="B1502">
            <v>18.097889315653685</v>
          </cell>
          <cell r="C1502">
            <v>18.054633510588101</v>
          </cell>
          <cell r="D1502">
            <v>13.591265478477363</v>
          </cell>
          <cell r="E1502">
            <v>17.360728406771166</v>
          </cell>
        </row>
        <row r="1503">
          <cell r="B1503">
            <v>16.384546700931526</v>
          </cell>
          <cell r="C1503">
            <v>17.479980925783192</v>
          </cell>
          <cell r="D1503">
            <v>18.468675807835659</v>
          </cell>
          <cell r="E1503">
            <v>21.331565243386962</v>
          </cell>
        </row>
        <row r="1504">
          <cell r="B1504">
            <v>16.837765342012407</v>
          </cell>
          <cell r="C1504">
            <v>16.262051932968955</v>
          </cell>
          <cell r="D1504">
            <v>18.319805893727207</v>
          </cell>
          <cell r="E1504">
            <v>22.080338552302042</v>
          </cell>
        </row>
        <row r="1505">
          <cell r="B1505">
            <v>18.27785905765565</v>
          </cell>
          <cell r="C1505">
            <v>11.541190115299939</v>
          </cell>
          <cell r="D1505">
            <v>13.466888418458081</v>
          </cell>
          <cell r="E1505">
            <v>22.077777959351923</v>
          </cell>
        </row>
        <row r="1506">
          <cell r="B1506">
            <v>9.1192025591314678</v>
          </cell>
          <cell r="C1506">
            <v>4.9869928569472304</v>
          </cell>
          <cell r="D1506">
            <v>3.3002662974823593</v>
          </cell>
          <cell r="E1506">
            <v>9.3461328112033026</v>
          </cell>
        </row>
        <row r="1507">
          <cell r="B1507">
            <v>11.873019793581458</v>
          </cell>
          <cell r="C1507">
            <v>13.253271029762132</v>
          </cell>
          <cell r="D1507">
            <v>17.015381693066015</v>
          </cell>
          <cell r="E1507">
            <v>16.199881499365361</v>
          </cell>
        </row>
        <row r="1508">
          <cell r="B1508">
            <v>18.78086549233991</v>
          </cell>
          <cell r="C1508">
            <v>17.326466572705641</v>
          </cell>
          <cell r="D1508">
            <v>17.970995110480064</v>
          </cell>
          <cell r="E1508">
            <v>22.073378225614711</v>
          </cell>
        </row>
        <row r="1509">
          <cell r="B1509">
            <v>19.055710329691344</v>
          </cell>
          <cell r="C1509">
            <v>18.009181331801933</v>
          </cell>
          <cell r="D1509">
            <v>17.525892435809741</v>
          </cell>
          <cell r="E1509">
            <v>22.074627422835221</v>
          </cell>
        </row>
        <row r="1510">
          <cell r="B1510">
            <v>17.398750819166835</v>
          </cell>
          <cell r="C1510">
            <v>13.571130658607851</v>
          </cell>
          <cell r="D1510">
            <v>13.366498170406366</v>
          </cell>
          <cell r="E1510">
            <v>17.856010604874115</v>
          </cell>
        </row>
        <row r="1511">
          <cell r="B1511">
            <v>18.949525872801136</v>
          </cell>
          <cell r="C1511">
            <v>16.136573400549626</v>
          </cell>
          <cell r="D1511">
            <v>18.243122536519181</v>
          </cell>
          <cell r="E1511">
            <v>21.451404551005044</v>
          </cell>
        </row>
        <row r="1512">
          <cell r="B1512">
            <v>7.1577829066657026</v>
          </cell>
          <cell r="C1512">
            <v>7.2184490986486125</v>
          </cell>
          <cell r="D1512">
            <v>6.3031970570482221</v>
          </cell>
          <cell r="E1512">
            <v>12.233618558034163</v>
          </cell>
        </row>
        <row r="1513">
          <cell r="B1513">
            <v>17.887411281092437</v>
          </cell>
          <cell r="C1513">
            <v>10.243221597653417</v>
          </cell>
          <cell r="D1513">
            <v>11.4367577147757</v>
          </cell>
          <cell r="E1513">
            <v>18.528711967203964</v>
          </cell>
        </row>
        <row r="1514">
          <cell r="B1514">
            <v>6.6349416883676007</v>
          </cell>
          <cell r="C1514">
            <v>14.461621351039444</v>
          </cell>
          <cell r="D1514">
            <v>11.339277621155157</v>
          </cell>
          <cell r="E1514">
            <v>11.677121683385698</v>
          </cell>
        </row>
        <row r="1515">
          <cell r="B1515">
            <v>6.8441025948683389</v>
          </cell>
          <cell r="C1515">
            <v>8.3084609053814749</v>
          </cell>
          <cell r="D1515">
            <v>11.267929772727612</v>
          </cell>
          <cell r="E1515">
            <v>10.947795698321896</v>
          </cell>
        </row>
        <row r="1516">
          <cell r="B1516">
            <v>15.085572688686106</v>
          </cell>
          <cell r="C1516">
            <v>16.780922751882812</v>
          </cell>
          <cell r="D1516">
            <v>18.182531707292981</v>
          </cell>
          <cell r="E1516">
            <v>22.063793382548326</v>
          </cell>
        </row>
        <row r="1517">
          <cell r="B1517">
            <v>11.618585276421056</v>
          </cell>
          <cell r="C1517">
            <v>17.31907753884142</v>
          </cell>
          <cell r="D1517">
            <v>18.541228093748021</v>
          </cell>
          <cell r="E1517">
            <v>20.190827825295102</v>
          </cell>
        </row>
        <row r="1518">
          <cell r="B1518">
            <v>18.237685761647533</v>
          </cell>
          <cell r="C1518">
            <v>17.78836213223893</v>
          </cell>
          <cell r="D1518">
            <v>13.240480509938493</v>
          </cell>
          <cell r="E1518">
            <v>18.0318907602114</v>
          </cell>
        </row>
        <row r="1519">
          <cell r="B1519">
            <v>16.672453217763849</v>
          </cell>
          <cell r="C1519">
            <v>17.869725137772377</v>
          </cell>
          <cell r="D1519">
            <v>18.385941914501348</v>
          </cell>
          <cell r="E1519">
            <v>21.254176956004851</v>
          </cell>
        </row>
        <row r="1520">
          <cell r="B1520">
            <v>16.492255516447297</v>
          </cell>
          <cell r="C1520">
            <v>13.604509334496489</v>
          </cell>
          <cell r="D1520">
            <v>14.948783968829039</v>
          </cell>
          <cell r="E1520">
            <v>19.190444592221127</v>
          </cell>
        </row>
        <row r="1521">
          <cell r="B1521">
            <v>16.909549871158486</v>
          </cell>
          <cell r="C1521">
            <v>17.926243585148296</v>
          </cell>
          <cell r="D1521">
            <v>18.016014663491319</v>
          </cell>
          <cell r="E1521">
            <v>21.939359105783073</v>
          </cell>
        </row>
        <row r="1522">
          <cell r="B1522">
            <v>18.828102912003342</v>
          </cell>
          <cell r="C1522">
            <v>18.151815059322608</v>
          </cell>
          <cell r="D1522">
            <v>16.660657198688781</v>
          </cell>
          <cell r="E1522">
            <v>21.543990589754582</v>
          </cell>
        </row>
        <row r="1523">
          <cell r="B1523">
            <v>10.991300254590266</v>
          </cell>
          <cell r="C1523">
            <v>14.95830085502385</v>
          </cell>
          <cell r="D1523">
            <v>18.421009537924508</v>
          </cell>
          <cell r="E1523">
            <v>15.693065315310481</v>
          </cell>
        </row>
        <row r="1524">
          <cell r="B1524">
            <v>18.575877756543541</v>
          </cell>
          <cell r="C1524">
            <v>17.102219567444621</v>
          </cell>
          <cell r="D1524">
            <v>18.339532265252075</v>
          </cell>
          <cell r="E1524">
            <v>22.005588646084114</v>
          </cell>
        </row>
        <row r="1525">
          <cell r="B1525">
            <v>18.326706289493607</v>
          </cell>
          <cell r="C1525">
            <v>17.8383657705795</v>
          </cell>
          <cell r="D1525">
            <v>18.537506068162163</v>
          </cell>
          <cell r="E1525">
            <v>22.051847004917299</v>
          </cell>
        </row>
        <row r="1526">
          <cell r="B1526">
            <v>14.209723532575699</v>
          </cell>
          <cell r="C1526">
            <v>8.1850259427066927</v>
          </cell>
          <cell r="D1526">
            <v>10.355811858154556</v>
          </cell>
          <cell r="E1526">
            <v>15.569805243719152</v>
          </cell>
        </row>
        <row r="1527">
          <cell r="B1527">
            <v>17.740157468453184</v>
          </cell>
          <cell r="C1527">
            <v>17.655414907864124</v>
          </cell>
          <cell r="D1527">
            <v>13.8294118899761</v>
          </cell>
          <cell r="E1527">
            <v>21.874996738843709</v>
          </cell>
        </row>
        <row r="1528">
          <cell r="B1528">
            <v>18.11034739752894</v>
          </cell>
          <cell r="C1528">
            <v>18.076314686064361</v>
          </cell>
          <cell r="D1528">
            <v>17.487453347776452</v>
          </cell>
          <cell r="E1528">
            <v>21.511856080747588</v>
          </cell>
        </row>
        <row r="1529">
          <cell r="B1529">
            <v>17.731551257764643</v>
          </cell>
          <cell r="C1529">
            <v>12.148669717071941</v>
          </cell>
          <cell r="D1529">
            <v>17.096967899472499</v>
          </cell>
          <cell r="E1529">
            <v>21.372655520150534</v>
          </cell>
        </row>
        <row r="1530">
          <cell r="B1530">
            <v>18.787015992264809</v>
          </cell>
          <cell r="C1530">
            <v>17.936962331215437</v>
          </cell>
          <cell r="D1530">
            <v>18.503079992248367</v>
          </cell>
          <cell r="E1530">
            <v>21.019603221491892</v>
          </cell>
        </row>
        <row r="1531">
          <cell r="B1531">
            <v>15.664898168336823</v>
          </cell>
          <cell r="C1531">
            <v>14.883886223679726</v>
          </cell>
          <cell r="D1531">
            <v>13.786850484577695</v>
          </cell>
          <cell r="E1531">
            <v>16.144292741731181</v>
          </cell>
        </row>
        <row r="1532">
          <cell r="B1532">
            <v>18.367368827104475</v>
          </cell>
          <cell r="C1532">
            <v>18.16898014311829</v>
          </cell>
          <cell r="D1532">
            <v>18.503813816737409</v>
          </cell>
          <cell r="E1532">
            <v>22.078643626158623</v>
          </cell>
        </row>
        <row r="1533">
          <cell r="B1533">
            <v>14.81239220628593</v>
          </cell>
          <cell r="C1533">
            <v>12.76265586029341</v>
          </cell>
          <cell r="D1533">
            <v>13.515270808524598</v>
          </cell>
          <cell r="E1533">
            <v>16.599375475069646</v>
          </cell>
        </row>
        <row r="1534">
          <cell r="B1534">
            <v>16.826742023872857</v>
          </cell>
          <cell r="C1534">
            <v>10.103755032942738</v>
          </cell>
          <cell r="D1534">
            <v>5.9138812268737153</v>
          </cell>
          <cell r="E1534">
            <v>15.752755554447162</v>
          </cell>
        </row>
        <row r="1535">
          <cell r="B1535">
            <v>15.41814815570083</v>
          </cell>
          <cell r="C1535">
            <v>13.567038342721261</v>
          </cell>
          <cell r="D1535">
            <v>13.756073801052946</v>
          </cell>
          <cell r="E1535">
            <v>19.598937209100495</v>
          </cell>
        </row>
        <row r="1536">
          <cell r="B1536">
            <v>13.213294404492899</v>
          </cell>
          <cell r="C1536">
            <v>12.742529825912804</v>
          </cell>
          <cell r="D1536">
            <v>16.549642402855469</v>
          </cell>
          <cell r="E1536">
            <v>18.757477838815813</v>
          </cell>
        </row>
        <row r="1537">
          <cell r="B1537">
            <v>13.463307799541461</v>
          </cell>
          <cell r="C1537">
            <v>16.957580983358657</v>
          </cell>
          <cell r="D1537">
            <v>17.760000486829437</v>
          </cell>
          <cell r="E1537">
            <v>19.330545740488922</v>
          </cell>
        </row>
        <row r="1538">
          <cell r="B1538">
            <v>10.540869534975302</v>
          </cell>
          <cell r="C1538">
            <v>15.732455709403412</v>
          </cell>
          <cell r="D1538">
            <v>11.899625561910444</v>
          </cell>
          <cell r="E1538">
            <v>17.069789589784286</v>
          </cell>
        </row>
        <row r="1539">
          <cell r="B1539">
            <v>15.394341616713405</v>
          </cell>
          <cell r="C1539">
            <v>14.959070138437678</v>
          </cell>
          <cell r="D1539">
            <v>18.052388732066721</v>
          </cell>
          <cell r="E1539">
            <v>19.423649465441329</v>
          </cell>
        </row>
        <row r="1540">
          <cell r="B1540">
            <v>10.480425546409638</v>
          </cell>
          <cell r="C1540">
            <v>12.899625051626044</v>
          </cell>
          <cell r="D1540">
            <v>8.5802299450265842</v>
          </cell>
          <cell r="E1540">
            <v>14.87091154836129</v>
          </cell>
        </row>
        <row r="1541">
          <cell r="B1541">
            <v>16.53211462194211</v>
          </cell>
          <cell r="C1541">
            <v>6.8433028364832147</v>
          </cell>
          <cell r="D1541">
            <v>5.9870165877656163</v>
          </cell>
          <cell r="E1541">
            <v>16.176416175241357</v>
          </cell>
        </row>
        <row r="1542">
          <cell r="B1542">
            <v>15.461133317786652</v>
          </cell>
          <cell r="C1542">
            <v>15.854364662497005</v>
          </cell>
          <cell r="D1542">
            <v>15.654005688459602</v>
          </cell>
          <cell r="E1542">
            <v>18.521116929072587</v>
          </cell>
        </row>
        <row r="1543">
          <cell r="B1543">
            <v>8.4164262021258587</v>
          </cell>
          <cell r="C1543">
            <v>7.2101955010365701</v>
          </cell>
          <cell r="D1543">
            <v>10.990435456082764</v>
          </cell>
          <cell r="E1543">
            <v>11.11202413513473</v>
          </cell>
        </row>
        <row r="1544">
          <cell r="B1544">
            <v>19.043749507266895</v>
          </cell>
          <cell r="C1544">
            <v>16.764592685887937</v>
          </cell>
          <cell r="D1544">
            <v>17.463729259933078</v>
          </cell>
          <cell r="E1544">
            <v>21.505232655575977</v>
          </cell>
        </row>
        <row r="1545">
          <cell r="B1545">
            <v>16.136060474502425</v>
          </cell>
          <cell r="C1545">
            <v>16.434995751578747</v>
          </cell>
          <cell r="D1545">
            <v>16.45298103065084</v>
          </cell>
          <cell r="E1545">
            <v>19.884757950517056</v>
          </cell>
        </row>
        <row r="1546">
          <cell r="B1546">
            <v>18.900828351499904</v>
          </cell>
          <cell r="C1546">
            <v>17.856419380843178</v>
          </cell>
          <cell r="D1546">
            <v>17.048776912037233</v>
          </cell>
          <cell r="E1546">
            <v>22.050544838078018</v>
          </cell>
        </row>
        <row r="1547">
          <cell r="B1547">
            <v>17.898479939326389</v>
          </cell>
          <cell r="C1547">
            <v>15.137939397446429</v>
          </cell>
          <cell r="D1547">
            <v>9.612885387867939</v>
          </cell>
          <cell r="E1547">
            <v>16.439461900592697</v>
          </cell>
        </row>
        <row r="1548">
          <cell r="B1548">
            <v>14.818639253197356</v>
          </cell>
          <cell r="C1548">
            <v>9.4788504348862315</v>
          </cell>
          <cell r="D1548">
            <v>11.369617589877462</v>
          </cell>
          <cell r="E1548">
            <v>13.77436952685172</v>
          </cell>
        </row>
        <row r="1549">
          <cell r="B1549">
            <v>12.422417883472354</v>
          </cell>
          <cell r="C1549">
            <v>11.265382197110657</v>
          </cell>
          <cell r="D1549">
            <v>12.546948041008982</v>
          </cell>
          <cell r="E1549">
            <v>12.180323329321459</v>
          </cell>
        </row>
        <row r="1550">
          <cell r="B1550">
            <v>16.6265601573091</v>
          </cell>
          <cell r="C1550">
            <v>16.280304641036683</v>
          </cell>
          <cell r="D1550">
            <v>15.184637557098</v>
          </cell>
          <cell r="E1550">
            <v>20.406211172281374</v>
          </cell>
        </row>
        <row r="1551">
          <cell r="B1551">
            <v>19.010292896304595</v>
          </cell>
          <cell r="C1551">
            <v>16.796274080407002</v>
          </cell>
          <cell r="D1551">
            <v>18.015900239141338</v>
          </cell>
          <cell r="E1551">
            <v>21.623203205114283</v>
          </cell>
        </row>
        <row r="1552">
          <cell r="B1552">
            <v>19.028776011113244</v>
          </cell>
          <cell r="C1552">
            <v>18.179813919665488</v>
          </cell>
          <cell r="D1552">
            <v>17.674053432895775</v>
          </cell>
          <cell r="E1552">
            <v>21.871227177259581</v>
          </cell>
        </row>
        <row r="1553">
          <cell r="B1553">
            <v>14.771647482863521</v>
          </cell>
          <cell r="C1553">
            <v>18.131184612484805</v>
          </cell>
          <cell r="D1553">
            <v>17.144683265698564</v>
          </cell>
          <cell r="E1553">
            <v>19.246438115098464</v>
          </cell>
        </row>
        <row r="1554">
          <cell r="B1554">
            <v>18.872983330212744</v>
          </cell>
          <cell r="C1554">
            <v>16.096477840389319</v>
          </cell>
          <cell r="D1554">
            <v>16.447684806107329</v>
          </cell>
          <cell r="E1554">
            <v>20.821699029340007</v>
          </cell>
        </row>
        <row r="1555">
          <cell r="B1555">
            <v>15.674762217961803</v>
          </cell>
          <cell r="C1555">
            <v>16.428954528044464</v>
          </cell>
          <cell r="D1555">
            <v>12.266428235358708</v>
          </cell>
          <cell r="E1555">
            <v>15.893120237544689</v>
          </cell>
        </row>
        <row r="1556">
          <cell r="B1556">
            <v>12.700081022724586</v>
          </cell>
          <cell r="C1556">
            <v>12.868400426663545</v>
          </cell>
          <cell r="D1556">
            <v>13.097565923591537</v>
          </cell>
          <cell r="E1556">
            <v>13.310169328226552</v>
          </cell>
        </row>
        <row r="1557">
          <cell r="B1557">
            <v>13.180503941867435</v>
          </cell>
          <cell r="C1557">
            <v>15.100393729420558</v>
          </cell>
          <cell r="D1557">
            <v>10.108083819716821</v>
          </cell>
          <cell r="E1557">
            <v>10.771574540648361</v>
          </cell>
        </row>
        <row r="1558">
          <cell r="B1558">
            <v>12.036913095492169</v>
          </cell>
          <cell r="C1558">
            <v>12.737031445148848</v>
          </cell>
          <cell r="D1558">
            <v>10.233382623660136</v>
          </cell>
          <cell r="E1558">
            <v>13.353541627938284</v>
          </cell>
        </row>
        <row r="1559">
          <cell r="B1559">
            <v>9.7575169065577434</v>
          </cell>
          <cell r="C1559">
            <v>11.416263704822761</v>
          </cell>
          <cell r="D1559">
            <v>7.7798256416390954</v>
          </cell>
          <cell r="E1559">
            <v>8.2578772437814916</v>
          </cell>
        </row>
        <row r="1560">
          <cell r="B1560">
            <v>13.021130131643272</v>
          </cell>
          <cell r="C1560">
            <v>15.6957627444667</v>
          </cell>
          <cell r="D1560">
            <v>12.903309989305949</v>
          </cell>
          <cell r="E1560">
            <v>13.805803012010841</v>
          </cell>
        </row>
        <row r="1561">
          <cell r="B1561">
            <v>10.919754653399133</v>
          </cell>
          <cell r="C1561">
            <v>8.1357075392888945</v>
          </cell>
          <cell r="D1561">
            <v>7.5670819187908389</v>
          </cell>
          <cell r="E1561">
            <v>8.8927587951638323</v>
          </cell>
        </row>
        <row r="1562">
          <cell r="B1562">
            <v>19.067939683838162</v>
          </cell>
          <cell r="C1562">
            <v>18.150575842686958</v>
          </cell>
          <cell r="D1562">
            <v>13.992551575683979</v>
          </cell>
          <cell r="E1562">
            <v>18.821939793074421</v>
          </cell>
        </row>
        <row r="1563">
          <cell r="B1563">
            <v>8.5161779563856683</v>
          </cell>
          <cell r="C1563">
            <v>6.2396738299139383</v>
          </cell>
          <cell r="D1563">
            <v>5.90945825197372</v>
          </cell>
          <cell r="E1563">
            <v>7.1638940625393026</v>
          </cell>
        </row>
        <row r="1564">
          <cell r="B1564">
            <v>8.4736784246773791</v>
          </cell>
          <cell r="C1564">
            <v>9.7113384151089033</v>
          </cell>
          <cell r="D1564">
            <v>11.953243870034644</v>
          </cell>
          <cell r="E1564">
            <v>7.5885316877386293</v>
          </cell>
        </row>
        <row r="1565">
          <cell r="B1565">
            <v>7.891962775423135</v>
          </cell>
          <cell r="C1565">
            <v>11.974477083868777</v>
          </cell>
          <cell r="D1565">
            <v>10.165219993551856</v>
          </cell>
          <cell r="E1565">
            <v>7.1592978859767546</v>
          </cell>
        </row>
        <row r="1566">
          <cell r="B1566">
            <v>11.179937791433762</v>
          </cell>
          <cell r="C1566">
            <v>9.8799752072064457</v>
          </cell>
          <cell r="D1566">
            <v>7.6157008422998125</v>
          </cell>
          <cell r="E1566">
            <v>9.8718536765108151</v>
          </cell>
        </row>
        <row r="1567">
          <cell r="B1567">
            <v>9.9440730074229595</v>
          </cell>
          <cell r="C1567">
            <v>8.2256249593222464</v>
          </cell>
          <cell r="D1567">
            <v>5.9487451288740756</v>
          </cell>
          <cell r="E1567">
            <v>6.9204563950400031</v>
          </cell>
        </row>
        <row r="1568">
          <cell r="B1568">
            <v>9.2338977116025909</v>
          </cell>
          <cell r="C1568">
            <v>10.983825383948659</v>
          </cell>
          <cell r="D1568">
            <v>7.5101677521634143</v>
          </cell>
          <cell r="E1568">
            <v>6.5223326042271932</v>
          </cell>
        </row>
        <row r="1569">
          <cell r="B1569">
            <v>15.110811720139086</v>
          </cell>
          <cell r="C1569">
            <v>12.011960334539065</v>
          </cell>
          <cell r="D1569">
            <v>8.2557089016514542</v>
          </cell>
          <cell r="E1569">
            <v>12.25026910946645</v>
          </cell>
        </row>
        <row r="1570">
          <cell r="B1570">
            <v>13.821562348523733</v>
          </cell>
          <cell r="C1570">
            <v>6.3250712298444229</v>
          </cell>
          <cell r="D1570">
            <v>5.4082678256281342</v>
          </cell>
          <cell r="E1570">
            <v>6.5895183695686477</v>
          </cell>
        </row>
        <row r="1571">
          <cell r="B1571">
            <v>14.365150496773037</v>
          </cell>
          <cell r="C1571">
            <v>14.93123347544328</v>
          </cell>
          <cell r="D1571">
            <v>11.779244921992113</v>
          </cell>
          <cell r="E1571">
            <v>9.9146795926283229</v>
          </cell>
        </row>
        <row r="1572">
          <cell r="B1572">
            <v>6.9390829057756376</v>
          </cell>
          <cell r="C1572">
            <v>4.6125856104128413</v>
          </cell>
          <cell r="D1572">
            <v>5.5327429815336773</v>
          </cell>
          <cell r="E1572">
            <v>5.184161990417687</v>
          </cell>
        </row>
        <row r="1573">
          <cell r="B1573">
            <v>9.4459317370476743</v>
          </cell>
          <cell r="C1573">
            <v>6.8728326321237354</v>
          </cell>
          <cell r="D1573">
            <v>6.6569702262645922</v>
          </cell>
          <cell r="E1573">
            <v>10.472295760323943</v>
          </cell>
        </row>
        <row r="1574">
          <cell r="B1574">
            <v>9.970855354109359</v>
          </cell>
          <cell r="C1574">
            <v>5.5121582191618437</v>
          </cell>
          <cell r="D1574">
            <v>5.8295911615084499</v>
          </cell>
          <cell r="E1574">
            <v>7.7594501238322113</v>
          </cell>
        </row>
        <row r="1575">
          <cell r="B1575">
            <v>12.202398813363615</v>
          </cell>
          <cell r="C1575">
            <v>13.19801559965463</v>
          </cell>
          <cell r="D1575">
            <v>10.877405421021923</v>
          </cell>
          <cell r="E1575">
            <v>9.6062566183602893</v>
          </cell>
        </row>
        <row r="1576">
          <cell r="B1576">
            <v>7.1829093192858107</v>
          </cell>
          <cell r="C1576">
            <v>8.2670968226145192</v>
          </cell>
          <cell r="D1576">
            <v>5.5335385453023056</v>
          </cell>
          <cell r="E1576">
            <v>5.3447598417768791</v>
          </cell>
        </row>
        <row r="1577">
          <cell r="B1577">
            <v>6.3989781719898202</v>
          </cell>
          <cell r="C1577">
            <v>12.144527862605315</v>
          </cell>
          <cell r="D1577">
            <v>6.5897999967288765</v>
          </cell>
          <cell r="E1577">
            <v>7.3827868005919406</v>
          </cell>
        </row>
        <row r="1578">
          <cell r="B1578">
            <v>3.5080829924567545</v>
          </cell>
          <cell r="C1578">
            <v>7.2303703567443947</v>
          </cell>
          <cell r="D1578">
            <v>7.0869597533892037</v>
          </cell>
          <cell r="E1578">
            <v>4.0275599232847306</v>
          </cell>
        </row>
        <row r="1579">
          <cell r="B1579">
            <v>8.7711189285016626</v>
          </cell>
          <cell r="C1579">
            <v>9.77797033524838</v>
          </cell>
          <cell r="D1579">
            <v>10.271634576619221</v>
          </cell>
          <cell r="E1579">
            <v>8.5148369152480274</v>
          </cell>
        </row>
        <row r="1580">
          <cell r="B1580">
            <v>12.495416958396786</v>
          </cell>
          <cell r="C1580">
            <v>11.416485794827397</v>
          </cell>
          <cell r="D1580">
            <v>15.308692643227472</v>
          </cell>
          <cell r="E1580">
            <v>14.571699491750891</v>
          </cell>
        </row>
        <row r="1581">
          <cell r="B1581">
            <v>8.9107191425905263</v>
          </cell>
          <cell r="C1581">
            <v>7.2527004100448211</v>
          </cell>
          <cell r="D1581">
            <v>8.834547954013571</v>
          </cell>
          <cell r="E1581">
            <v>8.8424561076553747</v>
          </cell>
        </row>
        <row r="1582">
          <cell r="B1582">
            <v>13.795694169084499</v>
          </cell>
          <cell r="C1582">
            <v>14.102131667171491</v>
          </cell>
          <cell r="D1582">
            <v>16.431098453744639</v>
          </cell>
          <cell r="E1582">
            <v>15.592121347737626</v>
          </cell>
        </row>
        <row r="1583">
          <cell r="B1583">
            <v>14.99283160914085</v>
          </cell>
          <cell r="C1583">
            <v>14.681796958356884</v>
          </cell>
          <cell r="D1583">
            <v>14.30401168619936</v>
          </cell>
          <cell r="E1583">
            <v>14.750074461177649</v>
          </cell>
        </row>
        <row r="1584">
          <cell r="B1584">
            <v>17.782435319960857</v>
          </cell>
          <cell r="C1584">
            <v>14.202225859959301</v>
          </cell>
          <cell r="D1584">
            <v>12.938647363269562</v>
          </cell>
          <cell r="E1584">
            <v>13.625413728165165</v>
          </cell>
        </row>
        <row r="1585">
          <cell r="B1585">
            <v>8.2523132303030327</v>
          </cell>
          <cell r="C1585">
            <v>4.9951263851023224</v>
          </cell>
          <cell r="D1585">
            <v>7.5974249183504465</v>
          </cell>
          <cell r="E1585">
            <v>5.1000507728529696</v>
          </cell>
        </row>
        <row r="1586">
          <cell r="B1586">
            <v>8.0757505763354871</v>
          </cell>
          <cell r="C1586">
            <v>4.4849650980240385</v>
          </cell>
          <cell r="D1586">
            <v>3.8517593445819704</v>
          </cell>
          <cell r="E1586">
            <v>4.7691264985959316</v>
          </cell>
        </row>
        <row r="1587">
          <cell r="B1587">
            <v>13.726993100050537</v>
          </cell>
          <cell r="C1587">
            <v>9.5238325483093558</v>
          </cell>
          <cell r="D1587">
            <v>9.7234757261679459</v>
          </cell>
          <cell r="E1587">
            <v>11.491355593154138</v>
          </cell>
        </row>
        <row r="1588">
          <cell r="B1588">
            <v>8.5661073360920827</v>
          </cell>
          <cell r="C1588">
            <v>10.026664007738555</v>
          </cell>
          <cell r="D1588">
            <v>9.3823999195882966</v>
          </cell>
          <cell r="E1588">
            <v>7.8334412108075364</v>
          </cell>
        </row>
        <row r="1589">
          <cell r="B1589">
            <v>9.6007818165978502</v>
          </cell>
          <cell r="C1589">
            <v>6.9924764967798083</v>
          </cell>
          <cell r="D1589">
            <v>6.0727300709187535</v>
          </cell>
          <cell r="E1589">
            <v>8.2067720184282571</v>
          </cell>
        </row>
        <row r="1590">
          <cell r="B1590">
            <v>8.6433971249627923</v>
          </cell>
          <cell r="C1590">
            <v>4.0117109889898002</v>
          </cell>
          <cell r="D1590">
            <v>3.4432463213362534</v>
          </cell>
          <cell r="E1590">
            <v>8.2855541478095152</v>
          </cell>
        </row>
        <row r="1591">
          <cell r="B1591">
            <v>15.046161106576852</v>
          </cell>
          <cell r="C1591">
            <v>7.0280105141225091</v>
          </cell>
          <cell r="D1591">
            <v>3.5261217049090274</v>
          </cell>
          <cell r="E1591">
            <v>7.9717781700551917</v>
          </cell>
        </row>
        <row r="1592">
          <cell r="B1592">
            <v>12.89464893370765</v>
          </cell>
          <cell r="C1592">
            <v>8.7197792380373649</v>
          </cell>
          <cell r="D1592">
            <v>8.1260957096164947</v>
          </cell>
          <cell r="E1592">
            <v>13.3533208418502</v>
          </cell>
        </row>
        <row r="1593">
          <cell r="B1593">
            <v>9.4688563351793729</v>
          </cell>
          <cell r="C1593">
            <v>2.4889361767891596</v>
          </cell>
          <cell r="D1593">
            <v>2.8801309588581079</v>
          </cell>
          <cell r="E1593">
            <v>6.5433828528100344</v>
          </cell>
        </row>
        <row r="1594">
          <cell r="B1594">
            <v>12.546113962778472</v>
          </cell>
          <cell r="C1594">
            <v>7.4981471977568974</v>
          </cell>
          <cell r="D1594">
            <v>8.4536055973130928</v>
          </cell>
          <cell r="E1594">
            <v>8.0099134758883004</v>
          </cell>
        </row>
        <row r="1595">
          <cell r="B1595">
            <v>11.59583620400835</v>
          </cell>
          <cell r="C1595">
            <v>6.5705725904339607</v>
          </cell>
          <cell r="D1595">
            <v>7.6061944380792923</v>
          </cell>
          <cell r="E1595">
            <v>6.7237928945811616</v>
          </cell>
        </row>
        <row r="1596">
          <cell r="B1596">
            <v>13.29365713524021</v>
          </cell>
          <cell r="C1596">
            <v>4.6826286437131692</v>
          </cell>
          <cell r="D1596">
            <v>5.7085949803329541</v>
          </cell>
          <cell r="E1596">
            <v>10.40140562057123</v>
          </cell>
        </row>
        <row r="1597">
          <cell r="B1597">
            <v>6.9942282344321685</v>
          </cell>
          <cell r="C1597">
            <v>4.0195571911478201</v>
          </cell>
          <cell r="D1597">
            <v>1.2935771516828241</v>
          </cell>
          <cell r="E1597">
            <v>5.4834856751535632</v>
          </cell>
        </row>
        <row r="1598">
          <cell r="B1598">
            <v>9.2677244357303543</v>
          </cell>
          <cell r="C1598">
            <v>7.0015050284868146</v>
          </cell>
          <cell r="D1598">
            <v>3.6739055939131497</v>
          </cell>
          <cell r="E1598">
            <v>11.503420090495798</v>
          </cell>
        </row>
        <row r="1599">
          <cell r="B1599">
            <v>8.4722601140100338</v>
          </cell>
          <cell r="C1599">
            <v>6.0891491827116191</v>
          </cell>
          <cell r="D1599">
            <v>5.3730336461021651</v>
          </cell>
          <cell r="E1599">
            <v>7.1381513100075216</v>
          </cell>
        </row>
        <row r="1600">
          <cell r="B1600">
            <v>18.106758300510084</v>
          </cell>
          <cell r="C1600">
            <v>7.5580091333670127</v>
          </cell>
          <cell r="D1600">
            <v>6.8630934459237505</v>
          </cell>
          <cell r="E1600">
            <v>16.502043322621152</v>
          </cell>
        </row>
        <row r="1601">
          <cell r="B1601">
            <v>8.9935754208342154</v>
          </cell>
          <cell r="C1601">
            <v>3.3057401773358555</v>
          </cell>
          <cell r="D1601">
            <v>3.3080564866641518</v>
          </cell>
          <cell r="E1601">
            <v>7.1533587772852902</v>
          </cell>
        </row>
        <row r="1602">
          <cell r="B1602">
            <v>15.135769068295742</v>
          </cell>
          <cell r="C1602">
            <v>7.4843648556924585</v>
          </cell>
          <cell r="D1602">
            <v>7.8705350175912354</v>
          </cell>
          <cell r="E1602">
            <v>12.609795355040884</v>
          </cell>
        </row>
        <row r="1603">
          <cell r="B1603">
            <v>9.1263321996247466</v>
          </cell>
          <cell r="C1603">
            <v>2.9698344078671006</v>
          </cell>
          <cell r="D1603">
            <v>2.766955134475769</v>
          </cell>
          <cell r="E1603">
            <v>5.7955010214736902</v>
          </cell>
        </row>
        <row r="1604">
          <cell r="B1604">
            <v>7.326466259431422</v>
          </cell>
          <cell r="C1604">
            <v>1.0941004709813347</v>
          </cell>
          <cell r="D1604">
            <v>1.2345027038953105</v>
          </cell>
          <cell r="E1604">
            <v>3.5791703625107787</v>
          </cell>
        </row>
        <row r="1605">
          <cell r="B1605">
            <v>16.772442645486468</v>
          </cell>
          <cell r="C1605">
            <v>9.6599007465970974</v>
          </cell>
          <cell r="D1605">
            <v>8.5552732286826974</v>
          </cell>
          <cell r="E1605">
            <v>14.589826337731715</v>
          </cell>
        </row>
        <row r="1606">
          <cell r="B1606">
            <v>13.404265253461718</v>
          </cell>
          <cell r="C1606">
            <v>8.8714937765562425</v>
          </cell>
          <cell r="D1606">
            <v>13.067283746649698</v>
          </cell>
          <cell r="E1606">
            <v>9.4721813582818619</v>
          </cell>
        </row>
        <row r="1607">
          <cell r="B1607">
            <v>8.9048276521200531</v>
          </cell>
          <cell r="C1607">
            <v>3.2831506103438417</v>
          </cell>
          <cell r="D1607">
            <v>6.4637124473771115</v>
          </cell>
          <cell r="E1607">
            <v>8.1023239729156487</v>
          </cell>
        </row>
        <row r="1608">
          <cell r="B1608">
            <v>8.2226363889789642</v>
          </cell>
          <cell r="C1608">
            <v>2.4410786940099105</v>
          </cell>
          <cell r="D1608">
            <v>11.644850348928665</v>
          </cell>
          <cell r="E1608">
            <v>9.8059064005227103</v>
          </cell>
        </row>
        <row r="1609">
          <cell r="B1609">
            <v>15.35117571402056</v>
          </cell>
          <cell r="C1609">
            <v>9.0945899641937658</v>
          </cell>
          <cell r="D1609">
            <v>14.280214381314071</v>
          </cell>
          <cell r="E1609">
            <v>13.724175519489979</v>
          </cell>
        </row>
        <row r="1610">
          <cell r="B1610">
            <v>10.869058110030522</v>
          </cell>
          <cell r="C1610">
            <v>8.982518401561185</v>
          </cell>
          <cell r="D1610">
            <v>8.6659597933272234</v>
          </cell>
          <cell r="E1610">
            <v>13.04840093936008</v>
          </cell>
        </row>
        <row r="1611">
          <cell r="B1611">
            <v>6.253307528153921</v>
          </cell>
          <cell r="C1611">
            <v>2.5362939212352535</v>
          </cell>
          <cell r="D1611">
            <v>1.533760566698851</v>
          </cell>
          <cell r="E1611">
            <v>3.9596514555939875</v>
          </cell>
        </row>
        <row r="1612">
          <cell r="B1612">
            <v>16.790578268301292</v>
          </cell>
          <cell r="C1612">
            <v>13.146961106130847</v>
          </cell>
          <cell r="D1612">
            <v>8.7402999715987661</v>
          </cell>
          <cell r="E1612">
            <v>13.350340747386735</v>
          </cell>
        </row>
        <row r="1613">
          <cell r="B1613">
            <v>3.5516310027375497</v>
          </cell>
          <cell r="C1613">
            <v>1.682693690952501</v>
          </cell>
          <cell r="D1613">
            <v>2.1056457247256528</v>
          </cell>
          <cell r="E1613">
            <v>1.869570951972837</v>
          </cell>
        </row>
        <row r="1614">
          <cell r="B1614">
            <v>19.043056458329001</v>
          </cell>
          <cell r="C1614">
            <v>17.240390722120591</v>
          </cell>
          <cell r="D1614">
            <v>16.454778791855635</v>
          </cell>
          <cell r="E1614">
            <v>22.071473587370892</v>
          </cell>
        </row>
        <row r="1615">
          <cell r="B1615">
            <v>7.4576014696023156</v>
          </cell>
          <cell r="C1615">
            <v>7.2035219749747439</v>
          </cell>
          <cell r="D1615">
            <v>5.7254504294715796</v>
          </cell>
          <cell r="E1615">
            <v>6.959637240126181</v>
          </cell>
        </row>
        <row r="1616">
          <cell r="B1616">
            <v>13.99832071659457</v>
          </cell>
          <cell r="C1616">
            <v>9.4938197476324717</v>
          </cell>
          <cell r="D1616">
            <v>12.80874780335116</v>
          </cell>
          <cell r="E1616">
            <v>11.619108532202887</v>
          </cell>
        </row>
        <row r="1617">
          <cell r="B1617">
            <v>18.108402361226183</v>
          </cell>
          <cell r="C1617">
            <v>12.503335469762868</v>
          </cell>
          <cell r="D1617">
            <v>13.179545602572308</v>
          </cell>
          <cell r="E1617">
            <v>15.087365214686701</v>
          </cell>
        </row>
        <row r="1618">
          <cell r="B1618">
            <v>2.8937569474361187</v>
          </cell>
          <cell r="C1618">
            <v>0.61414362566933944</v>
          </cell>
          <cell r="D1618">
            <v>0.22800219254593942</v>
          </cell>
          <cell r="E1618">
            <v>0.84294820171184337</v>
          </cell>
        </row>
        <row r="1619">
          <cell r="B1619">
            <v>18.307102182260682</v>
          </cell>
          <cell r="C1619">
            <v>15.059300065917217</v>
          </cell>
          <cell r="D1619">
            <v>7.9976391903607329</v>
          </cell>
          <cell r="E1619">
            <v>13.307392553266133</v>
          </cell>
        </row>
        <row r="1620">
          <cell r="B1620">
            <v>13.812000734945487</v>
          </cell>
          <cell r="C1620">
            <v>12.532764412478349</v>
          </cell>
          <cell r="D1620">
            <v>11.27699711284053</v>
          </cell>
          <cell r="E1620">
            <v>13.534061202690992</v>
          </cell>
        </row>
        <row r="1621">
          <cell r="B1621">
            <v>8.8815627156455967</v>
          </cell>
          <cell r="C1621">
            <v>4.4695343834928734</v>
          </cell>
          <cell r="D1621">
            <v>13.5955751642756</v>
          </cell>
          <cell r="E1621">
            <v>6.323745348243933</v>
          </cell>
        </row>
        <row r="1622">
          <cell r="B1622">
            <v>10.799846956477435</v>
          </cell>
          <cell r="C1622">
            <v>2.930642969755854</v>
          </cell>
          <cell r="D1622">
            <v>10.894747873184096</v>
          </cell>
          <cell r="E1622">
            <v>9.2331488772305015</v>
          </cell>
        </row>
        <row r="1623">
          <cell r="B1623">
            <v>9.0549058611253201</v>
          </cell>
          <cell r="C1623">
            <v>8.1448896800312713</v>
          </cell>
          <cell r="D1623">
            <v>6.2726088768194694</v>
          </cell>
          <cell r="E1623">
            <v>5.1425155090217922</v>
          </cell>
        </row>
        <row r="1624">
          <cell r="B1624">
            <v>10.48250605748574</v>
          </cell>
          <cell r="C1624">
            <v>9.5521681297249099</v>
          </cell>
          <cell r="D1624">
            <v>5.0518065538165695</v>
          </cell>
          <cell r="E1624">
            <v>3.2552503281875738</v>
          </cell>
        </row>
        <row r="1625">
          <cell r="B1625">
            <v>1.5807378013960314</v>
          </cell>
          <cell r="C1625">
            <v>1.8527507597193007</v>
          </cell>
          <cell r="D1625">
            <v>1.3954164838459147</v>
          </cell>
          <cell r="E1625">
            <v>1.0940048996181422</v>
          </cell>
        </row>
        <row r="1626">
          <cell r="B1626">
            <v>16.33271159291953</v>
          </cell>
          <cell r="C1626">
            <v>9.4751695901979573</v>
          </cell>
          <cell r="D1626">
            <v>4.6533299811146493</v>
          </cell>
          <cell r="E1626">
            <v>6.5367346152692427</v>
          </cell>
        </row>
        <row r="1627">
          <cell r="B1627">
            <v>15.171571638947386</v>
          </cell>
          <cell r="C1627">
            <v>10.115031371679377</v>
          </cell>
          <cell r="D1627">
            <v>10.901998636225683</v>
          </cell>
          <cell r="E1627">
            <v>13.342037712103703</v>
          </cell>
        </row>
        <row r="1628">
          <cell r="B1628">
            <v>11.101262300604031</v>
          </cell>
          <cell r="C1628">
            <v>5.5768380914537756</v>
          </cell>
          <cell r="D1628">
            <v>6.1700120959368565</v>
          </cell>
          <cell r="E1628">
            <v>6.6319885229719642</v>
          </cell>
        </row>
        <row r="1629">
          <cell r="B1629">
            <v>15.444212777018624</v>
          </cell>
          <cell r="C1629">
            <v>13.588330719484624</v>
          </cell>
          <cell r="D1629">
            <v>15.045456493324632</v>
          </cell>
          <cell r="E1629">
            <v>13.887593574741718</v>
          </cell>
        </row>
        <row r="1630">
          <cell r="B1630">
            <v>15.17954720626147</v>
          </cell>
          <cell r="C1630">
            <v>15.728465556945475</v>
          </cell>
          <cell r="D1630">
            <v>16.765412225368902</v>
          </cell>
          <cell r="E1630">
            <v>16.029456143393308</v>
          </cell>
        </row>
        <row r="1631">
          <cell r="B1631">
            <v>4.5675540584451113</v>
          </cell>
          <cell r="C1631">
            <v>7.0151833877997056</v>
          </cell>
          <cell r="D1631">
            <v>12.472946942605727</v>
          </cell>
          <cell r="E1631">
            <v>8.0957106356527131</v>
          </cell>
        </row>
        <row r="1632">
          <cell r="B1632">
            <v>3.9438905368248456</v>
          </cell>
          <cell r="C1632">
            <v>3.43821577069088</v>
          </cell>
          <cell r="D1632">
            <v>5.2817870518081129</v>
          </cell>
          <cell r="E1632">
            <v>4.627496169309282</v>
          </cell>
        </row>
        <row r="1633">
          <cell r="B1633">
            <v>14.471877979934993</v>
          </cell>
          <cell r="C1633">
            <v>14.106404675485384</v>
          </cell>
          <cell r="D1633">
            <v>13.28151678480517</v>
          </cell>
          <cell r="E1633">
            <v>18.601428339904562</v>
          </cell>
        </row>
        <row r="1634">
          <cell r="B1634">
            <v>10.418006483200166</v>
          </cell>
          <cell r="C1634">
            <v>10.299995485568189</v>
          </cell>
          <cell r="D1634">
            <v>7.3271979097385289</v>
          </cell>
          <cell r="E1634">
            <v>10.121866241601678</v>
          </cell>
        </row>
        <row r="1635">
          <cell r="B1635">
            <v>16.593755678746383</v>
          </cell>
          <cell r="C1635">
            <v>15.454142892742027</v>
          </cell>
          <cell r="D1635">
            <v>15.853553979355247</v>
          </cell>
          <cell r="E1635">
            <v>16.309971437517785</v>
          </cell>
        </row>
        <row r="1636">
          <cell r="B1636">
            <v>6.2329851821563116</v>
          </cell>
          <cell r="C1636">
            <v>2.1443418167158113</v>
          </cell>
          <cell r="D1636">
            <v>3.4801380817206438</v>
          </cell>
          <cell r="E1636">
            <v>2.8825842239719566</v>
          </cell>
        </row>
        <row r="1637">
          <cell r="B1637">
            <v>10.707747707086389</v>
          </cell>
          <cell r="C1637">
            <v>8.7412017003019997</v>
          </cell>
          <cell r="D1637">
            <v>13.777236527621179</v>
          </cell>
          <cell r="E1637">
            <v>8.3553720598999472</v>
          </cell>
        </row>
        <row r="1638">
          <cell r="B1638">
            <v>6.4272489012789524</v>
          </cell>
          <cell r="C1638">
            <v>7.042451177155634</v>
          </cell>
          <cell r="D1638">
            <v>12.995493786679427</v>
          </cell>
          <cell r="E1638">
            <v>10.426508472189262</v>
          </cell>
        </row>
        <row r="1639">
          <cell r="B1639">
            <v>12.694629712307499</v>
          </cell>
          <cell r="C1639">
            <v>5.3104448880888695</v>
          </cell>
          <cell r="D1639">
            <v>10.450295725656714</v>
          </cell>
          <cell r="E1639">
            <v>6.8013482337428401</v>
          </cell>
        </row>
        <row r="1640">
          <cell r="B1640">
            <v>18.90719839079604</v>
          </cell>
          <cell r="C1640">
            <v>6.933304496146361</v>
          </cell>
          <cell r="D1640">
            <v>8.320418960518106</v>
          </cell>
          <cell r="E1640">
            <v>16.338952045152723</v>
          </cell>
        </row>
        <row r="1641">
          <cell r="B1641">
            <v>16.2357030488402</v>
          </cell>
          <cell r="C1641">
            <v>11.63736013453447</v>
          </cell>
          <cell r="D1641">
            <v>13.632960546675628</v>
          </cell>
          <cell r="E1641">
            <v>15.214709249151493</v>
          </cell>
        </row>
        <row r="1642">
          <cell r="B1642">
            <v>12.084262223082263</v>
          </cell>
          <cell r="C1642">
            <v>11.3456862841318</v>
          </cell>
          <cell r="D1642">
            <v>10.778444741030208</v>
          </cell>
          <cell r="E1642">
            <v>8.411554964252554</v>
          </cell>
        </row>
        <row r="1643">
          <cell r="B1643">
            <v>19.063645320224683</v>
          </cell>
          <cell r="C1643">
            <v>14.557945270071206</v>
          </cell>
          <cell r="D1643">
            <v>16.612018264437584</v>
          </cell>
          <cell r="E1643">
            <v>18.929036802108666</v>
          </cell>
        </row>
        <row r="1644">
          <cell r="B1644">
            <v>15.642317939483526</v>
          </cell>
          <cell r="C1644">
            <v>11.261528589094738</v>
          </cell>
          <cell r="D1644">
            <v>13.037382559342829</v>
          </cell>
          <cell r="E1644">
            <v>13.196077057730649</v>
          </cell>
        </row>
        <row r="1645">
          <cell r="B1645">
            <v>11.923051019149208</v>
          </cell>
          <cell r="C1645">
            <v>8.1737516508770067</v>
          </cell>
          <cell r="D1645">
            <v>8.4495006703221254</v>
          </cell>
          <cell r="E1645">
            <v>5.3953265989654371</v>
          </cell>
        </row>
        <row r="1646">
          <cell r="B1646">
            <v>8.6239658594181403</v>
          </cell>
          <cell r="C1646">
            <v>6.6709539306649566</v>
          </cell>
          <cell r="D1646">
            <v>3.9604644114161753</v>
          </cell>
          <cell r="E1646">
            <v>2.9206628552222589</v>
          </cell>
        </row>
        <row r="1647">
          <cell r="B1647">
            <v>14.819017341978906</v>
          </cell>
          <cell r="C1647">
            <v>9.7481240910312934</v>
          </cell>
          <cell r="D1647">
            <v>7.6026013949454327</v>
          </cell>
          <cell r="E1647">
            <v>13.60082942496963</v>
          </cell>
        </row>
        <row r="1648">
          <cell r="B1648">
            <v>16.333538300721649</v>
          </cell>
          <cell r="C1648">
            <v>15.283408271619994</v>
          </cell>
          <cell r="D1648">
            <v>11.89669642774969</v>
          </cell>
          <cell r="E1648">
            <v>13.195173281999795</v>
          </cell>
        </row>
        <row r="1649">
          <cell r="B1649">
            <v>5.1174375324868029</v>
          </cell>
          <cell r="C1649">
            <v>4.6855651342818856</v>
          </cell>
          <cell r="D1649">
            <v>7.8366841500202389</v>
          </cell>
          <cell r="E1649">
            <v>5.5589699044992722</v>
          </cell>
        </row>
        <row r="1650">
          <cell r="B1650">
            <v>11.3207573265767</v>
          </cell>
          <cell r="C1650">
            <v>8.3620575747864638</v>
          </cell>
          <cell r="D1650">
            <v>7.2428077568590021</v>
          </cell>
          <cell r="E1650">
            <v>9.4796738630587321</v>
          </cell>
        </row>
        <row r="1651">
          <cell r="B1651">
            <v>15.171441743550645</v>
          </cell>
          <cell r="C1651">
            <v>9.1862435727201728</v>
          </cell>
          <cell r="D1651">
            <v>12.183873897463059</v>
          </cell>
          <cell r="E1651">
            <v>12.027038268963922</v>
          </cell>
        </row>
        <row r="1652">
          <cell r="B1652">
            <v>9.2281722684815151</v>
          </cell>
          <cell r="C1652">
            <v>4.266876954699911</v>
          </cell>
          <cell r="D1652">
            <v>3.6485852238171521</v>
          </cell>
          <cell r="E1652">
            <v>6.9606963107470481</v>
          </cell>
        </row>
        <row r="1653">
          <cell r="B1653">
            <v>7.4834718157100699</v>
          </cell>
          <cell r="C1653">
            <v>7.2101034927652821</v>
          </cell>
          <cell r="D1653">
            <v>4.4812401586404196</v>
          </cell>
          <cell r="E1653">
            <v>6.3169975503262439</v>
          </cell>
        </row>
        <row r="1654">
          <cell r="B1654">
            <v>5.2786677472187167</v>
          </cell>
          <cell r="C1654">
            <v>5.8622933775005439</v>
          </cell>
          <cell r="D1654">
            <v>0.97013344771615317</v>
          </cell>
          <cell r="E1654">
            <v>2.1597483702995497</v>
          </cell>
        </row>
        <row r="1655">
          <cell r="B1655">
            <v>15.098282302617301</v>
          </cell>
          <cell r="C1655">
            <v>12.478459369948236</v>
          </cell>
          <cell r="D1655">
            <v>11.506506140180868</v>
          </cell>
          <cell r="E1655">
            <v>10.689022278957891</v>
          </cell>
        </row>
        <row r="1656">
          <cell r="B1656">
            <v>7.1903687414119206</v>
          </cell>
          <cell r="C1656">
            <v>11.010916054439232</v>
          </cell>
          <cell r="D1656">
            <v>4.5937241619914078</v>
          </cell>
          <cell r="E1656">
            <v>7.7177462666298178</v>
          </cell>
        </row>
        <row r="1657">
          <cell r="B1657">
            <v>3.6293483708708272</v>
          </cell>
          <cell r="C1657">
            <v>2.6321588185184561</v>
          </cell>
          <cell r="D1657">
            <v>0.47594110756745711</v>
          </cell>
          <cell r="E1657">
            <v>2.7294398616072213</v>
          </cell>
        </row>
        <row r="1658">
          <cell r="B1658">
            <v>6.6763524463611699</v>
          </cell>
          <cell r="C1658">
            <v>5.0544763634052945</v>
          </cell>
          <cell r="D1658">
            <v>6.9843898943582836</v>
          </cell>
          <cell r="E1658">
            <v>8.5047118676436586</v>
          </cell>
        </row>
        <row r="1659">
          <cell r="B1659">
            <v>11.57249238213754</v>
          </cell>
          <cell r="C1659">
            <v>7.2751623103631653</v>
          </cell>
          <cell r="D1659">
            <v>8.5196172379457966</v>
          </cell>
          <cell r="E1659">
            <v>9.6932091713212341</v>
          </cell>
        </row>
        <row r="1660">
          <cell r="B1660">
            <v>2.1156749375817965</v>
          </cell>
          <cell r="C1660">
            <v>2.294183370552406</v>
          </cell>
          <cell r="D1660">
            <v>3.6626811171788485</v>
          </cell>
          <cell r="E1660">
            <v>3.1120092042342735</v>
          </cell>
        </row>
        <row r="1661">
          <cell r="B1661">
            <v>3.6772086779441575</v>
          </cell>
          <cell r="C1661">
            <v>4.7448789362186456</v>
          </cell>
          <cell r="D1661">
            <v>0.85799991479105542</v>
          </cell>
          <cell r="E1661">
            <v>2.2485995155071938</v>
          </cell>
        </row>
        <row r="1662">
          <cell r="B1662">
            <v>16.346771313265716</v>
          </cell>
          <cell r="C1662">
            <v>5.8524924337567938</v>
          </cell>
          <cell r="D1662">
            <v>5.1553812214345998</v>
          </cell>
          <cell r="E1662">
            <v>7.7771578212384904</v>
          </cell>
        </row>
        <row r="1663">
          <cell r="B1663">
            <v>13.205735493180757</v>
          </cell>
          <cell r="C1663">
            <v>13.581648054884884</v>
          </cell>
          <cell r="D1663">
            <v>6.1072370459634513</v>
          </cell>
          <cell r="E1663">
            <v>13.496612304370293</v>
          </cell>
        </row>
        <row r="1664">
          <cell r="B1664">
            <v>13.383851350430426</v>
          </cell>
          <cell r="C1664">
            <v>9.9263409833347378</v>
          </cell>
          <cell r="D1664">
            <v>7.2997666850781027</v>
          </cell>
          <cell r="E1664">
            <v>11.068566104630758</v>
          </cell>
        </row>
        <row r="1665">
          <cell r="B1665">
            <v>19.021224212763876</v>
          </cell>
          <cell r="C1665">
            <v>17.35568872187843</v>
          </cell>
          <cell r="D1665">
            <v>17.342499074610966</v>
          </cell>
          <cell r="E1665">
            <v>21.721696737318837</v>
          </cell>
        </row>
        <row r="1666">
          <cell r="B1666">
            <v>10.898653163231685</v>
          </cell>
          <cell r="C1666">
            <v>12.244154617263515</v>
          </cell>
          <cell r="D1666">
            <v>11.469889176695451</v>
          </cell>
          <cell r="E1666">
            <v>10.470399003308607</v>
          </cell>
        </row>
        <row r="1667">
          <cell r="B1667">
            <v>8.1282065312668674</v>
          </cell>
          <cell r="C1667">
            <v>14.896331885709783</v>
          </cell>
          <cell r="D1667">
            <v>8.3485007995540812</v>
          </cell>
          <cell r="E1667">
            <v>8.6465854995095004</v>
          </cell>
        </row>
        <row r="1668">
          <cell r="B1668">
            <v>18.428840198864151</v>
          </cell>
          <cell r="C1668">
            <v>17.616181158723137</v>
          </cell>
          <cell r="D1668">
            <v>17.03062240614225</v>
          </cell>
          <cell r="E1668">
            <v>17.619665821191404</v>
          </cell>
        </row>
        <row r="1669">
          <cell r="B1669">
            <v>10.88623447705189</v>
          </cell>
          <cell r="C1669">
            <v>10.810985648882948</v>
          </cell>
          <cell r="D1669">
            <v>10.316524217529528</v>
          </cell>
          <cell r="E1669">
            <v>6.7120155104963715</v>
          </cell>
        </row>
        <row r="1670">
          <cell r="B1670">
            <v>12.303197016374726</v>
          </cell>
          <cell r="C1670">
            <v>7.1228521700695859</v>
          </cell>
          <cell r="D1670">
            <v>5.2718141210660709</v>
          </cell>
          <cell r="E1670">
            <v>10.019662599905608</v>
          </cell>
        </row>
        <row r="1671">
          <cell r="B1671">
            <v>8.5154338151223286</v>
          </cell>
          <cell r="C1671">
            <v>6.3098312131957028</v>
          </cell>
          <cell r="D1671">
            <v>7.1969690484995636</v>
          </cell>
          <cell r="E1671">
            <v>5.8626951527349096</v>
          </cell>
        </row>
        <row r="1672">
          <cell r="B1672">
            <v>11.581206773289995</v>
          </cell>
          <cell r="C1672">
            <v>9.4735134814839626</v>
          </cell>
          <cell r="D1672">
            <v>6.7746054265385469</v>
          </cell>
          <cell r="E1672">
            <v>6.6293581529789565</v>
          </cell>
        </row>
        <row r="1673">
          <cell r="B1673">
            <v>1.6804638522270168</v>
          </cell>
          <cell r="C1673">
            <v>0.79749373420018832</v>
          </cell>
          <cell r="D1673">
            <v>2.9237164260595616</v>
          </cell>
          <cell r="E1673">
            <v>1.5160555327784591</v>
          </cell>
        </row>
        <row r="1674">
          <cell r="B1674">
            <v>5.0728773569417793</v>
          </cell>
          <cell r="C1674">
            <v>8.1549651177260056</v>
          </cell>
          <cell r="D1674">
            <v>3.9397855202193033</v>
          </cell>
          <cell r="E1674">
            <v>2.0721664220383773</v>
          </cell>
        </row>
        <row r="1675">
          <cell r="B1675">
            <v>15.509242066361802</v>
          </cell>
          <cell r="C1675">
            <v>10.046371922128444</v>
          </cell>
          <cell r="D1675">
            <v>7.1978457404876766</v>
          </cell>
          <cell r="E1675">
            <v>11.869116748428663</v>
          </cell>
        </row>
        <row r="1676">
          <cell r="B1676">
            <v>7.2920001883875445</v>
          </cell>
          <cell r="C1676">
            <v>5.4168366106952321</v>
          </cell>
          <cell r="D1676">
            <v>10.756734460874812</v>
          </cell>
          <cell r="E1676">
            <v>8.7649540013517537</v>
          </cell>
        </row>
        <row r="1677">
          <cell r="B1677">
            <v>17.818084140752195</v>
          </cell>
          <cell r="C1677">
            <v>7.4451421342817392</v>
          </cell>
          <cell r="D1677">
            <v>6.6553160089586036</v>
          </cell>
          <cell r="E1677">
            <v>13.21043137578388</v>
          </cell>
        </row>
        <row r="1678">
          <cell r="B1678">
            <v>18.469406802019819</v>
          </cell>
          <cell r="C1678">
            <v>10.747923051847817</v>
          </cell>
          <cell r="D1678">
            <v>12.778001564715259</v>
          </cell>
          <cell r="E1678">
            <v>18.474967543219819</v>
          </cell>
        </row>
        <row r="1679">
          <cell r="B1679">
            <v>10.272192421860142</v>
          </cell>
          <cell r="C1679">
            <v>9.9357399738361725</v>
          </cell>
          <cell r="D1679">
            <v>9.6717613095032977</v>
          </cell>
          <cell r="E1679">
            <v>6.0648120381080339</v>
          </cell>
        </row>
        <row r="1680">
          <cell r="B1680">
            <v>16.837825541830366</v>
          </cell>
          <cell r="C1680">
            <v>13.225107731230239</v>
          </cell>
          <cell r="D1680">
            <v>6.8386582884967382</v>
          </cell>
          <cell r="E1680">
            <v>19.344079440674971</v>
          </cell>
        </row>
        <row r="1681">
          <cell r="B1681">
            <v>2.8113788371925514E-13</v>
          </cell>
          <cell r="C1681">
            <v>1.8896215893133339E-13</v>
          </cell>
          <cell r="D1681">
            <v>1.6872060437555099E-6</v>
          </cell>
          <cell r="E1681">
            <v>3.7025571534847587E-12</v>
          </cell>
        </row>
        <row r="1682">
          <cell r="B1682">
            <v>2.1885425041141078</v>
          </cell>
          <cell r="C1682">
            <v>1.6048349323513591</v>
          </cell>
          <cell r="D1682">
            <v>3.3249725743251108</v>
          </cell>
          <cell r="E1682">
            <v>2.1899660278986364</v>
          </cell>
        </row>
        <row r="1683">
          <cell r="B1683">
            <v>10.692834463919983</v>
          </cell>
          <cell r="C1683">
            <v>11.972551520749425</v>
          </cell>
          <cell r="D1683">
            <v>4.7364128832641885</v>
          </cell>
          <cell r="E1683">
            <v>8.9629619193731394</v>
          </cell>
        </row>
        <row r="1684">
          <cell r="B1684">
            <v>7.0533407405429163</v>
          </cell>
          <cell r="C1684">
            <v>5.4153150128571914</v>
          </cell>
          <cell r="D1684">
            <v>5.0319833977984265</v>
          </cell>
          <cell r="E1684">
            <v>5.3328925715408424</v>
          </cell>
        </row>
        <row r="1685">
          <cell r="B1685">
            <v>4.9734357280471828</v>
          </cell>
          <cell r="C1685">
            <v>8.1685931514240764</v>
          </cell>
          <cell r="D1685">
            <v>6.4585106147590228</v>
          </cell>
          <cell r="E1685">
            <v>8.7839221850400584</v>
          </cell>
        </row>
        <row r="1686">
          <cell r="B1686">
            <v>5.1014316854470243</v>
          </cell>
          <cell r="C1686">
            <v>5.9088989347115479</v>
          </cell>
          <cell r="D1686">
            <v>2.66240442674891</v>
          </cell>
          <cell r="E1686">
            <v>3.4358250113159805</v>
          </cell>
        </row>
        <row r="1687">
          <cell r="B1687">
            <v>1.6330387355999498</v>
          </cell>
          <cell r="C1687">
            <v>2.5543545989674676</v>
          </cell>
          <cell r="D1687">
            <v>1.0416029413364039</v>
          </cell>
          <cell r="E1687">
            <v>1.7360520204978516</v>
          </cell>
        </row>
        <row r="1688">
          <cell r="B1688">
            <v>8.7754762939674364</v>
          </cell>
          <cell r="C1688">
            <v>7.1283960453767676</v>
          </cell>
          <cell r="D1688">
            <v>6.419022775482234</v>
          </cell>
          <cell r="E1688">
            <v>7.2585429515831708</v>
          </cell>
        </row>
        <row r="1689">
          <cell r="B1689">
            <v>13.162858564746143</v>
          </cell>
          <cell r="C1689">
            <v>16.434810449263065</v>
          </cell>
          <cell r="D1689">
            <v>9.0782093021514552</v>
          </cell>
          <cell r="E1689">
            <v>11.935024116994155</v>
          </cell>
        </row>
        <row r="1690">
          <cell r="B1690">
            <v>7.0244102421265344</v>
          </cell>
          <cell r="C1690">
            <v>9.8282328810033537</v>
          </cell>
          <cell r="D1690">
            <v>4.0209813712309934</v>
          </cell>
          <cell r="E1690">
            <v>8.9989453179739538</v>
          </cell>
        </row>
        <row r="1691">
          <cell r="B1691">
            <v>0.65631128325988453</v>
          </cell>
          <cell r="C1691">
            <v>3.1466337180875543</v>
          </cell>
          <cell r="D1691">
            <v>5.3079625617463906</v>
          </cell>
          <cell r="E1691">
            <v>1.0090311866379162</v>
          </cell>
        </row>
        <row r="1692">
          <cell r="B1692">
            <v>14.026037494420155</v>
          </cell>
          <cell r="C1692">
            <v>12.263377001245987</v>
          </cell>
          <cell r="D1692">
            <v>9.3773406081903854</v>
          </cell>
          <cell r="E1692">
            <v>15.805898105765685</v>
          </cell>
        </row>
        <row r="1693">
          <cell r="B1693">
            <v>16.608390392366612</v>
          </cell>
          <cell r="C1693">
            <v>15.98834640769349</v>
          </cell>
          <cell r="D1693">
            <v>16.873409625725078</v>
          </cell>
          <cell r="E1693">
            <v>20.756779655490941</v>
          </cell>
        </row>
        <row r="1694">
          <cell r="B1694">
            <v>5.4942285216356694</v>
          </cell>
          <cell r="C1694">
            <v>1.2665566048451078</v>
          </cell>
          <cell r="D1694">
            <v>3.6868680969523546</v>
          </cell>
          <cell r="E1694">
            <v>2.942225882471091</v>
          </cell>
        </row>
        <row r="1695">
          <cell r="B1695">
            <v>7.2331064515038079</v>
          </cell>
          <cell r="C1695">
            <v>5.3910500733111917</v>
          </cell>
          <cell r="D1695">
            <v>0.60713100884460147</v>
          </cell>
          <cell r="E1695">
            <v>4.9956668592404352</v>
          </cell>
        </row>
        <row r="1696">
          <cell r="B1696">
            <v>9.5507175200980612</v>
          </cell>
          <cell r="C1696">
            <v>7.8852091655592638</v>
          </cell>
          <cell r="D1696">
            <v>5.6618580406435663</v>
          </cell>
          <cell r="E1696">
            <v>5.1780454011008965</v>
          </cell>
        </row>
        <row r="1697">
          <cell r="B1697">
            <v>12.674084443026794</v>
          </cell>
          <cell r="C1697">
            <v>6.0013410973391865</v>
          </cell>
          <cell r="D1697">
            <v>5.3916394138843833</v>
          </cell>
          <cell r="E1697">
            <v>8.5556333085559189</v>
          </cell>
        </row>
        <row r="1698">
          <cell r="B1698">
            <v>12.699886281796315</v>
          </cell>
          <cell r="C1698">
            <v>13.12865327161186</v>
          </cell>
          <cell r="D1698">
            <v>14.295612222742937</v>
          </cell>
          <cell r="E1698">
            <v>12.506301583460786</v>
          </cell>
        </row>
        <row r="1699">
          <cell r="B1699">
            <v>17.464638231058114</v>
          </cell>
          <cell r="C1699">
            <v>13.873221191513228</v>
          </cell>
          <cell r="D1699">
            <v>17.722688459446768</v>
          </cell>
          <cell r="E1699">
            <v>21.383314165273461</v>
          </cell>
        </row>
        <row r="1700">
          <cell r="B1700">
            <v>9.1529842787742304</v>
          </cell>
          <cell r="C1700">
            <v>11.469161338740808</v>
          </cell>
          <cell r="D1700">
            <v>1.4877199890538224</v>
          </cell>
          <cell r="E1700">
            <v>4.4592899021346692</v>
          </cell>
        </row>
        <row r="1701">
          <cell r="B1701">
            <v>17.107603805411596</v>
          </cell>
          <cell r="C1701">
            <v>17.900617056228832</v>
          </cell>
          <cell r="D1701">
            <v>9.6453963473430111</v>
          </cell>
          <cell r="E1701">
            <v>21.565506878917962</v>
          </cell>
        </row>
        <row r="1702">
          <cell r="B1702">
            <v>17.866505877297431</v>
          </cell>
          <cell r="C1702">
            <v>18.085295815802265</v>
          </cell>
          <cell r="D1702">
            <v>10.702603464131984</v>
          </cell>
          <cell r="E1702">
            <v>19.169416367177114</v>
          </cell>
        </row>
        <row r="1703">
          <cell r="B1703">
            <v>15.229313372481528</v>
          </cell>
          <cell r="C1703">
            <v>14.151195186369797</v>
          </cell>
          <cell r="D1703">
            <v>15.020671424884547</v>
          </cell>
          <cell r="E1703">
            <v>19.715590574159862</v>
          </cell>
        </row>
        <row r="1704">
          <cell r="B1704">
            <v>7.2168344720485278</v>
          </cell>
          <cell r="C1704">
            <v>7.8572505853119941</v>
          </cell>
          <cell r="D1704">
            <v>4.0573618030869589</v>
          </cell>
          <cell r="E1704">
            <v>2.7497839267006121</v>
          </cell>
        </row>
        <row r="1705">
          <cell r="B1705">
            <v>8.8689968951206488</v>
          </cell>
          <cell r="C1705">
            <v>10.179706265385216</v>
          </cell>
          <cell r="D1705">
            <v>11.892594574192071</v>
          </cell>
          <cell r="E1705">
            <v>10.132504443912103</v>
          </cell>
        </row>
        <row r="1706">
          <cell r="B1706">
            <v>15.036344103927391</v>
          </cell>
          <cell r="C1706">
            <v>17.590240087111688</v>
          </cell>
          <cell r="D1706">
            <v>18.298744451815878</v>
          </cell>
          <cell r="E1706">
            <v>20.579028486047783</v>
          </cell>
        </row>
        <row r="1707">
          <cell r="B1707">
            <v>16.247566876219963</v>
          </cell>
          <cell r="C1707">
            <v>3.041218247210149</v>
          </cell>
          <cell r="D1707">
            <v>2.9743707074161958</v>
          </cell>
          <cell r="E1707">
            <v>16.999736441925482</v>
          </cell>
        </row>
        <row r="1708">
          <cell r="B1708">
            <v>10.680747692778287</v>
          </cell>
          <cell r="C1708">
            <v>9.1404519147919778</v>
          </cell>
          <cell r="D1708">
            <v>4.6631611942606117</v>
          </cell>
          <cell r="E1708">
            <v>5.149351517699408</v>
          </cell>
        </row>
        <row r="1709">
          <cell r="B1709">
            <v>10.072557532058404</v>
          </cell>
          <cell r="C1709">
            <v>4.4455886844306765</v>
          </cell>
          <cell r="D1709">
            <v>2.2566159707599116</v>
          </cell>
          <cell r="E1709">
            <v>9.0817360843764057</v>
          </cell>
        </row>
        <row r="1710">
          <cell r="B1710">
            <v>15.582460862800996</v>
          </cell>
          <cell r="C1710">
            <v>13.09023089200036</v>
          </cell>
          <cell r="D1710">
            <v>7.2122902460007703</v>
          </cell>
          <cell r="E1710">
            <v>13.835943768736591</v>
          </cell>
        </row>
        <row r="1711">
          <cell r="B1711">
            <v>18.58842245429987</v>
          </cell>
          <cell r="C1711">
            <v>11.012432568214134</v>
          </cell>
          <cell r="D1711">
            <v>13.012177436041823</v>
          </cell>
          <cell r="E1711">
            <v>21.835644745450733</v>
          </cell>
        </row>
        <row r="1712">
          <cell r="B1712">
            <v>9.3667293072425881</v>
          </cell>
          <cell r="C1712">
            <v>3.4307919337528512</v>
          </cell>
          <cell r="D1712">
            <v>11.281920911087807</v>
          </cell>
          <cell r="E1712">
            <v>4.054027390932886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D1" t="str">
            <v>Average of anger_intensity</v>
          </cell>
          <cell r="E1" t="str">
            <v>Average of sadness_intensity</v>
          </cell>
        </row>
        <row r="2">
          <cell r="B2">
            <v>0.41368181818181821</v>
          </cell>
          <cell r="C2">
            <v>0.31840909090909092</v>
          </cell>
          <cell r="D2">
            <v>0.40913636363636369</v>
          </cell>
          <cell r="E2">
            <v>0.39245454545454544</v>
          </cell>
        </row>
        <row r="3">
          <cell r="B3">
            <v>0.52449999999999997</v>
          </cell>
          <cell r="C3">
            <v>0.26794444444444449</v>
          </cell>
          <cell r="D3">
            <v>0.44777777777777783</v>
          </cell>
          <cell r="E3">
            <v>0.45605555555555566</v>
          </cell>
        </row>
        <row r="4">
          <cell r="B4">
            <v>0.47836666666666655</v>
          </cell>
          <cell r="C4">
            <v>0.29343333333333338</v>
          </cell>
          <cell r="D4">
            <v>0.41783333333333339</v>
          </cell>
          <cell r="E4">
            <v>0.41243333333333332</v>
          </cell>
        </row>
        <row r="5">
          <cell r="B5">
            <v>0.49782499999999991</v>
          </cell>
          <cell r="C5">
            <v>0.29289999999999999</v>
          </cell>
          <cell r="D5">
            <v>0.43367500000000003</v>
          </cell>
          <cell r="E5">
            <v>0.4288499999999999</v>
          </cell>
        </row>
        <row r="6">
          <cell r="B6">
            <v>0.51157142857142868</v>
          </cell>
          <cell r="C6">
            <v>0.27204761904761898</v>
          </cell>
          <cell r="D6">
            <v>0.44190476190476197</v>
          </cell>
          <cell r="E6">
            <v>0.44352380952380954</v>
          </cell>
        </row>
        <row r="7">
          <cell r="B7">
            <v>0.4774444444444445</v>
          </cell>
          <cell r="C7">
            <v>0.29907407407407405</v>
          </cell>
          <cell r="D7">
            <v>0.41548148148148156</v>
          </cell>
          <cell r="E7">
            <v>0.42111111111111116</v>
          </cell>
        </row>
        <row r="8">
          <cell r="B8">
            <v>0.48227272727272719</v>
          </cell>
          <cell r="C8">
            <v>0.30512121212121202</v>
          </cell>
          <cell r="D8">
            <v>0.44009090909090909</v>
          </cell>
          <cell r="E8">
            <v>0.4298787878787878</v>
          </cell>
        </row>
        <row r="9">
          <cell r="B9">
            <v>0.50704999999999989</v>
          </cell>
          <cell r="C9">
            <v>0.29114999999999996</v>
          </cell>
          <cell r="D9">
            <v>0.44945000000000002</v>
          </cell>
          <cell r="E9">
            <v>0.44279999999999997</v>
          </cell>
        </row>
        <row r="10">
          <cell r="B10">
            <v>0.46653846153846157</v>
          </cell>
          <cell r="C10">
            <v>0.2919230769230769</v>
          </cell>
          <cell r="D10">
            <v>0.42530769230769228</v>
          </cell>
          <cell r="E10">
            <v>0.43038461538461537</v>
          </cell>
        </row>
        <row r="11">
          <cell r="B11">
            <v>0.46418749999999992</v>
          </cell>
          <cell r="C11">
            <v>0.31425000000000008</v>
          </cell>
          <cell r="D11">
            <v>0.4321875</v>
          </cell>
          <cell r="E11">
            <v>0.40725</v>
          </cell>
        </row>
        <row r="12">
          <cell r="B12">
            <v>0.48016666666666658</v>
          </cell>
          <cell r="C12">
            <v>0.30633333333333329</v>
          </cell>
          <cell r="D12">
            <v>0.42919999999999997</v>
          </cell>
          <cell r="E12">
            <v>0.41559999999999991</v>
          </cell>
        </row>
        <row r="13">
          <cell r="B13">
            <v>0.48034782608695642</v>
          </cell>
          <cell r="C13">
            <v>0.30556521739130432</v>
          </cell>
          <cell r="D13">
            <v>0.42091304347826092</v>
          </cell>
          <cell r="E13">
            <v>0.41073913043478266</v>
          </cell>
        </row>
        <row r="14">
          <cell r="B14">
            <v>0.42599999999999993</v>
          </cell>
          <cell r="C14">
            <v>0.35123076923076924</v>
          </cell>
          <cell r="D14">
            <v>0.38999999999999996</v>
          </cell>
          <cell r="E14">
            <v>0.36700000000000005</v>
          </cell>
        </row>
        <row r="15">
          <cell r="B15">
            <v>0.45157894736842114</v>
          </cell>
          <cell r="C15">
            <v>0.28847368421052627</v>
          </cell>
          <cell r="D15">
            <v>0.43821052631578949</v>
          </cell>
          <cell r="E15">
            <v>0.4128947368421052</v>
          </cell>
        </row>
        <row r="16">
          <cell r="B16">
            <v>0.48179999999999995</v>
          </cell>
          <cell r="C16">
            <v>0.31759999999999999</v>
          </cell>
          <cell r="D16">
            <v>0.39520000000000005</v>
          </cell>
          <cell r="E16">
            <v>0.38419999999999999</v>
          </cell>
        </row>
        <row r="17">
          <cell r="B17">
            <v>0.45393750000000005</v>
          </cell>
          <cell r="C17">
            <v>0.327125</v>
          </cell>
          <cell r="D17">
            <v>0.41756249999999995</v>
          </cell>
          <cell r="E17">
            <v>0.40431250000000002</v>
          </cell>
        </row>
        <row r="18">
          <cell r="B18">
            <v>0.47199999999999992</v>
          </cell>
          <cell r="C18">
            <v>0.29677777777777775</v>
          </cell>
          <cell r="D18">
            <v>0.43777777777777777</v>
          </cell>
          <cell r="E18">
            <v>0.41022222222222227</v>
          </cell>
        </row>
        <row r="19">
          <cell r="B19">
            <v>0.46664705882352947</v>
          </cell>
          <cell r="C19">
            <v>0.31688235294117656</v>
          </cell>
          <cell r="D19">
            <v>0.4119411764705882</v>
          </cell>
          <cell r="E19">
            <v>0.39552941176470585</v>
          </cell>
        </row>
        <row r="20">
          <cell r="B20">
            <v>0.46327272727272728</v>
          </cell>
          <cell r="C20">
            <v>0.29000000000000004</v>
          </cell>
          <cell r="D20">
            <v>0.46272727272727265</v>
          </cell>
          <cell r="E20">
            <v>0.40781818181818186</v>
          </cell>
        </row>
        <row r="21">
          <cell r="B21">
            <v>0.45231249999999995</v>
          </cell>
          <cell r="C21">
            <v>0.30681250000000004</v>
          </cell>
          <cell r="D21">
            <v>0.42306250000000001</v>
          </cell>
          <cell r="E21">
            <v>0.39631249999999996</v>
          </cell>
        </row>
        <row r="22">
          <cell r="B22">
            <v>0.46542857142857147</v>
          </cell>
          <cell r="C22">
            <v>0.33307142857142863</v>
          </cell>
          <cell r="D22">
            <v>0.43214285714285705</v>
          </cell>
          <cell r="E22">
            <v>0.3987857142857143</v>
          </cell>
        </row>
        <row r="23">
          <cell r="B23">
            <v>0.47911764705882348</v>
          </cell>
          <cell r="C23">
            <v>0.29176470588235293</v>
          </cell>
          <cell r="D23">
            <v>0.43282352941176466</v>
          </cell>
          <cell r="E23">
            <v>0.41441176470588237</v>
          </cell>
        </row>
        <row r="24">
          <cell r="B24">
            <v>0.42048275862068962</v>
          </cell>
          <cell r="C24">
            <v>0.331655172413793</v>
          </cell>
          <cell r="D24">
            <v>0.40779310344827591</v>
          </cell>
          <cell r="E24">
            <v>0.37103448275862067</v>
          </cell>
        </row>
        <row r="25">
          <cell r="B25">
            <v>0.45158823529411768</v>
          </cell>
          <cell r="C25">
            <v>0.30032352941176466</v>
          </cell>
          <cell r="D25">
            <v>0.42349999999999993</v>
          </cell>
          <cell r="E25">
            <v>0.41197058823529409</v>
          </cell>
        </row>
        <row r="26">
          <cell r="B26">
            <v>0.49156521739130449</v>
          </cell>
          <cell r="C26">
            <v>0.28784782608695647</v>
          </cell>
          <cell r="D26">
            <v>0.43526086956521753</v>
          </cell>
          <cell r="E26">
            <v>0.41606521739130442</v>
          </cell>
        </row>
        <row r="27">
          <cell r="B27">
            <v>0.47959322033898311</v>
          </cell>
          <cell r="C27">
            <v>0.26583050847457623</v>
          </cell>
          <cell r="D27">
            <v>0.45123728813559322</v>
          </cell>
          <cell r="E27">
            <v>0.42581355932203385</v>
          </cell>
        </row>
        <row r="28">
          <cell r="B28">
            <v>0.46729230769230762</v>
          </cell>
          <cell r="C28">
            <v>0.28683076923076933</v>
          </cell>
          <cell r="D28">
            <v>0.42933846153846161</v>
          </cell>
          <cell r="E28">
            <v>0.40796923076923064</v>
          </cell>
        </row>
        <row r="29">
          <cell r="B29">
            <v>0.4589732142857143</v>
          </cell>
          <cell r="C29">
            <v>0.30982142857142864</v>
          </cell>
          <cell r="D29">
            <v>0.42141964285714278</v>
          </cell>
          <cell r="E29">
            <v>0.38565178571428554</v>
          </cell>
        </row>
        <row r="30">
          <cell r="B30">
            <v>0.47467692307692305</v>
          </cell>
          <cell r="C30">
            <v>0.2796153846153846</v>
          </cell>
          <cell r="D30">
            <v>0.44355384615384619</v>
          </cell>
          <cell r="E30">
            <v>0.41567692307692317</v>
          </cell>
        </row>
        <row r="31">
          <cell r="B31">
            <v>0.45068518518518519</v>
          </cell>
          <cell r="C31">
            <v>0.29509259259259263</v>
          </cell>
          <cell r="D31">
            <v>0.42714814814814805</v>
          </cell>
          <cell r="E31">
            <v>0.40529629629629615</v>
          </cell>
        </row>
        <row r="32">
          <cell r="B32">
            <v>0.47210666666666651</v>
          </cell>
          <cell r="C32">
            <v>0.2934133333333333</v>
          </cell>
          <cell r="D32">
            <v>0.42510666666666652</v>
          </cell>
          <cell r="E32">
            <v>0.40615999999999991</v>
          </cell>
        </row>
        <row r="33">
          <cell r="B33">
            <v>0.47316483516483532</v>
          </cell>
          <cell r="C33">
            <v>0.26924175824175828</v>
          </cell>
          <cell r="D33">
            <v>0.43941758241758244</v>
          </cell>
          <cell r="E33">
            <v>0.41364835164835184</v>
          </cell>
        </row>
        <row r="34">
          <cell r="B34">
            <v>0.45642372881355953</v>
          </cell>
          <cell r="C34">
            <v>0.29485593220338996</v>
          </cell>
          <cell r="D34">
            <v>0.43978813559322039</v>
          </cell>
          <cell r="E34">
            <v>0.41411016949152546</v>
          </cell>
        </row>
        <row r="35">
          <cell r="B35">
            <v>0.46510810810810821</v>
          </cell>
          <cell r="C35">
            <v>0.3086396396396397</v>
          </cell>
          <cell r="D35">
            <v>0.4167027027027026</v>
          </cell>
          <cell r="E35">
            <v>0.40007207207207213</v>
          </cell>
        </row>
        <row r="36">
          <cell r="B36">
            <v>0.46615789473684194</v>
          </cell>
          <cell r="C36">
            <v>0.29923308270676691</v>
          </cell>
          <cell r="D36">
            <v>0.43238345864661648</v>
          </cell>
          <cell r="E36">
            <v>0.40309774436090245</v>
          </cell>
        </row>
        <row r="37">
          <cell r="B37">
            <v>0.44615000000000005</v>
          </cell>
          <cell r="C37">
            <v>0.28775000000000006</v>
          </cell>
          <cell r="D37">
            <v>0.43692999999999982</v>
          </cell>
          <cell r="E37">
            <v>0.40712999999999977</v>
          </cell>
        </row>
        <row r="38">
          <cell r="B38">
            <v>0.45374999999999993</v>
          </cell>
          <cell r="C38">
            <v>0.29645833333333338</v>
          </cell>
          <cell r="D38">
            <v>0.43225000000000002</v>
          </cell>
          <cell r="E38">
            <v>0.40032291666666681</v>
          </cell>
        </row>
        <row r="39">
          <cell r="B39">
            <v>0.46810880829015561</v>
          </cell>
          <cell r="C39">
            <v>0.29088601036269424</v>
          </cell>
          <cell r="D39">
            <v>0.43478238341968906</v>
          </cell>
          <cell r="E39">
            <v>0.4101658031088084</v>
          </cell>
        </row>
        <row r="40">
          <cell r="B40">
            <v>0.46086382978723395</v>
          </cell>
          <cell r="C40">
            <v>0.28997872340425546</v>
          </cell>
          <cell r="D40">
            <v>0.44577021276595757</v>
          </cell>
          <cell r="E40">
            <v>0.41292340425531904</v>
          </cell>
        </row>
        <row r="41">
          <cell r="B41">
            <v>0.46054817275747528</v>
          </cell>
          <cell r="C41">
            <v>0.28554485049833883</v>
          </cell>
          <cell r="D41">
            <v>0.44370099667774099</v>
          </cell>
          <cell r="E41">
            <v>0.41746843853820592</v>
          </cell>
        </row>
        <row r="42">
          <cell r="B42">
            <v>0.44391144414168932</v>
          </cell>
          <cell r="C42">
            <v>0.30551771117166221</v>
          </cell>
          <cell r="D42">
            <v>0.43549727520436027</v>
          </cell>
          <cell r="E42">
            <v>0.40920435967302454</v>
          </cell>
        </row>
        <row r="43">
          <cell r="B43">
            <v>0.43994940079893491</v>
          </cell>
          <cell r="C43">
            <v>0.31039813581890852</v>
          </cell>
          <cell r="D43">
            <v>0.43569241011984011</v>
          </cell>
          <cell r="E43">
            <v>0.40633422103861516</v>
          </cell>
        </row>
        <row r="44">
          <cell r="B44">
            <v>0.4391733668341708</v>
          </cell>
          <cell r="C44">
            <v>0.3046155778894471</v>
          </cell>
          <cell r="D44">
            <v>0.42777135678391986</v>
          </cell>
          <cell r="E44">
            <v>0.40848492462311564</v>
          </cell>
        </row>
        <row r="45">
          <cell r="B45">
            <v>0.42928476821192069</v>
          </cell>
          <cell r="C45">
            <v>0.30667108167770446</v>
          </cell>
          <cell r="D45">
            <v>0.4211434878587198</v>
          </cell>
          <cell r="E45">
            <v>0.39856732891832247</v>
          </cell>
        </row>
        <row r="46">
          <cell r="B46">
            <v>0.41616928446771362</v>
          </cell>
          <cell r="C46">
            <v>0.31822862129144863</v>
          </cell>
          <cell r="D46">
            <v>0.41652879581151853</v>
          </cell>
          <cell r="E46">
            <v>0.38851483420593363</v>
          </cell>
        </row>
        <row r="47">
          <cell r="B47">
            <v>0.44437279596977364</v>
          </cell>
          <cell r="C47">
            <v>0.30483375314861466</v>
          </cell>
          <cell r="D47">
            <v>0.42239294710327441</v>
          </cell>
          <cell r="E47">
            <v>0.40567254408060438</v>
          </cell>
        </row>
        <row r="48">
          <cell r="B48">
            <v>0.43046345256609653</v>
          </cell>
          <cell r="C48">
            <v>0.31071539657853825</v>
          </cell>
          <cell r="D48">
            <v>0.42255054432348382</v>
          </cell>
          <cell r="E48">
            <v>0.3978569206842924</v>
          </cell>
        </row>
        <row r="49">
          <cell r="B49">
            <v>0.43558021978021993</v>
          </cell>
          <cell r="C49">
            <v>0.30858901098901093</v>
          </cell>
          <cell r="D49">
            <v>0.4271186813186818</v>
          </cell>
          <cell r="E49">
            <v>0.40500659340659334</v>
          </cell>
        </row>
        <row r="50">
          <cell r="B50">
            <v>0.41741449275362347</v>
          </cell>
          <cell r="C50">
            <v>0.3280898550724638</v>
          </cell>
          <cell r="D50">
            <v>0.40698840579710122</v>
          </cell>
          <cell r="E50">
            <v>0.38689275362318837</v>
          </cell>
        </row>
        <row r="51">
          <cell r="B51">
            <v>0.43695229357798204</v>
          </cell>
          <cell r="C51">
            <v>0.31845137614678914</v>
          </cell>
          <cell r="D51">
            <v>0.42441100917431185</v>
          </cell>
          <cell r="E51">
            <v>0.40310091743119275</v>
          </cell>
        </row>
        <row r="52">
          <cell r="B52">
            <v>0.42905966587112143</v>
          </cell>
          <cell r="C52">
            <v>0.31738902147971371</v>
          </cell>
          <cell r="D52">
            <v>0.42111455847255352</v>
          </cell>
          <cell r="E52">
            <v>0.39536515513126474</v>
          </cell>
        </row>
        <row r="53">
          <cell r="B53">
            <v>0.429073684210526</v>
          </cell>
          <cell r="C53">
            <v>0.3119947368421051</v>
          </cell>
          <cell r="D53">
            <v>0.42176140350877162</v>
          </cell>
          <cell r="E53">
            <v>0.39785614035087746</v>
          </cell>
        </row>
        <row r="54">
          <cell r="B54">
            <v>0.4316551126516463</v>
          </cell>
          <cell r="C54">
            <v>0.31705892547660308</v>
          </cell>
          <cell r="D54">
            <v>0.41775043327556294</v>
          </cell>
          <cell r="E54">
            <v>0.39577123050259955</v>
          </cell>
        </row>
        <row r="55">
          <cell r="B55">
            <v>0.43774641148325422</v>
          </cell>
          <cell r="C55">
            <v>0.30992982456140361</v>
          </cell>
          <cell r="D55">
            <v>0.42344497607655529</v>
          </cell>
          <cell r="E55">
            <v>0.40271770334928225</v>
          </cell>
        </row>
        <row r="56">
          <cell r="B56">
            <v>0.43575562700964687</v>
          </cell>
          <cell r="C56">
            <v>0.30600803858520892</v>
          </cell>
          <cell r="D56">
            <v>0.42681832797427699</v>
          </cell>
          <cell r="E56">
            <v>0.40278617363344044</v>
          </cell>
        </row>
        <row r="57">
          <cell r="B57">
            <v>0.44146449136276406</v>
          </cell>
          <cell r="C57">
            <v>0.30948560460652569</v>
          </cell>
          <cell r="D57">
            <v>0.427113243761996</v>
          </cell>
          <cell r="E57">
            <v>0.4036487523992322</v>
          </cell>
        </row>
        <row r="58">
          <cell r="B58">
            <v>0.42748319327731082</v>
          </cell>
          <cell r="C58">
            <v>0.31662184873949573</v>
          </cell>
          <cell r="D58">
            <v>0.41758613445378184</v>
          </cell>
          <cell r="E58">
            <v>0.39237394957983179</v>
          </cell>
        </row>
        <row r="59">
          <cell r="B59">
            <v>0.4406568627450978</v>
          </cell>
          <cell r="C59">
            <v>0.30799803921568603</v>
          </cell>
          <cell r="D59">
            <v>0.42639215686274518</v>
          </cell>
          <cell r="E59">
            <v>0.40402352941176484</v>
          </cell>
        </row>
        <row r="60">
          <cell r="B60">
            <v>0.42664760147601499</v>
          </cell>
          <cell r="C60">
            <v>0.32022693726937296</v>
          </cell>
          <cell r="D60">
            <v>0.41601660516605143</v>
          </cell>
          <cell r="E60">
            <v>0.39334132841328462</v>
          </cell>
        </row>
        <row r="61">
          <cell r="B61">
            <v>0.43287924528301891</v>
          </cell>
          <cell r="C61">
            <v>0.30927547169811281</v>
          </cell>
          <cell r="D61">
            <v>0.419566037735849</v>
          </cell>
          <cell r="E61">
            <v>0.39802830188679234</v>
          </cell>
        </row>
        <row r="62">
          <cell r="B62">
            <v>0.43024518388791583</v>
          </cell>
          <cell r="C62">
            <v>0.31861821366024506</v>
          </cell>
          <cell r="D62">
            <v>0.42218213660245185</v>
          </cell>
          <cell r="E62">
            <v>0.39961996497373026</v>
          </cell>
        </row>
        <row r="63">
          <cell r="B63">
            <v>0.43169739130434809</v>
          </cell>
          <cell r="C63">
            <v>0.30704173913043459</v>
          </cell>
          <cell r="D63">
            <v>0.42272869565217414</v>
          </cell>
          <cell r="E63">
            <v>0.40076695652173872</v>
          </cell>
        </row>
        <row r="64">
          <cell r="B64">
            <v>0.4417851099830794</v>
          </cell>
          <cell r="C64">
            <v>0.30400507614213196</v>
          </cell>
          <cell r="D64">
            <v>0.43067005076142084</v>
          </cell>
          <cell r="E64">
            <v>0.40565482233502564</v>
          </cell>
        </row>
        <row r="65">
          <cell r="B65">
            <v>0.43943206521739164</v>
          </cell>
          <cell r="C65">
            <v>0.30239673913043513</v>
          </cell>
          <cell r="D65">
            <v>0.43307608695652178</v>
          </cell>
          <cell r="E65">
            <v>0.40384239130434801</v>
          </cell>
        </row>
        <row r="66">
          <cell r="B66">
            <v>0.42325000000000018</v>
          </cell>
          <cell r="C66">
            <v>0.32109027777777793</v>
          </cell>
          <cell r="D66">
            <v>0.42316435185185175</v>
          </cell>
          <cell r="E66">
            <v>0.39657407407407447</v>
          </cell>
        </row>
        <row r="67">
          <cell r="B67">
            <v>0.42279854809437389</v>
          </cell>
          <cell r="C67">
            <v>0.317234119782214</v>
          </cell>
          <cell r="D67">
            <v>0.42198003629764103</v>
          </cell>
          <cell r="E67">
            <v>0.39411433756805841</v>
          </cell>
        </row>
        <row r="68">
          <cell r="B68">
            <v>0.43110784313725481</v>
          </cell>
          <cell r="C68">
            <v>0.31500392156862728</v>
          </cell>
          <cell r="D68">
            <v>0.41588627450980375</v>
          </cell>
          <cell r="E68">
            <v>0.393633333333333</v>
          </cell>
        </row>
        <row r="69">
          <cell r="B69">
            <v>0.42779716024340741</v>
          </cell>
          <cell r="C69">
            <v>0.31442799188641002</v>
          </cell>
          <cell r="D69">
            <v>0.41945233265720094</v>
          </cell>
          <cell r="E69">
            <v>0.39562068965517255</v>
          </cell>
        </row>
        <row r="70">
          <cell r="B70">
            <v>0.43061627906976763</v>
          </cell>
          <cell r="C70">
            <v>0.31699224806201554</v>
          </cell>
          <cell r="D70">
            <v>0.41896511627907007</v>
          </cell>
          <cell r="E70">
            <v>0.39614341085271326</v>
          </cell>
        </row>
        <row r="71">
          <cell r="B71">
            <v>0.430516129032258</v>
          </cell>
          <cell r="C71">
            <v>0.30980241935483871</v>
          </cell>
          <cell r="D71">
            <v>0.41923185483870956</v>
          </cell>
          <cell r="E71">
            <v>0.40007258064516127</v>
          </cell>
        </row>
        <row r="72">
          <cell r="B72">
            <v>0.44421220159151176</v>
          </cell>
          <cell r="C72">
            <v>0.29882758620689648</v>
          </cell>
          <cell r="D72">
            <v>0.44006366047745366</v>
          </cell>
          <cell r="E72">
            <v>0.41739522546419094</v>
          </cell>
        </row>
        <row r="73">
          <cell r="B73">
            <v>0.41989160839160833</v>
          </cell>
          <cell r="C73">
            <v>0.32380069930069932</v>
          </cell>
          <cell r="D73">
            <v>0.42111188811188782</v>
          </cell>
          <cell r="E73">
            <v>0.39159440559440545</v>
          </cell>
        </row>
        <row r="74">
          <cell r="B74">
            <v>0.43354074074074089</v>
          </cell>
          <cell r="C74">
            <v>0.30674567901234578</v>
          </cell>
          <cell r="D74">
            <v>0.42186172839506181</v>
          </cell>
          <cell r="E74">
            <v>0.3999999999999998</v>
          </cell>
        </row>
        <row r="75">
          <cell r="B75">
            <v>0.43646889952153151</v>
          </cell>
          <cell r="C75">
            <v>0.30031100478468897</v>
          </cell>
          <cell r="D75">
            <v>0.42892583732057388</v>
          </cell>
          <cell r="E75">
            <v>0.40367464114832535</v>
          </cell>
        </row>
        <row r="76">
          <cell r="B76">
            <v>0.43016699801192881</v>
          </cell>
          <cell r="C76">
            <v>0.30844532803180935</v>
          </cell>
          <cell r="D76">
            <v>0.42740954274353887</v>
          </cell>
          <cell r="E76">
            <v>0.4028389662027832</v>
          </cell>
        </row>
        <row r="77">
          <cell r="B77">
            <v>0.43232510288065856</v>
          </cell>
          <cell r="C77">
            <v>0.30425102880658422</v>
          </cell>
          <cell r="D77">
            <v>0.42524897119341565</v>
          </cell>
          <cell r="E77">
            <v>0.40061934156378648</v>
          </cell>
        </row>
        <row r="78">
          <cell r="B78">
            <v>0.43673913043478274</v>
          </cell>
          <cell r="C78">
            <v>0.29899999999999993</v>
          </cell>
          <cell r="D78">
            <v>0.43045</v>
          </cell>
          <cell r="E78">
            <v>0.40422608695652185</v>
          </cell>
        </row>
        <row r="79">
          <cell r="B79">
            <v>0.44389663461538487</v>
          </cell>
          <cell r="C79">
            <v>0.3047596153846156</v>
          </cell>
          <cell r="D79">
            <v>0.432973557692308</v>
          </cell>
          <cell r="E79">
            <v>0.41124278846153833</v>
          </cell>
        </row>
        <row r="80">
          <cell r="B80">
            <v>0.42861587301587278</v>
          </cell>
          <cell r="C80">
            <v>0.31047936507936513</v>
          </cell>
          <cell r="D80">
            <v>0.42607936507936461</v>
          </cell>
          <cell r="E80">
            <v>0.40113015873015884</v>
          </cell>
        </row>
        <row r="81">
          <cell r="B81">
            <v>0.43127731092436977</v>
          </cell>
          <cell r="C81">
            <v>0.30869187675070042</v>
          </cell>
          <cell r="D81">
            <v>0.42475630252100793</v>
          </cell>
          <cell r="E81">
            <v>0.40030812324929954</v>
          </cell>
        </row>
        <row r="82">
          <cell r="B82">
            <v>0.43743287671232867</v>
          </cell>
          <cell r="C82">
            <v>0.30448219178082209</v>
          </cell>
          <cell r="D82">
            <v>0.43016712328767104</v>
          </cell>
          <cell r="E82">
            <v>0.40897534246575312</v>
          </cell>
        </row>
        <row r="83">
          <cell r="B83">
            <v>0.43375662650602426</v>
          </cell>
          <cell r="C83">
            <v>0.30935180722891581</v>
          </cell>
          <cell r="D83">
            <v>0.42562650602409619</v>
          </cell>
          <cell r="E83">
            <v>0.40376144578313278</v>
          </cell>
        </row>
        <row r="84">
          <cell r="B84">
            <v>0.4301835294117643</v>
          </cell>
          <cell r="C84">
            <v>0.30657647058823528</v>
          </cell>
          <cell r="D84">
            <v>0.42627294117647108</v>
          </cell>
          <cell r="E84">
            <v>0.40014823529411786</v>
          </cell>
        </row>
        <row r="85">
          <cell r="B85">
            <v>0.43222682926829342</v>
          </cell>
          <cell r="C85">
            <v>0.30870731707317051</v>
          </cell>
          <cell r="D85">
            <v>0.42747073170731742</v>
          </cell>
          <cell r="E85">
            <v>0.39701707317073137</v>
          </cell>
        </row>
        <row r="86">
          <cell r="B86">
            <v>0.44694568690095859</v>
          </cell>
          <cell r="C86">
            <v>0.29676038338658145</v>
          </cell>
          <cell r="D86">
            <v>0.43379872204472858</v>
          </cell>
          <cell r="E86">
            <v>0.4086261980830671</v>
          </cell>
        </row>
        <row r="87">
          <cell r="B87">
            <v>0.4352971887550201</v>
          </cell>
          <cell r="C87">
            <v>0.30064658634538155</v>
          </cell>
          <cell r="D87">
            <v>0.43574698795180722</v>
          </cell>
          <cell r="E87">
            <v>0.40603212851405612</v>
          </cell>
        </row>
        <row r="88">
          <cell r="B88">
            <v>0.42788451443569575</v>
          </cell>
          <cell r="C88">
            <v>0.3111522309711286</v>
          </cell>
          <cell r="D88">
            <v>0.42069028871391057</v>
          </cell>
          <cell r="E88">
            <v>0.39740682414698147</v>
          </cell>
        </row>
        <row r="89">
          <cell r="B89">
            <v>0.4446368286445011</v>
          </cell>
          <cell r="C89">
            <v>0.3013375959079283</v>
          </cell>
          <cell r="D89">
            <v>0.4323964194373402</v>
          </cell>
          <cell r="E89">
            <v>0.40511508951406672</v>
          </cell>
        </row>
        <row r="90">
          <cell r="B90">
            <v>0.43227323943661944</v>
          </cell>
          <cell r="C90">
            <v>0.31467887323943655</v>
          </cell>
          <cell r="D90">
            <v>0.41692676056338046</v>
          </cell>
          <cell r="E90">
            <v>0.39919154929577455</v>
          </cell>
        </row>
        <row r="91">
          <cell r="B91">
            <v>0.42210187667560334</v>
          </cell>
          <cell r="C91">
            <v>0.31819302949061656</v>
          </cell>
          <cell r="D91">
            <v>0.41452010723860599</v>
          </cell>
          <cell r="E91">
            <v>0.38940750670241275</v>
          </cell>
        </row>
        <row r="92">
          <cell r="B92">
            <v>0.42815326633165818</v>
          </cell>
          <cell r="C92">
            <v>0.31533165829145715</v>
          </cell>
          <cell r="D92">
            <v>0.42942713567839191</v>
          </cell>
          <cell r="E92">
            <v>0.39978391959798976</v>
          </cell>
        </row>
        <row r="93">
          <cell r="B93">
            <v>0.44003370786516871</v>
          </cell>
          <cell r="C93">
            <v>0.29969288389513105</v>
          </cell>
          <cell r="D93">
            <v>0.43636704119850162</v>
          </cell>
          <cell r="E93">
            <v>0.40361797752808998</v>
          </cell>
        </row>
        <row r="94">
          <cell r="B94">
            <v>0.44360070671378099</v>
          </cell>
          <cell r="C94">
            <v>0.30734275618374551</v>
          </cell>
          <cell r="D94">
            <v>0.43735335689045923</v>
          </cell>
          <cell r="E94">
            <v>0.40584805653710226</v>
          </cell>
        </row>
        <row r="95">
          <cell r="B95">
            <v>0.4357615176151759</v>
          </cell>
          <cell r="C95">
            <v>0.30188346883468842</v>
          </cell>
          <cell r="D95">
            <v>0.42455555555555607</v>
          </cell>
          <cell r="E95">
            <v>0.40178048780487785</v>
          </cell>
        </row>
        <row r="96">
          <cell r="B96">
            <v>0.42626315789473662</v>
          </cell>
          <cell r="C96">
            <v>0.31302153110047831</v>
          </cell>
          <cell r="D96">
            <v>0.42452870813397187</v>
          </cell>
          <cell r="E96">
            <v>0.39897129186602887</v>
          </cell>
        </row>
        <row r="97">
          <cell r="B97">
            <v>0.44959530026109645</v>
          </cell>
          <cell r="C97">
            <v>0.30388511749347252</v>
          </cell>
          <cell r="D97">
            <v>0.42806527415143575</v>
          </cell>
          <cell r="E97">
            <v>0.40646736292428154</v>
          </cell>
        </row>
        <row r="98">
          <cell r="B98">
            <v>0.42908793969849213</v>
          </cell>
          <cell r="C98">
            <v>0.30696984924623105</v>
          </cell>
          <cell r="D98">
            <v>0.42168844221105517</v>
          </cell>
          <cell r="E98">
            <v>0.39923366834170898</v>
          </cell>
        </row>
        <row r="99">
          <cell r="B99">
            <v>0.42967688022284151</v>
          </cell>
          <cell r="C99">
            <v>0.31391086350974923</v>
          </cell>
          <cell r="D99">
            <v>0.42073537604456807</v>
          </cell>
          <cell r="E99">
            <v>0.39242061281337043</v>
          </cell>
        </row>
        <row r="100">
          <cell r="B100">
            <v>0.43952298850574723</v>
          </cell>
          <cell r="C100">
            <v>0.30212643678160894</v>
          </cell>
          <cell r="D100">
            <v>0.43458908045977024</v>
          </cell>
          <cell r="E100">
            <v>0.40690804597701163</v>
          </cell>
        </row>
        <row r="101">
          <cell r="B101">
            <v>0.44938257575757579</v>
          </cell>
          <cell r="C101">
            <v>0.30009469696969726</v>
          </cell>
          <cell r="D101">
            <v>0.43321212121212105</v>
          </cell>
          <cell r="E101">
            <v>0.41202651515151528</v>
          </cell>
        </row>
        <row r="102">
          <cell r="B102">
            <v>0.4469072463768114</v>
          </cell>
          <cell r="C102">
            <v>0.29663768115942063</v>
          </cell>
          <cell r="D102">
            <v>0.43659999999999988</v>
          </cell>
          <cell r="E102">
            <v>0.4124811594202899</v>
          </cell>
        </row>
        <row r="103">
          <cell r="B103">
            <v>0.43281927710843382</v>
          </cell>
          <cell r="C103">
            <v>0.30912530120481929</v>
          </cell>
          <cell r="D103">
            <v>0.42506987951807224</v>
          </cell>
          <cell r="E103">
            <v>0.39731325301204828</v>
          </cell>
        </row>
        <row r="104">
          <cell r="B104">
            <v>0.43967380952380947</v>
          </cell>
          <cell r="C104">
            <v>0.30261190476190486</v>
          </cell>
          <cell r="D104">
            <v>0.43135714285714255</v>
          </cell>
          <cell r="E104">
            <v>0.40236428571428606</v>
          </cell>
        </row>
        <row r="105">
          <cell r="B105">
            <v>0.43403947368421059</v>
          </cell>
          <cell r="C105">
            <v>0.30308421052631584</v>
          </cell>
          <cell r="D105">
            <v>0.42803947368421047</v>
          </cell>
          <cell r="E105">
            <v>0.40131578947368396</v>
          </cell>
        </row>
        <row r="106">
          <cell r="B106">
            <v>0.43770992366412198</v>
          </cell>
          <cell r="C106">
            <v>0.3097328244274809</v>
          </cell>
          <cell r="D106">
            <v>0.43108396946564864</v>
          </cell>
          <cell r="E106">
            <v>0.40466793893129777</v>
          </cell>
        </row>
        <row r="107">
          <cell r="B107">
            <v>0.43796917808219171</v>
          </cell>
          <cell r="C107">
            <v>0.31127054794520581</v>
          </cell>
          <cell r="D107">
            <v>0.42531506849315059</v>
          </cell>
          <cell r="E107">
            <v>0.40075342465753416</v>
          </cell>
        </row>
        <row r="108">
          <cell r="B108">
            <v>0.43107407407407389</v>
          </cell>
          <cell r="C108">
            <v>0.30844074074074074</v>
          </cell>
          <cell r="D108">
            <v>0.43112592592592597</v>
          </cell>
          <cell r="E108">
            <v>0.39924814814814807</v>
          </cell>
        </row>
        <row r="109">
          <cell r="B109">
            <v>0.43828688524590204</v>
          </cell>
          <cell r="C109">
            <v>0.30233606557377052</v>
          </cell>
          <cell r="D109">
            <v>0.42666803278688525</v>
          </cell>
          <cell r="E109">
            <v>0.39814754098360639</v>
          </cell>
        </row>
        <row r="110">
          <cell r="B110">
            <v>0.4337052341597798</v>
          </cell>
          <cell r="C110">
            <v>0.31128650137741065</v>
          </cell>
          <cell r="D110">
            <v>0.42512672176308541</v>
          </cell>
          <cell r="E110">
            <v>0.39855922865013754</v>
          </cell>
        </row>
        <row r="111">
          <cell r="B111">
            <v>0.42808357348703185</v>
          </cell>
          <cell r="C111">
            <v>0.31018443804034601</v>
          </cell>
          <cell r="D111">
            <v>0.42593659942363138</v>
          </cell>
          <cell r="E111">
            <v>0.39856484149855903</v>
          </cell>
        </row>
        <row r="112">
          <cell r="B112">
            <v>0.43454040404040417</v>
          </cell>
          <cell r="C112">
            <v>0.30852777777777768</v>
          </cell>
          <cell r="D112">
            <v>0.42676262626262645</v>
          </cell>
          <cell r="E112">
            <v>0.40028787878787869</v>
          </cell>
        </row>
        <row r="113">
          <cell r="B113">
            <v>0.42776435045317229</v>
          </cell>
          <cell r="C113">
            <v>0.30758610271903314</v>
          </cell>
          <cell r="D113">
            <v>0.42535347432024151</v>
          </cell>
          <cell r="E113">
            <v>0.39811178247734141</v>
          </cell>
        </row>
        <row r="114">
          <cell r="B114">
            <v>0.43314485981308415</v>
          </cell>
          <cell r="C114">
            <v>0.30343457943925234</v>
          </cell>
          <cell r="D114">
            <v>0.42973364485981319</v>
          </cell>
          <cell r="E114">
            <v>0.40791588785046728</v>
          </cell>
        </row>
        <row r="115">
          <cell r="B115">
            <v>0.44215189873417704</v>
          </cell>
          <cell r="C115">
            <v>0.30573417721518981</v>
          </cell>
          <cell r="D115">
            <v>0.43689873417721498</v>
          </cell>
          <cell r="E115">
            <v>0.41063713080168779</v>
          </cell>
        </row>
        <row r="116">
          <cell r="B116">
            <v>0.42357234726688103</v>
          </cell>
          <cell r="C116">
            <v>0.31577170418006401</v>
          </cell>
          <cell r="D116">
            <v>0.42261736334405126</v>
          </cell>
          <cell r="E116">
            <v>0.39647909967845651</v>
          </cell>
        </row>
        <row r="117">
          <cell r="B117">
            <v>0.43894555873925495</v>
          </cell>
          <cell r="C117">
            <v>0.30312893982807992</v>
          </cell>
          <cell r="D117">
            <v>0.43059312320916904</v>
          </cell>
          <cell r="E117">
            <v>0.40640687679083098</v>
          </cell>
        </row>
        <row r="118">
          <cell r="B118">
            <v>0.43183745583038857</v>
          </cell>
          <cell r="C118">
            <v>0.29626148409893988</v>
          </cell>
          <cell r="D118">
            <v>0.4267597173144877</v>
          </cell>
          <cell r="E118">
            <v>0.40436042402826872</v>
          </cell>
        </row>
        <row r="119">
          <cell r="B119">
            <v>0.42643356643356634</v>
          </cell>
          <cell r="C119">
            <v>0.31746853146853127</v>
          </cell>
          <cell r="D119">
            <v>0.42123776223776255</v>
          </cell>
          <cell r="E119">
            <v>0.39668881118881116</v>
          </cell>
        </row>
        <row r="120">
          <cell r="B120">
            <v>0.42463309352518014</v>
          </cell>
          <cell r="C120">
            <v>0.32366546762589909</v>
          </cell>
          <cell r="D120">
            <v>0.42366546762589924</v>
          </cell>
          <cell r="E120">
            <v>0.39278417266187055</v>
          </cell>
        </row>
        <row r="121">
          <cell r="B121">
            <v>0.44254150197628456</v>
          </cell>
          <cell r="C121">
            <v>0.30460869565217419</v>
          </cell>
          <cell r="D121">
            <v>0.43525691699604752</v>
          </cell>
          <cell r="E121">
            <v>0.4085177865612647</v>
          </cell>
        </row>
        <row r="122">
          <cell r="B122">
            <v>0.4418221153846153</v>
          </cell>
          <cell r="C122">
            <v>0.30101923076923076</v>
          </cell>
          <cell r="D122">
            <v>0.4359903846153847</v>
          </cell>
          <cell r="E122">
            <v>0.40896153846153838</v>
          </cell>
        </row>
        <row r="123">
          <cell r="B123">
            <v>0.44073451327433633</v>
          </cell>
          <cell r="C123">
            <v>0.29749557522123887</v>
          </cell>
          <cell r="D123">
            <v>0.43993805309734507</v>
          </cell>
          <cell r="E123">
            <v>0.41270796460176978</v>
          </cell>
        </row>
        <row r="124">
          <cell r="B124">
            <v>0.43655555555555547</v>
          </cell>
          <cell r="C124">
            <v>0.30225641025641042</v>
          </cell>
          <cell r="D124">
            <v>0.43379487179487186</v>
          </cell>
          <cell r="E124">
            <v>0.4075427350427353</v>
          </cell>
        </row>
        <row r="125">
          <cell r="B125">
            <v>0.43619166666666664</v>
          </cell>
          <cell r="C125">
            <v>0.30345833333333327</v>
          </cell>
          <cell r="D125">
            <v>0.42557500000000037</v>
          </cell>
          <cell r="E125">
            <v>0.40329583333333319</v>
          </cell>
        </row>
        <row r="126">
          <cell r="B126">
            <v>0.43924122807017529</v>
          </cell>
          <cell r="C126">
            <v>0.29794736842105263</v>
          </cell>
          <cell r="D126">
            <v>0.43392982456140339</v>
          </cell>
          <cell r="E126">
            <v>0.40870614035087699</v>
          </cell>
        </row>
        <row r="127">
          <cell r="B127">
            <v>0.44470476190476227</v>
          </cell>
          <cell r="C127">
            <v>0.29507142857142854</v>
          </cell>
          <cell r="D127">
            <v>0.4444095238095237</v>
          </cell>
          <cell r="E127">
            <v>0.41511904761904761</v>
          </cell>
        </row>
        <row r="128">
          <cell r="B128">
            <v>0.43968000000000007</v>
          </cell>
          <cell r="C128">
            <v>0.30647428571428559</v>
          </cell>
          <cell r="D128">
            <v>0.43789142857142865</v>
          </cell>
          <cell r="E128">
            <v>0.40770857142857148</v>
          </cell>
        </row>
        <row r="129">
          <cell r="B129">
            <v>0.43252873563218408</v>
          </cell>
          <cell r="C129">
            <v>0.30441379310344829</v>
          </cell>
          <cell r="D129">
            <v>0.4292873563218389</v>
          </cell>
          <cell r="E129">
            <v>0.40440229885057477</v>
          </cell>
        </row>
        <row r="130">
          <cell r="B130">
            <v>0.41793877551020436</v>
          </cell>
          <cell r="C130">
            <v>0.31574489795918381</v>
          </cell>
          <cell r="D130">
            <v>0.42728571428571438</v>
          </cell>
          <cell r="E130">
            <v>0.39138775510204082</v>
          </cell>
        </row>
        <row r="131">
          <cell r="B131">
            <v>0.43616279069767461</v>
          </cell>
          <cell r="C131">
            <v>0.3123410852713176</v>
          </cell>
          <cell r="D131">
            <v>0.42486046511627912</v>
          </cell>
          <cell r="E131">
            <v>0.40020155038759697</v>
          </cell>
        </row>
        <row r="132">
          <cell r="B132">
            <v>0.42821874999999998</v>
          </cell>
          <cell r="C132">
            <v>0.31141071428571426</v>
          </cell>
          <cell r="D132">
            <v>0.42344642857142861</v>
          </cell>
          <cell r="E132">
            <v>0.39600000000000019</v>
          </cell>
        </row>
        <row r="133">
          <cell r="B133">
            <v>0.43535714285714294</v>
          </cell>
          <cell r="C133">
            <v>0.30873949579831933</v>
          </cell>
          <cell r="D133">
            <v>0.42578571428571432</v>
          </cell>
          <cell r="E133">
            <v>0.40168907563025213</v>
          </cell>
        </row>
        <row r="134">
          <cell r="B134">
            <v>0.42795391705069119</v>
          </cell>
          <cell r="C134">
            <v>0.31989861751152104</v>
          </cell>
          <cell r="D134">
            <v>0.42478341013824905</v>
          </cell>
          <cell r="E134">
            <v>0.39214746543778839</v>
          </cell>
        </row>
        <row r="135">
          <cell r="B135">
            <v>0.42980346820809268</v>
          </cell>
          <cell r="C135">
            <v>0.31902312138728312</v>
          </cell>
          <cell r="D135">
            <v>0.42302312138728326</v>
          </cell>
          <cell r="E135">
            <v>0.3973988439306359</v>
          </cell>
        </row>
        <row r="136">
          <cell r="B136">
            <v>0.45787591240875908</v>
          </cell>
          <cell r="C136">
            <v>0.30447445255474459</v>
          </cell>
          <cell r="D136">
            <v>0.43502189781021899</v>
          </cell>
          <cell r="E136">
            <v>0.41205839416058387</v>
          </cell>
        </row>
        <row r="137">
          <cell r="B137">
            <v>0.42963297872340406</v>
          </cell>
          <cell r="C137">
            <v>0.3088297872340427</v>
          </cell>
          <cell r="D137">
            <v>0.42237234042553212</v>
          </cell>
          <cell r="E137">
            <v>0.39587234042553204</v>
          </cell>
        </row>
        <row r="138">
          <cell r="B138">
            <v>0.43770353982300869</v>
          </cell>
          <cell r="C138">
            <v>0.30351769911504423</v>
          </cell>
          <cell r="D138">
            <v>0.42464159292035375</v>
          </cell>
          <cell r="E138">
            <v>0.40760619469026566</v>
          </cell>
        </row>
        <row r="139">
          <cell r="B139">
            <v>0.42984584980237162</v>
          </cell>
          <cell r="C139">
            <v>0.30739920948616595</v>
          </cell>
          <cell r="D139">
            <v>0.43777865612648204</v>
          </cell>
          <cell r="E139">
            <v>0.3981857707509881</v>
          </cell>
        </row>
        <row r="140">
          <cell r="B140">
            <v>0.41801619433198373</v>
          </cell>
          <cell r="C140">
            <v>0.32012550607287454</v>
          </cell>
          <cell r="D140">
            <v>0.42803238866396759</v>
          </cell>
          <cell r="E140">
            <v>0.3904048582995952</v>
          </cell>
        </row>
        <row r="141">
          <cell r="B141">
            <v>0.42628699551569504</v>
          </cell>
          <cell r="C141">
            <v>0.31560986547085196</v>
          </cell>
          <cell r="D141">
            <v>0.42732286995515689</v>
          </cell>
          <cell r="E141">
            <v>0.39701345291479817</v>
          </cell>
        </row>
        <row r="142">
          <cell r="B142">
            <v>0.44156944444444468</v>
          </cell>
          <cell r="C142">
            <v>0.30712499999999993</v>
          </cell>
          <cell r="D142">
            <v>0.43730555555555561</v>
          </cell>
          <cell r="E142">
            <v>0.40960185185185194</v>
          </cell>
        </row>
        <row r="143">
          <cell r="B143">
            <v>0.43401935483870963</v>
          </cell>
          <cell r="C143">
            <v>0.30552903225806455</v>
          </cell>
          <cell r="D143">
            <v>0.43488387096774211</v>
          </cell>
          <cell r="E143">
            <v>0.40130322580645172</v>
          </cell>
        </row>
        <row r="144">
          <cell r="B144">
            <v>0.44165437788018425</v>
          </cell>
          <cell r="C144">
            <v>0.29561751152073745</v>
          </cell>
          <cell r="D144">
            <v>0.44051152073732713</v>
          </cell>
          <cell r="E144">
            <v>0.41519815668202747</v>
          </cell>
        </row>
        <row r="145">
          <cell r="B145">
            <v>0.43077290836653409</v>
          </cell>
          <cell r="C145">
            <v>0.30672908366533858</v>
          </cell>
          <cell r="D145">
            <v>0.42940637450199221</v>
          </cell>
          <cell r="E145">
            <v>0.39922310756972129</v>
          </cell>
        </row>
        <row r="146">
          <cell r="B146">
            <v>0.42438723404255324</v>
          </cell>
          <cell r="C146">
            <v>0.30704255319148954</v>
          </cell>
          <cell r="D146">
            <v>0.43011489361702115</v>
          </cell>
          <cell r="E146">
            <v>0.39909787234042537</v>
          </cell>
        </row>
        <row r="147">
          <cell r="B147">
            <v>0.42406976744186048</v>
          </cell>
          <cell r="C147">
            <v>0.30579734219269089</v>
          </cell>
          <cell r="D147">
            <v>0.44175747508305618</v>
          </cell>
          <cell r="E147">
            <v>0.40770764119601316</v>
          </cell>
        </row>
        <row r="148">
          <cell r="B148">
            <v>0.42825087108013904</v>
          </cell>
          <cell r="C148">
            <v>0.29858188153310122</v>
          </cell>
          <cell r="D148">
            <v>0.44241463414634119</v>
          </cell>
          <cell r="E148">
            <v>0.40996167247386744</v>
          </cell>
        </row>
        <row r="149">
          <cell r="B149">
            <v>0.43893564356435655</v>
          </cell>
          <cell r="C149">
            <v>0.28927227722772264</v>
          </cell>
          <cell r="D149">
            <v>0.45166336633663368</v>
          </cell>
          <cell r="E149">
            <v>0.41299009900990086</v>
          </cell>
        </row>
        <row r="150">
          <cell r="B150">
            <v>0.42794039735099348</v>
          </cell>
          <cell r="C150">
            <v>0.30897350993377498</v>
          </cell>
          <cell r="D150">
            <v>0.42301324503311255</v>
          </cell>
          <cell r="E150">
            <v>0.39594701986754943</v>
          </cell>
        </row>
        <row r="151">
          <cell r="B151">
            <v>0.41923387096774206</v>
          </cell>
          <cell r="C151">
            <v>0.31351612903225801</v>
          </cell>
          <cell r="D151">
            <v>0.42371774193548373</v>
          </cell>
          <cell r="E151">
            <v>0.3932500000000001</v>
          </cell>
        </row>
        <row r="152">
          <cell r="B152">
            <v>0.42656306306306313</v>
          </cell>
          <cell r="C152">
            <v>0.31776126126126131</v>
          </cell>
          <cell r="D152">
            <v>0.42827477477477482</v>
          </cell>
          <cell r="E152">
            <v>0.39595945945945954</v>
          </cell>
        </row>
        <row r="153">
          <cell r="B153">
            <v>0.42292934782608688</v>
          </cell>
          <cell r="C153">
            <v>0.31833695652173938</v>
          </cell>
          <cell r="D153">
            <v>0.42271739130434777</v>
          </cell>
          <cell r="E153">
            <v>0.3977608695652175</v>
          </cell>
        </row>
        <row r="154">
          <cell r="B154">
            <v>0.42795022624434442</v>
          </cell>
          <cell r="C154">
            <v>0.31004524886877805</v>
          </cell>
          <cell r="D154">
            <v>0.43289140271493243</v>
          </cell>
          <cell r="E154">
            <v>0.40312217194570149</v>
          </cell>
        </row>
        <row r="155">
          <cell r="B155">
            <v>0.4364398148148152</v>
          </cell>
          <cell r="C155">
            <v>0.30197685185185158</v>
          </cell>
          <cell r="D155">
            <v>0.44109722222222231</v>
          </cell>
          <cell r="E155">
            <v>0.40728703703703711</v>
          </cell>
        </row>
        <row r="156">
          <cell r="B156">
            <v>0.42849238578680182</v>
          </cell>
          <cell r="C156">
            <v>0.30226395939086287</v>
          </cell>
          <cell r="D156">
            <v>0.43774619289340105</v>
          </cell>
          <cell r="E156">
            <v>0.4031776649746196</v>
          </cell>
        </row>
        <row r="157">
          <cell r="B157">
            <v>0.4468666666666668</v>
          </cell>
          <cell r="C157">
            <v>0.29053333333333314</v>
          </cell>
          <cell r="D157">
            <v>0.45077948717948724</v>
          </cell>
          <cell r="E157">
            <v>0.41466153846153808</v>
          </cell>
        </row>
        <row r="158">
          <cell r="B158">
            <v>0.43315562913907329</v>
          </cell>
          <cell r="C158">
            <v>0.30274172185430454</v>
          </cell>
          <cell r="D158">
            <v>0.44209933774834448</v>
          </cell>
          <cell r="E158">
            <v>0.40801324503311265</v>
          </cell>
        </row>
        <row r="159">
          <cell r="B159">
            <v>0.43653124999999982</v>
          </cell>
          <cell r="C159">
            <v>0.29648046875000023</v>
          </cell>
          <cell r="D159">
            <v>0.44169921875000007</v>
          </cell>
          <cell r="E159">
            <v>0.40159374999999969</v>
          </cell>
        </row>
        <row r="160">
          <cell r="B160">
            <v>0.44045387453874479</v>
          </cell>
          <cell r="C160">
            <v>0.28964206642066409</v>
          </cell>
          <cell r="D160">
            <v>0.4389483394833949</v>
          </cell>
          <cell r="E160">
            <v>0.41267896678966803</v>
          </cell>
        </row>
        <row r="161">
          <cell r="B161">
            <v>0.44458503401360572</v>
          </cell>
          <cell r="C161">
            <v>0.28986054421768703</v>
          </cell>
          <cell r="D161">
            <v>0.44055102040816374</v>
          </cell>
          <cell r="E161">
            <v>0.41392517006802737</v>
          </cell>
        </row>
        <row r="162">
          <cell r="B162">
            <v>0.44477142857142871</v>
          </cell>
          <cell r="C162">
            <v>0.29726122448979597</v>
          </cell>
          <cell r="D162">
            <v>0.43699183673469383</v>
          </cell>
          <cell r="E162">
            <v>0.40753877551020418</v>
          </cell>
        </row>
        <row r="163">
          <cell r="B163">
            <v>0.44449537037037068</v>
          </cell>
          <cell r="C163">
            <v>0.30518981481481477</v>
          </cell>
          <cell r="D163">
            <v>0.4426435185185183</v>
          </cell>
          <cell r="E163">
            <v>0.4064212962962962</v>
          </cell>
        </row>
        <row r="164">
          <cell r="B164">
            <v>0.44314468085106395</v>
          </cell>
          <cell r="C164">
            <v>0.30132340425531923</v>
          </cell>
          <cell r="D164">
            <v>0.44345106382978716</v>
          </cell>
          <cell r="E164">
            <v>0.40757021276595728</v>
          </cell>
        </row>
        <row r="165">
          <cell r="B165">
            <v>0.43536781609195441</v>
          </cell>
          <cell r="C165">
            <v>0.30196551724137932</v>
          </cell>
          <cell r="D165">
            <v>0.42963601532567025</v>
          </cell>
          <cell r="E165">
            <v>0.39834482758620721</v>
          </cell>
        </row>
        <row r="166">
          <cell r="B166">
            <v>0.44176237623762399</v>
          </cell>
          <cell r="C166">
            <v>0.29353135313531364</v>
          </cell>
          <cell r="D166">
            <v>0.43521782178217816</v>
          </cell>
          <cell r="E166">
            <v>0.39949834983498367</v>
          </cell>
        </row>
        <row r="167">
          <cell r="B167">
            <v>0.444130769230769</v>
          </cell>
          <cell r="C167">
            <v>0.29911153846153843</v>
          </cell>
          <cell r="D167">
            <v>0.43100769230769198</v>
          </cell>
          <cell r="E167">
            <v>0.40586538461538491</v>
          </cell>
        </row>
        <row r="168">
          <cell r="B168">
            <v>0.44762695924764884</v>
          </cell>
          <cell r="C168">
            <v>0.29572727272727267</v>
          </cell>
          <cell r="D168">
            <v>0.43790909090909141</v>
          </cell>
          <cell r="E168">
            <v>0.40287460815047021</v>
          </cell>
        </row>
        <row r="169">
          <cell r="B169">
            <v>0.43168979591836748</v>
          </cell>
          <cell r="C169">
            <v>0.30464081632653062</v>
          </cell>
          <cell r="D169">
            <v>0.42848979591836722</v>
          </cell>
          <cell r="E169">
            <v>0.39757551020408155</v>
          </cell>
        </row>
        <row r="170">
          <cell r="B170">
            <v>0.4523543689320389</v>
          </cell>
          <cell r="C170">
            <v>0.29250485436893209</v>
          </cell>
          <cell r="D170">
            <v>0.44439320388349535</v>
          </cell>
          <cell r="E170">
            <v>0.41753398058252422</v>
          </cell>
        </row>
        <row r="171">
          <cell r="B171">
            <v>0.44409523809523821</v>
          </cell>
          <cell r="C171">
            <v>0.29294047619047625</v>
          </cell>
          <cell r="D171">
            <v>0.43712500000000043</v>
          </cell>
          <cell r="E171">
            <v>0.40917261904761915</v>
          </cell>
        </row>
        <row r="172">
          <cell r="B172">
            <v>0.4514804687500002</v>
          </cell>
          <cell r="C172">
            <v>0.2912851562499999</v>
          </cell>
          <cell r="D172">
            <v>0.43787499999999979</v>
          </cell>
          <cell r="E172">
            <v>0.41155468750000018</v>
          </cell>
        </row>
        <row r="173">
          <cell r="B173">
            <v>0.43613953488372093</v>
          </cell>
          <cell r="C173">
            <v>0.30305813953488403</v>
          </cell>
          <cell r="D173">
            <v>0.43049612403100807</v>
          </cell>
          <cell r="E173">
            <v>0.40277131782945763</v>
          </cell>
        </row>
        <row r="174">
          <cell r="B174">
            <v>0.43946558704453426</v>
          </cell>
          <cell r="C174">
            <v>0.29891497975708531</v>
          </cell>
          <cell r="D174">
            <v>0.43413360323886629</v>
          </cell>
          <cell r="E174">
            <v>0.40234008097166007</v>
          </cell>
        </row>
        <row r="175">
          <cell r="B175">
            <v>0.43893333333333334</v>
          </cell>
          <cell r="C175">
            <v>0.28988070175438596</v>
          </cell>
          <cell r="D175">
            <v>0.43836140350877212</v>
          </cell>
          <cell r="E175">
            <v>0.41039649122807004</v>
          </cell>
        </row>
        <row r="176">
          <cell r="B176">
            <v>0.43539754098360633</v>
          </cell>
          <cell r="C176">
            <v>0.30114344262295067</v>
          </cell>
          <cell r="D176">
            <v>0.4290819672131152</v>
          </cell>
          <cell r="E176">
            <v>0.4001926229508197</v>
          </cell>
        </row>
        <row r="177">
          <cell r="B177">
            <v>0.44292857142857156</v>
          </cell>
          <cell r="C177">
            <v>0.29833333333333334</v>
          </cell>
          <cell r="D177">
            <v>0.43888571428571416</v>
          </cell>
          <cell r="E177">
            <v>0.40462857142857134</v>
          </cell>
        </row>
        <row r="178">
          <cell r="B178">
            <v>0.43797368421052635</v>
          </cell>
          <cell r="C178">
            <v>0.29773026315789491</v>
          </cell>
          <cell r="D178">
            <v>0.44417105263157902</v>
          </cell>
          <cell r="E178">
            <v>0.41133552631578962</v>
          </cell>
        </row>
        <row r="179">
          <cell r="B179">
            <v>0.45689915966386552</v>
          </cell>
          <cell r="C179">
            <v>0.28638235294117659</v>
          </cell>
          <cell r="D179">
            <v>0.44665126050420145</v>
          </cell>
          <cell r="E179">
            <v>0.41527310924369731</v>
          </cell>
        </row>
        <row r="180">
          <cell r="B180">
            <v>0.43763670411985012</v>
          </cell>
          <cell r="C180">
            <v>0.30864044943820229</v>
          </cell>
          <cell r="D180">
            <v>0.43318352059925069</v>
          </cell>
          <cell r="E180">
            <v>0.40345318352059956</v>
          </cell>
        </row>
        <row r="181">
          <cell r="B181">
            <v>0.44085542168674685</v>
          </cell>
          <cell r="C181">
            <v>0.29376305220883525</v>
          </cell>
          <cell r="D181">
            <v>0.44194779116465871</v>
          </cell>
          <cell r="E181">
            <v>0.40806024096385529</v>
          </cell>
        </row>
        <row r="182">
          <cell r="B182">
            <v>0.44362055335968381</v>
          </cell>
          <cell r="C182">
            <v>0.28811857707509886</v>
          </cell>
          <cell r="D182">
            <v>0.43807114624505927</v>
          </cell>
          <cell r="E182">
            <v>0.41416600790513819</v>
          </cell>
        </row>
        <row r="183">
          <cell r="B183">
            <v>0.43762549800796813</v>
          </cell>
          <cell r="C183">
            <v>0.2925179282868528</v>
          </cell>
          <cell r="D183">
            <v>0.43832669322709156</v>
          </cell>
          <cell r="E183">
            <v>0.41309960159362541</v>
          </cell>
        </row>
        <row r="184">
          <cell r="B184">
            <v>0.43325247524752497</v>
          </cell>
          <cell r="C184">
            <v>0.30768811881188096</v>
          </cell>
          <cell r="D184">
            <v>0.43674257425742569</v>
          </cell>
          <cell r="E184">
            <v>0.40186138613861389</v>
          </cell>
        </row>
        <row r="185">
          <cell r="B185">
            <v>0.44562874251496981</v>
          </cell>
          <cell r="C185">
            <v>0.29901796407185627</v>
          </cell>
          <cell r="D185">
            <v>0.44061676646706588</v>
          </cell>
          <cell r="E185">
            <v>0.41102994011976046</v>
          </cell>
        </row>
        <row r="186">
          <cell r="B186">
            <v>0.44512448132780097</v>
          </cell>
          <cell r="C186">
            <v>0.28899170124481316</v>
          </cell>
          <cell r="D186">
            <v>0.43676348547717858</v>
          </cell>
          <cell r="E186">
            <v>0.40527800829875504</v>
          </cell>
        </row>
        <row r="187">
          <cell r="B187">
            <v>0.43925454545454551</v>
          </cell>
          <cell r="C187">
            <v>0.30104090909090908</v>
          </cell>
          <cell r="D187">
            <v>0.43249545454545446</v>
          </cell>
          <cell r="E187">
            <v>0.40429999999999977</v>
          </cell>
        </row>
        <row r="188">
          <cell r="B188">
            <v>0.43434509803921556</v>
          </cell>
          <cell r="C188">
            <v>0.30299215686274511</v>
          </cell>
          <cell r="D188">
            <v>0.4255647058823529</v>
          </cell>
          <cell r="E188">
            <v>0.39466274509803928</v>
          </cell>
        </row>
        <row r="189">
          <cell r="B189">
            <v>0.44674324324324327</v>
          </cell>
          <cell r="C189">
            <v>0.29310360360360349</v>
          </cell>
          <cell r="D189">
            <v>0.44065315315315334</v>
          </cell>
          <cell r="E189">
            <v>0.41718018018017999</v>
          </cell>
        </row>
        <row r="190">
          <cell r="B190">
            <v>0.41984020618556717</v>
          </cell>
          <cell r="C190">
            <v>0.30888659793814432</v>
          </cell>
          <cell r="D190">
            <v>0.42886597938144344</v>
          </cell>
          <cell r="E190">
            <v>0.39828350515463917</v>
          </cell>
        </row>
        <row r="191">
          <cell r="B191">
            <v>0.4468243243243244</v>
          </cell>
          <cell r="C191">
            <v>0.29396621621621627</v>
          </cell>
          <cell r="D191">
            <v>0.44041216216216217</v>
          </cell>
          <cell r="E191">
            <v>0.41791216216216237</v>
          </cell>
        </row>
        <row r="192">
          <cell r="B192">
            <v>0.42525000000000024</v>
          </cell>
          <cell r="C192">
            <v>0.28622872340425559</v>
          </cell>
          <cell r="D192">
            <v>0.42513297872340333</v>
          </cell>
          <cell r="E192">
            <v>0.398882978723404</v>
          </cell>
        </row>
        <row r="193">
          <cell r="B193">
            <v>0.44388185654008433</v>
          </cell>
          <cell r="C193">
            <v>0.29605063291139266</v>
          </cell>
          <cell r="D193">
            <v>0.43644725738396606</v>
          </cell>
          <cell r="E193">
            <v>0.41097890295358658</v>
          </cell>
        </row>
        <row r="194">
          <cell r="B194">
            <v>0.432410138248848</v>
          </cell>
          <cell r="C194">
            <v>0.30305069124423939</v>
          </cell>
          <cell r="D194">
            <v>0.42886175115207381</v>
          </cell>
          <cell r="E194">
            <v>0.40189861751152056</v>
          </cell>
        </row>
        <row r="195">
          <cell r="B195">
            <v>0.43245226130653269</v>
          </cell>
          <cell r="C195">
            <v>0.2986331658291459</v>
          </cell>
          <cell r="D195">
            <v>0.42911557788944726</v>
          </cell>
          <cell r="E195">
            <v>0.40569346733668349</v>
          </cell>
        </row>
        <row r="196">
          <cell r="B196">
            <v>0.43830396475770939</v>
          </cell>
          <cell r="C196">
            <v>0.2969911894273124</v>
          </cell>
          <cell r="D196">
            <v>0.42661674008810585</v>
          </cell>
          <cell r="E196">
            <v>0.40603083700440507</v>
          </cell>
        </row>
        <row r="197">
          <cell r="B197">
            <v>0.44740392156862729</v>
          </cell>
          <cell r="C197">
            <v>0.29663137254901956</v>
          </cell>
          <cell r="D197">
            <v>0.43576078431372534</v>
          </cell>
          <cell r="E197">
            <v>0.40886274509803916</v>
          </cell>
        </row>
        <row r="198">
          <cell r="B198">
            <v>0.45384722222222224</v>
          </cell>
          <cell r="C198">
            <v>0.28527777777777769</v>
          </cell>
          <cell r="D198">
            <v>0.44195138888888907</v>
          </cell>
          <cell r="E198">
            <v>0.41558333333333342</v>
          </cell>
        </row>
        <row r="199">
          <cell r="B199">
            <v>0.44526865671641797</v>
          </cell>
          <cell r="C199">
            <v>0.30225373134328354</v>
          </cell>
          <cell r="D199">
            <v>0.44033582089552237</v>
          </cell>
          <cell r="E199">
            <v>0.41282835820895514</v>
          </cell>
        </row>
        <row r="200">
          <cell r="B200">
            <v>0.44562790697674398</v>
          </cell>
          <cell r="C200">
            <v>0.28957209302325582</v>
          </cell>
          <cell r="D200">
            <v>0.44051162790697646</v>
          </cell>
          <cell r="E200">
            <v>0.41314418604651182</v>
          </cell>
        </row>
        <row r="201">
          <cell r="B201">
            <v>0.43828350515463899</v>
          </cell>
          <cell r="C201">
            <v>0.29624226804123727</v>
          </cell>
          <cell r="D201">
            <v>0.43877319587628866</v>
          </cell>
          <cell r="E201">
            <v>0.40458247422680421</v>
          </cell>
        </row>
        <row r="202">
          <cell r="B202">
            <v>0.4491283422459893</v>
          </cell>
          <cell r="C202">
            <v>0.29136363636363649</v>
          </cell>
          <cell r="D202">
            <v>0.43654010695187184</v>
          </cell>
          <cell r="E202">
            <v>0.4151711229946522</v>
          </cell>
        </row>
        <row r="203">
          <cell r="B203">
            <v>0.43284324324324353</v>
          </cell>
          <cell r="C203">
            <v>0.29860000000000009</v>
          </cell>
          <cell r="D203">
            <v>0.42988108108108086</v>
          </cell>
          <cell r="E203">
            <v>0.39702162162162152</v>
          </cell>
        </row>
        <row r="204">
          <cell r="B204">
            <v>0.44891071428571411</v>
          </cell>
          <cell r="C204">
            <v>0.28574999999999978</v>
          </cell>
          <cell r="D204">
            <v>0.4407440476190479</v>
          </cell>
          <cell r="E204">
            <v>0.4194761904761905</v>
          </cell>
        </row>
        <row r="205">
          <cell r="B205">
            <v>0.45064754098360665</v>
          </cell>
          <cell r="C205">
            <v>0.29617213114754104</v>
          </cell>
          <cell r="D205">
            <v>0.44408196721311471</v>
          </cell>
          <cell r="E205">
            <v>0.42527868852459</v>
          </cell>
        </row>
        <row r="206">
          <cell r="B206">
            <v>0.45279874213836496</v>
          </cell>
          <cell r="C206">
            <v>0.2838176100628933</v>
          </cell>
          <cell r="D206">
            <v>0.44563522012578632</v>
          </cell>
          <cell r="E206">
            <v>0.42664150943396206</v>
          </cell>
        </row>
        <row r="207">
          <cell r="B207">
            <v>0.43045273631840819</v>
          </cell>
          <cell r="C207">
            <v>0.30129353233830852</v>
          </cell>
          <cell r="D207">
            <v>0.42705472636815894</v>
          </cell>
          <cell r="E207">
            <v>0.39772636815920398</v>
          </cell>
        </row>
        <row r="208">
          <cell r="B208">
            <v>0.44578508771929842</v>
          </cell>
          <cell r="C208">
            <v>0.28717543859649142</v>
          </cell>
          <cell r="D208">
            <v>0.43558771929824586</v>
          </cell>
          <cell r="E208">
            <v>0.41370614035087716</v>
          </cell>
        </row>
        <row r="209">
          <cell r="B209">
            <v>0.44412227074235788</v>
          </cell>
          <cell r="C209">
            <v>0.28758951965065505</v>
          </cell>
          <cell r="D209">
            <v>0.44458078602620094</v>
          </cell>
          <cell r="E209">
            <v>0.41651528384279496</v>
          </cell>
        </row>
        <row r="210">
          <cell r="B210">
            <v>0.45137383177570095</v>
          </cell>
          <cell r="C210">
            <v>0.29539252336448585</v>
          </cell>
          <cell r="D210">
            <v>0.44257943925233667</v>
          </cell>
          <cell r="E210">
            <v>0.41179906542056061</v>
          </cell>
        </row>
        <row r="211">
          <cell r="B211">
            <v>0.44083032490974716</v>
          </cell>
          <cell r="C211">
            <v>0.29531768953068604</v>
          </cell>
          <cell r="D211">
            <v>0.44089891696750905</v>
          </cell>
          <cell r="E211">
            <v>0.4124404332129965</v>
          </cell>
        </row>
        <row r="212">
          <cell r="B212">
            <v>0.4597954545454544</v>
          </cell>
          <cell r="C212">
            <v>0.28199242424242449</v>
          </cell>
          <cell r="D212">
            <v>0.45796969696969703</v>
          </cell>
          <cell r="E212">
            <v>0.4316666666666667</v>
          </cell>
        </row>
        <row r="213">
          <cell r="B213">
            <v>0.44930656934306562</v>
          </cell>
          <cell r="C213">
            <v>0.28894890510948912</v>
          </cell>
          <cell r="D213">
            <v>0.44699999999999973</v>
          </cell>
          <cell r="E213">
            <v>0.41894160583941631</v>
          </cell>
        </row>
        <row r="214">
          <cell r="B214">
            <v>0.46014718614718625</v>
          </cell>
          <cell r="C214">
            <v>0.28504761904761888</v>
          </cell>
          <cell r="D214">
            <v>0.45077056277056288</v>
          </cell>
          <cell r="E214">
            <v>0.41873593073593052</v>
          </cell>
        </row>
        <row r="215">
          <cell r="B215">
            <v>0.4473242009132416</v>
          </cell>
          <cell r="C215">
            <v>0.29400000000000004</v>
          </cell>
          <cell r="D215">
            <v>0.43683561643835639</v>
          </cell>
          <cell r="E215">
            <v>0.41121917808219177</v>
          </cell>
        </row>
        <row r="216">
          <cell r="B216">
            <v>0.4479465240641709</v>
          </cell>
          <cell r="C216">
            <v>0.29167914438502685</v>
          </cell>
          <cell r="D216">
            <v>0.43749197860962558</v>
          </cell>
          <cell r="E216">
            <v>0.40736898395721916</v>
          </cell>
        </row>
        <row r="217">
          <cell r="B217">
            <v>0.44580876494023908</v>
          </cell>
          <cell r="C217">
            <v>0.30051792828685248</v>
          </cell>
          <cell r="D217">
            <v>0.43602788844621498</v>
          </cell>
          <cell r="E217">
            <v>0.40487250996015967</v>
          </cell>
        </row>
        <row r="218">
          <cell r="B218">
            <v>0.44794222222222257</v>
          </cell>
          <cell r="C218">
            <v>0.28880888888888895</v>
          </cell>
          <cell r="D218">
            <v>0.43763999999999997</v>
          </cell>
          <cell r="E218">
            <v>0.41085333333333324</v>
          </cell>
        </row>
        <row r="219">
          <cell r="B219">
            <v>0.4413333333333333</v>
          </cell>
          <cell r="C219">
            <v>0.29967441860465116</v>
          </cell>
          <cell r="D219">
            <v>0.43181395348837198</v>
          </cell>
          <cell r="E219">
            <v>0.40655813953488346</v>
          </cell>
        </row>
        <row r="220">
          <cell r="B220">
            <v>0.4451259842519682</v>
          </cell>
          <cell r="C220">
            <v>0.29853543307086627</v>
          </cell>
          <cell r="D220">
            <v>0.42898425196850382</v>
          </cell>
          <cell r="E220">
            <v>0.40540944881889762</v>
          </cell>
        </row>
        <row r="221">
          <cell r="B221">
            <v>0.44556291390728475</v>
          </cell>
          <cell r="C221">
            <v>0.29933774834437071</v>
          </cell>
          <cell r="D221">
            <v>0.44123178807947022</v>
          </cell>
          <cell r="E221">
            <v>0.40825827814569537</v>
          </cell>
        </row>
        <row r="222">
          <cell r="B222">
            <v>0.444649789029536</v>
          </cell>
          <cell r="C222">
            <v>0.29668776371308009</v>
          </cell>
          <cell r="D222">
            <v>0.44054008438818576</v>
          </cell>
          <cell r="E222">
            <v>0.40679324894514751</v>
          </cell>
        </row>
        <row r="223">
          <cell r="B223">
            <v>0.43374822695035464</v>
          </cell>
          <cell r="C223">
            <v>0.31176595744680846</v>
          </cell>
          <cell r="D223">
            <v>0.43093617021276592</v>
          </cell>
          <cell r="E223">
            <v>0.39809574468085118</v>
          </cell>
        </row>
        <row r="224">
          <cell r="B224">
            <v>0.44604642857142857</v>
          </cell>
          <cell r="C224">
            <v>0.28408928571428582</v>
          </cell>
          <cell r="D224">
            <v>0.46071071428571436</v>
          </cell>
          <cell r="E224">
            <v>0.41801071428571451</v>
          </cell>
        </row>
        <row r="225">
          <cell r="B225">
            <v>0.44647058823529417</v>
          </cell>
          <cell r="C225">
            <v>0.30254117647058831</v>
          </cell>
          <cell r="D225">
            <v>0.44493333333333318</v>
          </cell>
          <cell r="E225">
            <v>0.41418823529411775</v>
          </cell>
        </row>
        <row r="226">
          <cell r="B226">
            <v>0.4507300613496934</v>
          </cell>
          <cell r="C226">
            <v>0.29594478527607354</v>
          </cell>
          <cell r="D226">
            <v>0.44718404907975445</v>
          </cell>
          <cell r="E226">
            <v>0.41676073619631909</v>
          </cell>
        </row>
        <row r="227">
          <cell r="B227">
            <v>0.46200549450549461</v>
          </cell>
          <cell r="C227">
            <v>0.28067582417582398</v>
          </cell>
          <cell r="D227">
            <v>0.4601428571428573</v>
          </cell>
          <cell r="E227">
            <v>0.43217582417582451</v>
          </cell>
        </row>
        <row r="228">
          <cell r="B228">
            <v>0.44989669421487588</v>
          </cell>
          <cell r="C228">
            <v>0.2879917355371901</v>
          </cell>
          <cell r="D228">
            <v>0.44575206611570228</v>
          </cell>
          <cell r="E228">
            <v>0.41531404958677681</v>
          </cell>
        </row>
        <row r="229">
          <cell r="B229">
            <v>0.43989247311827945</v>
          </cell>
          <cell r="C229">
            <v>0.29641218637992833</v>
          </cell>
          <cell r="D229">
            <v>0.44070967741935441</v>
          </cell>
          <cell r="E229">
            <v>0.40855197132616511</v>
          </cell>
        </row>
        <row r="230">
          <cell r="B230">
            <v>0.44339007092198596</v>
          </cell>
          <cell r="C230">
            <v>0.29460283687943234</v>
          </cell>
          <cell r="D230">
            <v>0.44301773049645415</v>
          </cell>
          <cell r="E230">
            <v>0.41151773049645374</v>
          </cell>
        </row>
        <row r="231">
          <cell r="B231">
            <v>0.45240131578947379</v>
          </cell>
          <cell r="C231">
            <v>0.29067434210526333</v>
          </cell>
          <cell r="D231">
            <v>0.44702631578947355</v>
          </cell>
          <cell r="E231">
            <v>0.41724671052631596</v>
          </cell>
        </row>
        <row r="232">
          <cell r="B232">
            <v>0.44198666666666642</v>
          </cell>
          <cell r="C232">
            <v>0.29053777777777778</v>
          </cell>
          <cell r="D232">
            <v>0.44261777777777755</v>
          </cell>
          <cell r="E232">
            <v>0.40842666666666649</v>
          </cell>
        </row>
        <row r="233">
          <cell r="B233">
            <v>0.45093034825870626</v>
          </cell>
          <cell r="C233">
            <v>0.28879601990049747</v>
          </cell>
          <cell r="D233">
            <v>0.44630845771144284</v>
          </cell>
          <cell r="E233">
            <v>0.41517910447761186</v>
          </cell>
        </row>
        <row r="234">
          <cell r="B234">
            <v>0.43435955056179754</v>
          </cell>
          <cell r="C234">
            <v>0.28981460674157311</v>
          </cell>
          <cell r="D234">
            <v>0.44206179775280924</v>
          </cell>
          <cell r="E234">
            <v>0.41290449438202231</v>
          </cell>
        </row>
        <row r="235">
          <cell r="B235">
            <v>0.43527692307692284</v>
          </cell>
          <cell r="C235">
            <v>0.31297307692307702</v>
          </cell>
          <cell r="D235">
            <v>0.43231153846153864</v>
          </cell>
          <cell r="E235">
            <v>0.4043000000000001</v>
          </cell>
        </row>
        <row r="236">
          <cell r="B236">
            <v>0.43459815950920255</v>
          </cell>
          <cell r="C236">
            <v>0.30398773006134966</v>
          </cell>
          <cell r="D236">
            <v>0.43489877300613483</v>
          </cell>
          <cell r="E236">
            <v>0.40520552147239247</v>
          </cell>
        </row>
        <row r="237">
          <cell r="B237">
            <v>0.4359887955182068</v>
          </cell>
          <cell r="C237">
            <v>0.29423249299719867</v>
          </cell>
          <cell r="D237">
            <v>0.44256582633053249</v>
          </cell>
          <cell r="E237">
            <v>0.40782072829131599</v>
          </cell>
        </row>
        <row r="238">
          <cell r="B238">
            <v>0.4388668941979525</v>
          </cell>
          <cell r="C238">
            <v>0.29843686006825926</v>
          </cell>
          <cell r="D238">
            <v>0.43540273037542682</v>
          </cell>
          <cell r="E238">
            <v>0.40623890784982924</v>
          </cell>
        </row>
        <row r="239">
          <cell r="B239">
            <v>0.44904347826086949</v>
          </cell>
          <cell r="C239">
            <v>0.29836789297658878</v>
          </cell>
          <cell r="D239">
            <v>0.43943812709030111</v>
          </cell>
          <cell r="E239">
            <v>0.41182608695652145</v>
          </cell>
        </row>
        <row r="240">
          <cell r="B240">
            <v>0.45259585492227966</v>
          </cell>
          <cell r="C240">
            <v>0.28530569948186535</v>
          </cell>
          <cell r="D240">
            <v>0.44853886010362687</v>
          </cell>
          <cell r="E240">
            <v>0.42397409326424879</v>
          </cell>
        </row>
        <row r="241">
          <cell r="B241">
            <v>0.45023756906077345</v>
          </cell>
          <cell r="C241">
            <v>0.29202762430939228</v>
          </cell>
          <cell r="D241">
            <v>0.44845856353591196</v>
          </cell>
          <cell r="E241">
            <v>0.41673480662983403</v>
          </cell>
        </row>
        <row r="242">
          <cell r="B242">
            <v>0.43564814814814851</v>
          </cell>
          <cell r="C242">
            <v>0.30575308641975318</v>
          </cell>
          <cell r="D242">
            <v>0.4426882716049384</v>
          </cell>
          <cell r="E242">
            <v>0.40520679012345706</v>
          </cell>
        </row>
        <row r="243">
          <cell r="B243">
            <v>0.43208928571428584</v>
          </cell>
          <cell r="C243">
            <v>0.30590476190476179</v>
          </cell>
          <cell r="D243">
            <v>0.44013988095238094</v>
          </cell>
          <cell r="E243">
            <v>0.40627083333333336</v>
          </cell>
        </row>
        <row r="244">
          <cell r="B244">
            <v>0.43877292576419219</v>
          </cell>
          <cell r="C244">
            <v>0.29906986899563315</v>
          </cell>
          <cell r="D244">
            <v>0.43179039301310018</v>
          </cell>
          <cell r="E244">
            <v>0.40232751091703106</v>
          </cell>
        </row>
        <row r="245">
          <cell r="B245">
            <v>0.42527956989247301</v>
          </cell>
          <cell r="C245">
            <v>0.31292473118279573</v>
          </cell>
          <cell r="D245">
            <v>0.43197491039426561</v>
          </cell>
          <cell r="E245">
            <v>0.39841577060931904</v>
          </cell>
        </row>
        <row r="246">
          <cell r="B246">
            <v>0.43098148148148163</v>
          </cell>
          <cell r="C246">
            <v>0.29800205761316867</v>
          </cell>
          <cell r="D246">
            <v>0.44095061728395052</v>
          </cell>
          <cell r="E246">
            <v>0.40006172839506193</v>
          </cell>
        </row>
        <row r="247">
          <cell r="B247">
            <v>0.43686713286713286</v>
          </cell>
          <cell r="C247">
            <v>0.29138111888111901</v>
          </cell>
          <cell r="D247">
            <v>0.44848601398601395</v>
          </cell>
          <cell r="E247">
            <v>0.40754895104895139</v>
          </cell>
        </row>
        <row r="248">
          <cell r="B248">
            <v>0.43702160493827169</v>
          </cell>
          <cell r="C248">
            <v>0.29619444444444437</v>
          </cell>
          <cell r="D248">
            <v>0.45597222222222217</v>
          </cell>
          <cell r="E248">
            <v>0.41122222222222238</v>
          </cell>
        </row>
        <row r="249">
          <cell r="B249">
            <v>0.42982374768089104</v>
          </cell>
          <cell r="C249">
            <v>0.29773098330241227</v>
          </cell>
          <cell r="D249">
            <v>0.44649165120593726</v>
          </cell>
          <cell r="E249">
            <v>0.40872727272727244</v>
          </cell>
        </row>
        <row r="250">
          <cell r="B250">
            <v>0.4180297872340426</v>
          </cell>
          <cell r="C250">
            <v>0.30822978723404243</v>
          </cell>
          <cell r="D250">
            <v>0.43285957446808487</v>
          </cell>
          <cell r="E250">
            <v>0.39407021276595772</v>
          </cell>
        </row>
        <row r="251">
          <cell r="B251">
            <v>0.43022916666666622</v>
          </cell>
          <cell r="C251">
            <v>0.30667447916666662</v>
          </cell>
          <cell r="D251">
            <v>0.43682552083333398</v>
          </cell>
          <cell r="E251">
            <v>0.39998958333333312</v>
          </cell>
        </row>
        <row r="252">
          <cell r="B252">
            <v>0.43100268096514754</v>
          </cell>
          <cell r="C252">
            <v>0.3015817694369971</v>
          </cell>
          <cell r="D252">
            <v>0.43625737265415537</v>
          </cell>
          <cell r="E252">
            <v>0.40457908847185015</v>
          </cell>
        </row>
        <row r="253">
          <cell r="B253">
            <v>0.4304</v>
          </cell>
          <cell r="C253">
            <v>0.30836538461538499</v>
          </cell>
          <cell r="D253">
            <v>0.43694615384615393</v>
          </cell>
          <cell r="E253">
            <v>0.40606538461538438</v>
          </cell>
        </row>
        <row r="254">
          <cell r="B254">
            <v>0.42921596244131444</v>
          </cell>
          <cell r="C254">
            <v>0.31126760563380296</v>
          </cell>
          <cell r="D254">
            <v>0.4371173708920188</v>
          </cell>
          <cell r="E254">
            <v>0.40546948356807505</v>
          </cell>
        </row>
        <row r="255">
          <cell r="B255">
            <v>0.42898830409356759</v>
          </cell>
          <cell r="C255">
            <v>0.30780116959064319</v>
          </cell>
          <cell r="D255">
            <v>0.43460233918128643</v>
          </cell>
          <cell r="E255">
            <v>0.40469590643274833</v>
          </cell>
        </row>
        <row r="256">
          <cell r="B256">
            <v>0.43325909090909098</v>
          </cell>
          <cell r="C256">
            <v>0.30839545454545447</v>
          </cell>
          <cell r="D256">
            <v>0.4389909090909091</v>
          </cell>
          <cell r="E256">
            <v>0.40640454545454541</v>
          </cell>
        </row>
        <row r="257">
          <cell r="B257">
            <v>0.41814338235294102</v>
          </cell>
          <cell r="C257">
            <v>0.31511029411764713</v>
          </cell>
          <cell r="D257">
            <v>0.42913235294117646</v>
          </cell>
          <cell r="E257">
            <v>0.39017279411764699</v>
          </cell>
        </row>
        <row r="258">
          <cell r="B258">
            <v>0.4386222222222223</v>
          </cell>
          <cell r="C258">
            <v>0.31102666666666645</v>
          </cell>
          <cell r="D258">
            <v>0.43379999999999991</v>
          </cell>
          <cell r="E258">
            <v>0.40525333333333335</v>
          </cell>
        </row>
        <row r="259">
          <cell r="B259">
            <v>0.43375000000000014</v>
          </cell>
          <cell r="C259">
            <v>0.30955952380952384</v>
          </cell>
          <cell r="D259">
            <v>0.43892857142857145</v>
          </cell>
          <cell r="E259">
            <v>0.40135317460317493</v>
          </cell>
        </row>
        <row r="260">
          <cell r="B260">
            <v>0.42676173285198554</v>
          </cell>
          <cell r="C260">
            <v>0.30807581227436825</v>
          </cell>
          <cell r="D260">
            <v>0.43622021660649796</v>
          </cell>
          <cell r="E260">
            <v>0.40178339350180503</v>
          </cell>
        </row>
        <row r="261">
          <cell r="B261">
            <v>0.42593529411764702</v>
          </cell>
          <cell r="C261">
            <v>0.31226470588235311</v>
          </cell>
          <cell r="D261">
            <v>0.4353588235294118</v>
          </cell>
          <cell r="E261">
            <v>0.40254705882352965</v>
          </cell>
        </row>
        <row r="262">
          <cell r="B262">
            <v>0.42745408163265297</v>
          </cell>
          <cell r="C262">
            <v>0.31545408163265304</v>
          </cell>
          <cell r="D262">
            <v>0.43650000000000017</v>
          </cell>
          <cell r="E262">
            <v>0.39951020408163257</v>
          </cell>
        </row>
        <row r="263">
          <cell r="B263">
            <v>0.43371497584541047</v>
          </cell>
          <cell r="C263">
            <v>0.31009178743961363</v>
          </cell>
          <cell r="D263">
            <v>0.43842995169082133</v>
          </cell>
          <cell r="E263">
            <v>0.40477777777777779</v>
          </cell>
        </row>
        <row r="264">
          <cell r="B264">
            <v>0.44179831932773139</v>
          </cell>
          <cell r="C264">
            <v>0.30122268907563049</v>
          </cell>
          <cell r="D264">
            <v>0.43026470588235327</v>
          </cell>
          <cell r="E264">
            <v>0.40310084033613436</v>
          </cell>
        </row>
        <row r="265">
          <cell r="B265">
            <v>0.4414834710743803</v>
          </cell>
          <cell r="C265">
            <v>0.28945867768595041</v>
          </cell>
          <cell r="D265">
            <v>0.4447603305785125</v>
          </cell>
          <cell r="E265">
            <v>0.41455371900826465</v>
          </cell>
        </row>
        <row r="266">
          <cell r="B266">
            <v>0.43414285714285733</v>
          </cell>
          <cell r="C266">
            <v>0.31067965367965367</v>
          </cell>
          <cell r="D266">
            <v>0.42935930735930744</v>
          </cell>
          <cell r="E266">
            <v>0.39991774891774862</v>
          </cell>
        </row>
        <row r="267">
          <cell r="B267">
            <v>0.42038967136150251</v>
          </cell>
          <cell r="C267">
            <v>0.31269014084507046</v>
          </cell>
          <cell r="D267">
            <v>0.42960563380281702</v>
          </cell>
          <cell r="E267">
            <v>0.39360093896713622</v>
          </cell>
        </row>
        <row r="268">
          <cell r="B268">
            <v>0.43788461538461548</v>
          </cell>
          <cell r="C268">
            <v>0.30396703296703309</v>
          </cell>
          <cell r="D268">
            <v>0.43830219780219765</v>
          </cell>
          <cell r="E268">
            <v>0.4041153846153846</v>
          </cell>
        </row>
        <row r="269">
          <cell r="B269">
            <v>0.4287471264367812</v>
          </cell>
          <cell r="C269">
            <v>0.30751149425287361</v>
          </cell>
          <cell r="D269">
            <v>0.43329310344827593</v>
          </cell>
          <cell r="E269">
            <v>0.3992988505747127</v>
          </cell>
        </row>
        <row r="270">
          <cell r="B270">
            <v>0.42523921568627454</v>
          </cell>
          <cell r="C270">
            <v>0.30701568627450976</v>
          </cell>
          <cell r="D270">
            <v>0.43598039215686307</v>
          </cell>
          <cell r="E270">
            <v>0.40330980392156884</v>
          </cell>
        </row>
        <row r="271">
          <cell r="B271">
            <v>0.42467961165048534</v>
          </cell>
          <cell r="C271">
            <v>0.31352427184466036</v>
          </cell>
          <cell r="D271">
            <v>0.4350420711974109</v>
          </cell>
          <cell r="E271">
            <v>0.40288673139158571</v>
          </cell>
        </row>
        <row r="272">
          <cell r="B272">
            <v>0.42105059523809513</v>
          </cell>
          <cell r="C272">
            <v>0.31665476190476211</v>
          </cell>
          <cell r="D272">
            <v>0.42227083333333321</v>
          </cell>
          <cell r="E272">
            <v>0.39833630952380955</v>
          </cell>
        </row>
        <row r="273">
          <cell r="B273">
            <v>0.43227868852459039</v>
          </cell>
          <cell r="C273">
            <v>0.30810655737704895</v>
          </cell>
          <cell r="D273">
            <v>0.42992622950819653</v>
          </cell>
          <cell r="E273">
            <v>0.39706557377049145</v>
          </cell>
        </row>
        <row r="274">
          <cell r="B274">
            <v>0.42954152823920277</v>
          </cell>
          <cell r="C274">
            <v>0.3022524916943522</v>
          </cell>
          <cell r="D274">
            <v>0.43339534883720932</v>
          </cell>
          <cell r="E274">
            <v>0.40505980066445157</v>
          </cell>
        </row>
        <row r="275">
          <cell r="B275">
            <v>0.43359668508287258</v>
          </cell>
          <cell r="C275">
            <v>0.30761878453038671</v>
          </cell>
          <cell r="D275">
            <v>0.43946408839778983</v>
          </cell>
          <cell r="E275">
            <v>0.41170165745856341</v>
          </cell>
        </row>
        <row r="276">
          <cell r="B276">
            <v>0.42868341708542718</v>
          </cell>
          <cell r="C276">
            <v>0.30527135678391953</v>
          </cell>
          <cell r="D276">
            <v>0.44027135678391954</v>
          </cell>
          <cell r="E276">
            <v>0.4107939698492461</v>
          </cell>
        </row>
        <row r="277">
          <cell r="B277">
            <v>0.42536771300448412</v>
          </cell>
          <cell r="C277">
            <v>0.3069865470852019</v>
          </cell>
          <cell r="D277">
            <v>0.43781614349775788</v>
          </cell>
          <cell r="E277">
            <v>0.40297757847533622</v>
          </cell>
        </row>
        <row r="278">
          <cell r="B278">
            <v>0.43270124481327799</v>
          </cell>
          <cell r="C278">
            <v>0.31221161825726146</v>
          </cell>
          <cell r="D278">
            <v>0.43358506224066368</v>
          </cell>
          <cell r="E278">
            <v>0.40604564315352676</v>
          </cell>
        </row>
        <row r="279">
          <cell r="B279">
            <v>0.43859090909090909</v>
          </cell>
          <cell r="C279">
            <v>0.30419696969696963</v>
          </cell>
          <cell r="D279">
            <v>0.44119696969696964</v>
          </cell>
          <cell r="E279">
            <v>0.40748989898989896</v>
          </cell>
        </row>
        <row r="280">
          <cell r="B280">
            <v>0.42963084112149497</v>
          </cell>
          <cell r="C280">
            <v>0.3046448598130842</v>
          </cell>
          <cell r="D280">
            <v>0.43633644859813098</v>
          </cell>
          <cell r="E280">
            <v>0.406448598130841</v>
          </cell>
        </row>
        <row r="281">
          <cell r="B281">
            <v>0.42681404958677688</v>
          </cell>
          <cell r="C281">
            <v>0.29452066115702485</v>
          </cell>
          <cell r="D281">
            <v>0.44392975206611618</v>
          </cell>
          <cell r="E281">
            <v>0.40792148760330621</v>
          </cell>
        </row>
        <row r="282">
          <cell r="B282">
            <v>0.42442222222222209</v>
          </cell>
          <cell r="C282">
            <v>0.31508888888888875</v>
          </cell>
          <cell r="D282">
            <v>0.43439111111111073</v>
          </cell>
          <cell r="E282">
            <v>0.40387111111111079</v>
          </cell>
        </row>
        <row r="283">
          <cell r="B283">
            <v>0.43012135922330119</v>
          </cell>
          <cell r="C283">
            <v>0.30271844660194186</v>
          </cell>
          <cell r="D283">
            <v>0.44156796116504887</v>
          </cell>
          <cell r="E283">
            <v>0.41479611650485443</v>
          </cell>
        </row>
        <row r="284">
          <cell r="B284">
            <v>0.42306000000000005</v>
          </cell>
          <cell r="C284">
            <v>0.32228800000000007</v>
          </cell>
          <cell r="D284">
            <v>0.41912399999999994</v>
          </cell>
          <cell r="E284">
            <v>0.39027600000000007</v>
          </cell>
        </row>
        <row r="285">
          <cell r="B285">
            <v>0.42418106995884758</v>
          </cell>
          <cell r="C285">
            <v>0.31516460905349797</v>
          </cell>
          <cell r="D285">
            <v>0.41795884773662551</v>
          </cell>
          <cell r="E285">
            <v>0.3904732510288062</v>
          </cell>
        </row>
        <row r="286">
          <cell r="B286">
            <v>0.44669424460431634</v>
          </cell>
          <cell r="C286">
            <v>0.29825179856115125</v>
          </cell>
          <cell r="D286">
            <v>0.44110071942446072</v>
          </cell>
          <cell r="E286">
            <v>0.41144244604316532</v>
          </cell>
        </row>
        <row r="287">
          <cell r="B287">
            <v>0.44331756756756779</v>
          </cell>
          <cell r="C287">
            <v>0.30275675675675695</v>
          </cell>
          <cell r="D287">
            <v>0.44420270270270257</v>
          </cell>
          <cell r="E287">
            <v>0.41087499999999999</v>
          </cell>
        </row>
        <row r="288">
          <cell r="B288">
            <v>0.43293979933110383</v>
          </cell>
          <cell r="C288">
            <v>0.3075150501672238</v>
          </cell>
          <cell r="D288">
            <v>0.44126755852842808</v>
          </cell>
          <cell r="E288">
            <v>0.40575250836120402</v>
          </cell>
        </row>
        <row r="289">
          <cell r="B289">
            <v>0.43515816326530604</v>
          </cell>
          <cell r="C289">
            <v>0.314719387755102</v>
          </cell>
          <cell r="D289">
            <v>0.4275612244897955</v>
          </cell>
          <cell r="E289">
            <v>0.40667346938775495</v>
          </cell>
        </row>
        <row r="290">
          <cell r="B290">
            <v>0.44223584905660368</v>
          </cell>
          <cell r="C290">
            <v>0.29124528301886787</v>
          </cell>
          <cell r="D290">
            <v>0.44772641509433964</v>
          </cell>
          <cell r="E290">
            <v>0.4170188679245288</v>
          </cell>
        </row>
        <row r="291">
          <cell r="B291">
            <v>0.42944000000000015</v>
          </cell>
          <cell r="C291">
            <v>0.31559272727272725</v>
          </cell>
          <cell r="D291">
            <v>0.43007272727272744</v>
          </cell>
          <cell r="E291">
            <v>0.4018181818181818</v>
          </cell>
        </row>
        <row r="292">
          <cell r="B292">
            <v>0.43840432098765469</v>
          </cell>
          <cell r="C292">
            <v>0.30589814814814814</v>
          </cell>
          <cell r="D292">
            <v>0.43856481481481474</v>
          </cell>
          <cell r="E292">
            <v>0.40927777777777802</v>
          </cell>
        </row>
        <row r="293">
          <cell r="B293">
            <v>0.43171959459459447</v>
          </cell>
          <cell r="C293">
            <v>0.31328378378378391</v>
          </cell>
          <cell r="D293">
            <v>0.42739864864864863</v>
          </cell>
          <cell r="E293">
            <v>0.40163851351351332</v>
          </cell>
        </row>
        <row r="294">
          <cell r="B294">
            <v>0.43656634304207104</v>
          </cell>
          <cell r="C294">
            <v>0.2981165048543688</v>
          </cell>
          <cell r="D294">
            <v>0.43353074433656946</v>
          </cell>
          <cell r="E294">
            <v>0.4058122977346279</v>
          </cell>
        </row>
        <row r="295">
          <cell r="B295">
            <v>0.42094158075601401</v>
          </cell>
          <cell r="C295">
            <v>0.30810652920962189</v>
          </cell>
          <cell r="D295">
            <v>0.43132646048109979</v>
          </cell>
          <cell r="E295">
            <v>0.40118556701030911</v>
          </cell>
        </row>
        <row r="296">
          <cell r="B296">
            <v>0.42628286852589653</v>
          </cell>
          <cell r="C296">
            <v>0.3098725099601593</v>
          </cell>
          <cell r="D296">
            <v>0.43238645418326693</v>
          </cell>
          <cell r="E296">
            <v>0.40445816733067724</v>
          </cell>
        </row>
        <row r="297">
          <cell r="B297">
            <v>0.43850000000000028</v>
          </cell>
          <cell r="C297">
            <v>0.29974489795918352</v>
          </cell>
          <cell r="D297">
            <v>0.44028061224489767</v>
          </cell>
          <cell r="E297">
            <v>0.41348979591836749</v>
          </cell>
        </row>
        <row r="298">
          <cell r="B298">
            <v>0.42580075187969907</v>
          </cell>
          <cell r="C298">
            <v>0.30698120300751891</v>
          </cell>
          <cell r="D298">
            <v>0.42896240601503777</v>
          </cell>
          <cell r="E298">
            <v>0.40303759398496253</v>
          </cell>
        </row>
        <row r="299">
          <cell r="B299">
            <v>0.41468421052631554</v>
          </cell>
          <cell r="C299">
            <v>0.32358245614035097</v>
          </cell>
          <cell r="D299">
            <v>0.42016842105263147</v>
          </cell>
          <cell r="E299">
            <v>0.38851228070175453</v>
          </cell>
        </row>
        <row r="300">
          <cell r="B300">
            <v>0.42952329749103951</v>
          </cell>
          <cell r="C300">
            <v>0.30287096774193539</v>
          </cell>
          <cell r="D300">
            <v>0.43253763440860193</v>
          </cell>
          <cell r="E300">
            <v>0.40313620071684603</v>
          </cell>
        </row>
        <row r="301">
          <cell r="B301">
            <v>0.44403754266211615</v>
          </cell>
          <cell r="C301">
            <v>0.2979726962457338</v>
          </cell>
          <cell r="D301">
            <v>0.44709215017064835</v>
          </cell>
          <cell r="E301">
            <v>0.40951877133105807</v>
          </cell>
        </row>
        <row r="302">
          <cell r="B302">
            <v>0.42510416666666667</v>
          </cell>
          <cell r="C302">
            <v>0.30693333333333322</v>
          </cell>
          <cell r="D302">
            <v>0.4347625</v>
          </cell>
          <cell r="E302">
            <v>0.40051250000000033</v>
          </cell>
        </row>
        <row r="303">
          <cell r="B303">
            <v>0.42070807453416165</v>
          </cell>
          <cell r="C303">
            <v>0.31936645962732935</v>
          </cell>
          <cell r="D303">
            <v>0.42097515527950291</v>
          </cell>
          <cell r="E303">
            <v>0.39381366459627332</v>
          </cell>
        </row>
        <row r="304">
          <cell r="B304">
            <v>0.44256424581005577</v>
          </cell>
          <cell r="C304">
            <v>0.30014525139664794</v>
          </cell>
          <cell r="D304">
            <v>0.43573743016759769</v>
          </cell>
          <cell r="E304">
            <v>0.40668156424580987</v>
          </cell>
        </row>
        <row r="305">
          <cell r="B305">
            <v>0.43353216374269005</v>
          </cell>
          <cell r="C305">
            <v>0.31319883040935681</v>
          </cell>
          <cell r="D305">
            <v>0.43332748538011717</v>
          </cell>
          <cell r="E305">
            <v>0.40690058479532148</v>
          </cell>
        </row>
        <row r="306">
          <cell r="B306">
            <v>0.42936250000000009</v>
          </cell>
          <cell r="C306">
            <v>0.30506250000000001</v>
          </cell>
          <cell r="D306">
            <v>0.42782916666666643</v>
          </cell>
          <cell r="E306">
            <v>0.39851666666666657</v>
          </cell>
        </row>
        <row r="307">
          <cell r="B307">
            <v>0.43598800000000015</v>
          </cell>
          <cell r="C307">
            <v>0.31287600000000032</v>
          </cell>
          <cell r="D307">
            <v>0.42648400000000031</v>
          </cell>
          <cell r="E307">
            <v>0.40034399999999992</v>
          </cell>
        </row>
        <row r="308">
          <cell r="B308">
            <v>0.43516551724137936</v>
          </cell>
          <cell r="C308">
            <v>0.3140862068965517</v>
          </cell>
          <cell r="D308">
            <v>0.43776896551724126</v>
          </cell>
          <cell r="E308">
            <v>0.40694482758620676</v>
          </cell>
        </row>
        <row r="309">
          <cell r="B309">
            <v>0.43358527131782987</v>
          </cell>
          <cell r="C309">
            <v>0.30694573643410861</v>
          </cell>
          <cell r="D309">
            <v>0.43293023255813939</v>
          </cell>
          <cell r="E309">
            <v>0.40208914728682199</v>
          </cell>
        </row>
        <row r="310">
          <cell r="B310">
            <v>0.42812962962962964</v>
          </cell>
          <cell r="C310">
            <v>0.31023148148148155</v>
          </cell>
          <cell r="D310">
            <v>0.42863425925925935</v>
          </cell>
          <cell r="E310">
            <v>0.40268055555555571</v>
          </cell>
        </row>
        <row r="311">
          <cell r="B311">
            <v>0.43305232558139534</v>
          </cell>
          <cell r="C311">
            <v>0.31380232558139531</v>
          </cell>
          <cell r="D311">
            <v>0.42490116279069767</v>
          </cell>
          <cell r="E311">
            <v>0.39755813953488384</v>
          </cell>
        </row>
        <row r="312">
          <cell r="B312">
            <v>0.42104651162790729</v>
          </cell>
          <cell r="C312">
            <v>0.31168217054263558</v>
          </cell>
          <cell r="D312">
            <v>0.42337596899224805</v>
          </cell>
          <cell r="E312">
            <v>0.39207364341085249</v>
          </cell>
        </row>
        <row r="313">
          <cell r="B313">
            <v>0.43132038834951464</v>
          </cell>
          <cell r="C313">
            <v>0.31413268608414263</v>
          </cell>
          <cell r="D313">
            <v>0.4273559870550161</v>
          </cell>
          <cell r="E313">
            <v>0.39296440129449828</v>
          </cell>
        </row>
        <row r="314">
          <cell r="B314">
            <v>0.44094936708860749</v>
          </cell>
          <cell r="C314">
            <v>0.30770569620253202</v>
          </cell>
          <cell r="D314">
            <v>0.4382816455696204</v>
          </cell>
          <cell r="E314">
            <v>0.40823101265822775</v>
          </cell>
        </row>
        <row r="315">
          <cell r="B315">
            <v>0.42661089494163401</v>
          </cell>
          <cell r="C315">
            <v>0.31645136186770423</v>
          </cell>
          <cell r="D315">
            <v>0.42053307392996092</v>
          </cell>
          <cell r="E315">
            <v>0.39664591439688729</v>
          </cell>
        </row>
        <row r="316">
          <cell r="B316">
            <v>0.43214901960784313</v>
          </cell>
          <cell r="C316">
            <v>0.31157647058823534</v>
          </cell>
          <cell r="D316">
            <v>0.4314509803921569</v>
          </cell>
          <cell r="E316">
            <v>0.40272156862745084</v>
          </cell>
        </row>
        <row r="317">
          <cell r="B317">
            <v>0.43503680981595066</v>
          </cell>
          <cell r="C317">
            <v>0.29981595092024538</v>
          </cell>
          <cell r="D317">
            <v>0.43609202453987705</v>
          </cell>
          <cell r="E317">
            <v>0.41478527607361965</v>
          </cell>
        </row>
        <row r="318">
          <cell r="B318">
            <v>0.43903977272727263</v>
          </cell>
          <cell r="C318">
            <v>0.31198295454545444</v>
          </cell>
          <cell r="D318">
            <v>0.43748863636363639</v>
          </cell>
          <cell r="E318">
            <v>0.41139772727272739</v>
          </cell>
        </row>
        <row r="319">
          <cell r="B319">
            <v>0.4313466135458166</v>
          </cell>
          <cell r="C319">
            <v>0.31470916334661364</v>
          </cell>
          <cell r="D319">
            <v>0.41298804780876508</v>
          </cell>
          <cell r="E319">
            <v>0.39292031872509975</v>
          </cell>
        </row>
        <row r="320">
          <cell r="B320">
            <v>0.42507377049180339</v>
          </cell>
          <cell r="C320">
            <v>0.31153688524590162</v>
          </cell>
          <cell r="D320">
            <v>0.42475000000000002</v>
          </cell>
          <cell r="E320">
            <v>0.40389344262295085</v>
          </cell>
        </row>
        <row r="321">
          <cell r="B321">
            <v>0.42248288973384052</v>
          </cell>
          <cell r="C321">
            <v>0.3012585551330797</v>
          </cell>
          <cell r="D321">
            <v>0.43480988593155878</v>
          </cell>
          <cell r="E321">
            <v>0.40098098859315623</v>
          </cell>
        </row>
        <row r="322">
          <cell r="B322">
            <v>0.4317938931297709</v>
          </cell>
          <cell r="C322">
            <v>0.3099274809160304</v>
          </cell>
          <cell r="D322">
            <v>0.432</v>
          </cell>
          <cell r="E322">
            <v>0.40559160305343522</v>
          </cell>
        </row>
        <row r="323">
          <cell r="B323">
            <v>0.4318339920948614</v>
          </cell>
          <cell r="C323">
            <v>0.31495256916996056</v>
          </cell>
          <cell r="D323">
            <v>0.43124901185770759</v>
          </cell>
          <cell r="E323">
            <v>0.39959683794466416</v>
          </cell>
        </row>
        <row r="324">
          <cell r="B324">
            <v>0.43389583333333342</v>
          </cell>
          <cell r="C324">
            <v>0.30233854166666663</v>
          </cell>
          <cell r="D324">
            <v>0.43917708333333327</v>
          </cell>
          <cell r="E324">
            <v>0.40827083333333314</v>
          </cell>
        </row>
        <row r="325">
          <cell r="B325">
            <v>0.42858723404255328</v>
          </cell>
          <cell r="C325">
            <v>0.31057021276595759</v>
          </cell>
          <cell r="D325">
            <v>0.43374468085106366</v>
          </cell>
          <cell r="E325">
            <v>0.4086042553191489</v>
          </cell>
        </row>
        <row r="326">
          <cell r="B326">
            <v>0.43867206477732784</v>
          </cell>
          <cell r="C326">
            <v>0.3092834008097165</v>
          </cell>
          <cell r="D326">
            <v>0.43568825910931158</v>
          </cell>
          <cell r="E326">
            <v>0.41133603238866412</v>
          </cell>
        </row>
        <row r="327">
          <cell r="B327">
            <v>0.43229687499999991</v>
          </cell>
          <cell r="C327">
            <v>0.30093750000000014</v>
          </cell>
          <cell r="D327">
            <v>0.44320703124999988</v>
          </cell>
          <cell r="E327">
            <v>0.40920312499999989</v>
          </cell>
        </row>
        <row r="328">
          <cell r="B328">
            <v>0.42226222222222226</v>
          </cell>
          <cell r="C328">
            <v>0.31886666666666674</v>
          </cell>
          <cell r="D328">
            <v>0.42150222222222233</v>
          </cell>
          <cell r="E328">
            <v>0.39390222222222215</v>
          </cell>
        </row>
        <row r="329">
          <cell r="B329">
            <v>0.4330969387755102</v>
          </cell>
          <cell r="C329">
            <v>0.3128724489795916</v>
          </cell>
          <cell r="D329">
            <v>0.43107653061224499</v>
          </cell>
          <cell r="E329">
            <v>0.40639285714285689</v>
          </cell>
        </row>
        <row r="330">
          <cell r="B330">
            <v>0.40485148514851477</v>
          </cell>
          <cell r="C330">
            <v>0.34960396039603958</v>
          </cell>
          <cell r="D330">
            <v>0.40797029702970289</v>
          </cell>
          <cell r="E330">
            <v>0.39268316831683175</v>
          </cell>
        </row>
        <row r="331">
          <cell r="B331">
            <v>0.43566666666666654</v>
          </cell>
          <cell r="C331">
            <v>0.30815315315315311</v>
          </cell>
          <cell r="D331">
            <v>0.44083783783783803</v>
          </cell>
          <cell r="E331">
            <v>0.41131531531531518</v>
          </cell>
        </row>
        <row r="332">
          <cell r="B332">
            <v>0.427933734939759</v>
          </cell>
          <cell r="C332">
            <v>0.30796987951807214</v>
          </cell>
          <cell r="D332">
            <v>0.43895180722891558</v>
          </cell>
          <cell r="E332">
            <v>0.4106084337349396</v>
          </cell>
        </row>
        <row r="333">
          <cell r="B333">
            <v>0.43954545454545441</v>
          </cell>
          <cell r="C333">
            <v>0.30206666666666665</v>
          </cell>
          <cell r="D333">
            <v>0.43706060606060604</v>
          </cell>
          <cell r="E333">
            <v>0.40959999999999991</v>
          </cell>
        </row>
        <row r="334">
          <cell r="B334">
            <v>0.42439183673469433</v>
          </cell>
          <cell r="C334">
            <v>0.30711836734693865</v>
          </cell>
          <cell r="D334">
            <v>0.43485714285714294</v>
          </cell>
          <cell r="E334">
            <v>0.40046530612244891</v>
          </cell>
        </row>
        <row r="335">
          <cell r="B335">
            <v>0.42756170212765943</v>
          </cell>
          <cell r="C335">
            <v>0.31464255319148954</v>
          </cell>
          <cell r="D335">
            <v>0.43115319148936171</v>
          </cell>
          <cell r="E335">
            <v>0.40412765957446828</v>
          </cell>
        </row>
        <row r="336">
          <cell r="B336">
            <v>0.42535245901639346</v>
          </cell>
          <cell r="C336">
            <v>0.32050819672131126</v>
          </cell>
          <cell r="D336">
            <v>0.43046311475409837</v>
          </cell>
          <cell r="E336">
            <v>0.40475409836065551</v>
          </cell>
        </row>
        <row r="337">
          <cell r="B337">
            <v>0.40653956834532373</v>
          </cell>
          <cell r="C337">
            <v>0.34489208633093543</v>
          </cell>
          <cell r="D337">
            <v>0.4218633093525182</v>
          </cell>
          <cell r="E337">
            <v>0.39729496402877679</v>
          </cell>
        </row>
        <row r="338">
          <cell r="B338">
            <v>0.4281428571428571</v>
          </cell>
          <cell r="C338">
            <v>0.30196703296703298</v>
          </cell>
          <cell r="D338">
            <v>0.44340659340659333</v>
          </cell>
          <cell r="E338">
            <v>0.40801648351648351</v>
          </cell>
        </row>
        <row r="339">
          <cell r="B339">
            <v>0.43180681818181821</v>
          </cell>
          <cell r="C339">
            <v>0.28927651515151531</v>
          </cell>
          <cell r="D339">
            <v>0.45087121212121239</v>
          </cell>
          <cell r="E339">
            <v>0.42201515151515129</v>
          </cell>
        </row>
        <row r="340">
          <cell r="B340">
            <v>0.43573877551020418</v>
          </cell>
          <cell r="C340">
            <v>0.3055836734693877</v>
          </cell>
          <cell r="D340">
            <v>0.43336326530612218</v>
          </cell>
          <cell r="E340">
            <v>0.40670204081632677</v>
          </cell>
        </row>
        <row r="341">
          <cell r="B341">
            <v>0.43689967637540411</v>
          </cell>
          <cell r="C341">
            <v>0.30241747572815542</v>
          </cell>
          <cell r="D341">
            <v>0.44029773462783139</v>
          </cell>
          <cell r="E341">
            <v>0.40961165048543707</v>
          </cell>
        </row>
        <row r="342">
          <cell r="B342">
            <v>0.43930722891566232</v>
          </cell>
          <cell r="C342">
            <v>0.29644879518072287</v>
          </cell>
          <cell r="D342">
            <v>0.44542168674698784</v>
          </cell>
          <cell r="E342">
            <v>0.40959337349397618</v>
          </cell>
        </row>
        <row r="343">
          <cell r="B343">
            <v>0.43521895424836643</v>
          </cell>
          <cell r="C343">
            <v>0.29532679738562095</v>
          </cell>
          <cell r="D343">
            <v>0.44926470588235257</v>
          </cell>
          <cell r="E343">
            <v>0.41351960784313729</v>
          </cell>
        </row>
        <row r="344">
          <cell r="B344">
            <v>0.44001587301587286</v>
          </cell>
          <cell r="C344">
            <v>0.29203968253968254</v>
          </cell>
          <cell r="D344">
            <v>0.44038492063492118</v>
          </cell>
          <cell r="E344">
            <v>0.41321825396825412</v>
          </cell>
        </row>
        <row r="345">
          <cell r="B345">
            <v>0.43862272727272716</v>
          </cell>
          <cell r="C345">
            <v>0.29925909090909097</v>
          </cell>
          <cell r="D345">
            <v>0.4462954545454545</v>
          </cell>
          <cell r="E345">
            <v>0.41769090909090872</v>
          </cell>
        </row>
        <row r="346">
          <cell r="B346">
            <v>0.43999159663865539</v>
          </cell>
          <cell r="C346">
            <v>0.28793277310924398</v>
          </cell>
          <cell r="D346">
            <v>0.46342016806722686</v>
          </cell>
          <cell r="E346">
            <v>0.42351260504201682</v>
          </cell>
        </row>
        <row r="347">
          <cell r="B347">
            <v>0.42967857142857124</v>
          </cell>
          <cell r="C347">
            <v>0.30919999999999992</v>
          </cell>
          <cell r="D347">
            <v>0.4338499999999999</v>
          </cell>
          <cell r="E347">
            <v>0.40649285714285721</v>
          </cell>
        </row>
        <row r="348">
          <cell r="B348">
            <v>0.44448553054662376</v>
          </cell>
          <cell r="C348">
            <v>0.29395498392282965</v>
          </cell>
          <cell r="D348">
            <v>0.43596463022508058</v>
          </cell>
          <cell r="E348">
            <v>0.41275884244372968</v>
          </cell>
        </row>
        <row r="349">
          <cell r="B349">
            <v>0.4439841269841272</v>
          </cell>
          <cell r="C349">
            <v>0.30479365079365078</v>
          </cell>
          <cell r="D349">
            <v>0.43508888888888914</v>
          </cell>
          <cell r="E349">
            <v>0.40902222222222229</v>
          </cell>
        </row>
        <row r="350">
          <cell r="B350">
            <v>0.43938500000000014</v>
          </cell>
          <cell r="C350">
            <v>0.29193499999999994</v>
          </cell>
          <cell r="D350">
            <v>0.42915999999999987</v>
          </cell>
          <cell r="E350">
            <v>0.40331499999999987</v>
          </cell>
        </row>
        <row r="351">
          <cell r="B351">
            <v>0.44078260869565211</v>
          </cell>
          <cell r="C351">
            <v>0.30229096989966553</v>
          </cell>
          <cell r="D351">
            <v>0.43876588628762564</v>
          </cell>
          <cell r="E351">
            <v>0.40509698996655513</v>
          </cell>
        </row>
        <row r="352">
          <cell r="B352">
            <v>0.43875728155339799</v>
          </cell>
          <cell r="C352">
            <v>0.30213106796116507</v>
          </cell>
          <cell r="D352">
            <v>0.43868446601941719</v>
          </cell>
          <cell r="E352">
            <v>0.41085436893203869</v>
          </cell>
        </row>
        <row r="353">
          <cell r="B353">
            <v>0.44101117318435756</v>
          </cell>
          <cell r="C353">
            <v>0.29392178770949728</v>
          </cell>
          <cell r="D353">
            <v>0.43857541899441344</v>
          </cell>
          <cell r="E353">
            <v>0.41392737430167609</v>
          </cell>
        </row>
        <row r="354">
          <cell r="B354">
            <v>0.44558385093167707</v>
          </cell>
          <cell r="C354">
            <v>0.3002795031055901</v>
          </cell>
          <cell r="D354">
            <v>0.44114906832298156</v>
          </cell>
          <cell r="E354">
            <v>0.41576397515527952</v>
          </cell>
        </row>
        <row r="355">
          <cell r="B355">
            <v>0.43386090225563906</v>
          </cell>
          <cell r="C355">
            <v>0.29811278195488722</v>
          </cell>
          <cell r="D355">
            <v>0.43382330827067717</v>
          </cell>
          <cell r="E355">
            <v>0.40617669172932325</v>
          </cell>
        </row>
        <row r="356">
          <cell r="B356">
            <v>0.42507818930041158</v>
          </cell>
          <cell r="C356">
            <v>0.30825514403292159</v>
          </cell>
          <cell r="D356">
            <v>0.43051028806584385</v>
          </cell>
          <cell r="E356">
            <v>0.39887242798353856</v>
          </cell>
        </row>
        <row r="357">
          <cell r="B357">
            <v>0.43257894736842112</v>
          </cell>
          <cell r="C357">
            <v>0.29765263157894739</v>
          </cell>
          <cell r="D357">
            <v>0.44061052631578962</v>
          </cell>
          <cell r="E357">
            <v>0.40867368421052663</v>
          </cell>
        </row>
        <row r="358">
          <cell r="B358">
            <v>0.42469685039370092</v>
          </cell>
          <cell r="C358">
            <v>0.31402362204724416</v>
          </cell>
          <cell r="D358">
            <v>0.42970472440944885</v>
          </cell>
          <cell r="E358">
            <v>0.40234645669291391</v>
          </cell>
        </row>
        <row r="359">
          <cell r="B359">
            <v>0.42382142857142863</v>
          </cell>
          <cell r="C359">
            <v>0.30977380952380951</v>
          </cell>
          <cell r="D359">
            <v>0.42820634920634915</v>
          </cell>
          <cell r="E359">
            <v>0.39647619047619054</v>
          </cell>
        </row>
        <row r="360">
          <cell r="B360">
            <v>0.44751776649746172</v>
          </cell>
          <cell r="C360">
            <v>0.29235025380710661</v>
          </cell>
          <cell r="D360">
            <v>0.44007614213197971</v>
          </cell>
          <cell r="E360">
            <v>0.41464974619289313</v>
          </cell>
        </row>
        <row r="361">
          <cell r="B361">
            <v>0.4362124183006536</v>
          </cell>
          <cell r="C361">
            <v>0.30351633986928123</v>
          </cell>
          <cell r="D361">
            <v>0.43487908496732003</v>
          </cell>
          <cell r="E361">
            <v>0.40826143790849645</v>
          </cell>
        </row>
        <row r="362">
          <cell r="B362">
            <v>0.43419710144927537</v>
          </cell>
          <cell r="C362">
            <v>0.30019710144927542</v>
          </cell>
          <cell r="D362">
            <v>0.43322898550724664</v>
          </cell>
          <cell r="E362">
            <v>0.40854782608695672</v>
          </cell>
        </row>
        <row r="363">
          <cell r="B363">
            <v>0.43264556962025319</v>
          </cell>
          <cell r="C363">
            <v>0.29989873417721519</v>
          </cell>
          <cell r="D363">
            <v>0.43522784810126602</v>
          </cell>
          <cell r="E363">
            <v>0.40680168776371289</v>
          </cell>
        </row>
        <row r="364">
          <cell r="B364">
            <v>0.4306489795918369</v>
          </cell>
          <cell r="C364">
            <v>0.30441632653061224</v>
          </cell>
          <cell r="D364">
            <v>0.43432244897959205</v>
          </cell>
          <cell r="E364">
            <v>0.40808979591836747</v>
          </cell>
        </row>
        <row r="365">
          <cell r="B365">
            <v>0.44253584905660392</v>
          </cell>
          <cell r="C365">
            <v>0.29682641509433955</v>
          </cell>
          <cell r="D365">
            <v>0.43418490566037737</v>
          </cell>
          <cell r="E365">
            <v>0.40992075471698103</v>
          </cell>
        </row>
        <row r="366">
          <cell r="B366">
            <v>0.44035632183908063</v>
          </cell>
          <cell r="C366">
            <v>0.29356896551724154</v>
          </cell>
          <cell r="D366">
            <v>0.44293678160919531</v>
          </cell>
          <cell r="E366">
            <v>0.41285632183908033</v>
          </cell>
        </row>
        <row r="367">
          <cell r="B367">
            <v>0.43325454545454534</v>
          </cell>
          <cell r="C367">
            <v>0.2964121212121214</v>
          </cell>
          <cell r="D367">
            <v>0.43633333333333318</v>
          </cell>
          <cell r="E367">
            <v>0.4111999999999999</v>
          </cell>
        </row>
        <row r="368">
          <cell r="B368">
            <v>0.4403535353535355</v>
          </cell>
          <cell r="C368">
            <v>0.29923232323232329</v>
          </cell>
          <cell r="D368">
            <v>0.4396010101010101</v>
          </cell>
          <cell r="E368">
            <v>0.4147979797979795</v>
          </cell>
        </row>
        <row r="369">
          <cell r="B369">
            <v>0.42818930041152303</v>
          </cell>
          <cell r="C369">
            <v>0.31829629629629624</v>
          </cell>
          <cell r="D369">
            <v>0.42077366255144016</v>
          </cell>
          <cell r="E369">
            <v>0.39418518518518508</v>
          </cell>
        </row>
        <row r="370">
          <cell r="B370">
            <v>0.41232307692307696</v>
          </cell>
          <cell r="C370">
            <v>0.32466666666666666</v>
          </cell>
          <cell r="D370">
            <v>0.42218974358974382</v>
          </cell>
          <cell r="E370">
            <v>0.3894717948717949</v>
          </cell>
        </row>
        <row r="371">
          <cell r="B371">
            <v>0.42312077294685996</v>
          </cell>
          <cell r="C371">
            <v>0.31238647342995179</v>
          </cell>
          <cell r="D371">
            <v>0.42523671497584525</v>
          </cell>
          <cell r="E371">
            <v>0.39832850241545903</v>
          </cell>
        </row>
        <row r="372">
          <cell r="B372">
            <v>0.43236111111111114</v>
          </cell>
          <cell r="C372">
            <v>0.29599444444444434</v>
          </cell>
          <cell r="D372">
            <v>0.43008888888888902</v>
          </cell>
          <cell r="E372">
            <v>0.40636111111111123</v>
          </cell>
        </row>
        <row r="373">
          <cell r="B373">
            <v>0.43898795180722866</v>
          </cell>
          <cell r="C373">
            <v>0.29990963855421704</v>
          </cell>
          <cell r="D373">
            <v>0.43656626506024077</v>
          </cell>
          <cell r="E373">
            <v>0.41241566265060225</v>
          </cell>
        </row>
        <row r="374">
          <cell r="B374">
            <v>0.42494152046783595</v>
          </cell>
          <cell r="C374">
            <v>0.31849707602339183</v>
          </cell>
          <cell r="D374">
            <v>0.42933918128654996</v>
          </cell>
          <cell r="E374">
            <v>0.40487719298245617</v>
          </cell>
        </row>
        <row r="375">
          <cell r="B375">
            <v>0.41347596153846156</v>
          </cell>
          <cell r="C375">
            <v>0.31217788461538465</v>
          </cell>
          <cell r="D375">
            <v>0.42185096153846163</v>
          </cell>
          <cell r="E375">
            <v>0.39433173076923078</v>
          </cell>
        </row>
        <row r="376">
          <cell r="B376">
            <v>0.43105306122448944</v>
          </cell>
          <cell r="C376">
            <v>0.30083265306122459</v>
          </cell>
          <cell r="D376">
            <v>0.43548979591836751</v>
          </cell>
          <cell r="E376">
            <v>0.39922040816326543</v>
          </cell>
        </row>
        <row r="377">
          <cell r="B377">
            <v>0.42350000000000004</v>
          </cell>
          <cell r="C377">
            <v>0.31243749999999998</v>
          </cell>
          <cell r="D377">
            <v>0.41731696428571413</v>
          </cell>
          <cell r="E377">
            <v>0.39192857142857146</v>
          </cell>
        </row>
        <row r="378">
          <cell r="B378">
            <v>0.4295685483870964</v>
          </cell>
          <cell r="C378">
            <v>0.30024999999999996</v>
          </cell>
          <cell r="D378">
            <v>0.42524999999999974</v>
          </cell>
          <cell r="E378">
            <v>0.39757661290322588</v>
          </cell>
        </row>
        <row r="379">
          <cell r="B379">
            <v>0.43048341232227499</v>
          </cell>
          <cell r="C379">
            <v>0.30556872037914695</v>
          </cell>
          <cell r="D379">
            <v>0.43497630331753523</v>
          </cell>
          <cell r="E379">
            <v>0.40810426540284345</v>
          </cell>
        </row>
        <row r="380">
          <cell r="B380">
            <v>0.42988359788359798</v>
          </cell>
          <cell r="C380">
            <v>0.30108465608465618</v>
          </cell>
          <cell r="D380">
            <v>0.43911640211640246</v>
          </cell>
          <cell r="E380">
            <v>0.40472486772486754</v>
          </cell>
        </row>
        <row r="381">
          <cell r="B381">
            <v>0.41770198675496695</v>
          </cell>
          <cell r="C381">
            <v>0.31747682119205312</v>
          </cell>
          <cell r="D381">
            <v>0.40721854304635752</v>
          </cell>
          <cell r="E381">
            <v>0.39117880794701965</v>
          </cell>
        </row>
        <row r="382">
          <cell r="B382">
            <v>0.43137704918032804</v>
          </cell>
          <cell r="C382">
            <v>0.30133879781420764</v>
          </cell>
          <cell r="D382">
            <v>0.42859016393442639</v>
          </cell>
          <cell r="E382">
            <v>0.40771038251366132</v>
          </cell>
        </row>
        <row r="383">
          <cell r="B383">
            <v>0.43583257918552032</v>
          </cell>
          <cell r="C383">
            <v>0.29709049773755647</v>
          </cell>
          <cell r="D383">
            <v>0.43743891402714907</v>
          </cell>
          <cell r="E383">
            <v>0.40866968325791836</v>
          </cell>
        </row>
        <row r="384">
          <cell r="B384">
            <v>0.42860696517412944</v>
          </cell>
          <cell r="C384">
            <v>0.30791044776119397</v>
          </cell>
          <cell r="D384">
            <v>0.43122388059701489</v>
          </cell>
          <cell r="E384">
            <v>0.40004975124378123</v>
          </cell>
        </row>
        <row r="385">
          <cell r="B385">
            <v>0.45158369098712448</v>
          </cell>
          <cell r="C385">
            <v>0.29414163090128759</v>
          </cell>
          <cell r="D385">
            <v>0.43317167381974242</v>
          </cell>
          <cell r="E385">
            <v>0.4121244635193132</v>
          </cell>
        </row>
        <row r="386">
          <cell r="B386">
            <v>0.43556451612903241</v>
          </cell>
          <cell r="C386">
            <v>0.31065053763440875</v>
          </cell>
          <cell r="D386">
            <v>0.42469892473118287</v>
          </cell>
          <cell r="E386">
            <v>0.40261290322580651</v>
          </cell>
        </row>
        <row r="387">
          <cell r="B387">
            <v>0.43646715328467167</v>
          </cell>
          <cell r="C387">
            <v>0.31788321167883227</v>
          </cell>
          <cell r="D387">
            <v>0.41644525547445244</v>
          </cell>
          <cell r="E387">
            <v>0.39894890510948899</v>
          </cell>
        </row>
        <row r="388">
          <cell r="B388">
            <v>0.4307962962962964</v>
          </cell>
          <cell r="C388">
            <v>0.29953703703703716</v>
          </cell>
          <cell r="D388">
            <v>0.43140123456790097</v>
          </cell>
          <cell r="E388">
            <v>0.40788888888888897</v>
          </cell>
        </row>
        <row r="389">
          <cell r="B389">
            <v>0.42299099099099086</v>
          </cell>
          <cell r="C389">
            <v>0.32323873873873865</v>
          </cell>
          <cell r="D389">
            <v>0.42843243243243229</v>
          </cell>
          <cell r="E389">
            <v>0.40252702702702697</v>
          </cell>
        </row>
        <row r="390">
          <cell r="B390">
            <v>0.43616908212560362</v>
          </cell>
          <cell r="C390">
            <v>0.31051690821256039</v>
          </cell>
          <cell r="D390">
            <v>0.42769565217391298</v>
          </cell>
          <cell r="E390">
            <v>0.40874879227053101</v>
          </cell>
        </row>
        <row r="391">
          <cell r="B391">
            <v>0.42083076923076923</v>
          </cell>
          <cell r="C391">
            <v>0.31886153846153836</v>
          </cell>
          <cell r="D391">
            <v>0.41700000000000015</v>
          </cell>
          <cell r="E391">
            <v>0.38743589743589735</v>
          </cell>
        </row>
        <row r="392">
          <cell r="B392">
            <v>0.4266785714285718</v>
          </cell>
          <cell r="C392">
            <v>0.32358482142857137</v>
          </cell>
          <cell r="D392">
            <v>0.41773214285714283</v>
          </cell>
          <cell r="E392">
            <v>0.39539732142857148</v>
          </cell>
        </row>
        <row r="393">
          <cell r="B393">
            <v>0.42682142857142841</v>
          </cell>
          <cell r="C393">
            <v>0.32335267857142852</v>
          </cell>
          <cell r="D393">
            <v>0.41295535714285708</v>
          </cell>
          <cell r="E393">
            <v>0.38658482142857153</v>
          </cell>
        </row>
        <row r="394">
          <cell r="B394">
            <v>0.42576086956521741</v>
          </cell>
          <cell r="C394">
            <v>0.31790579710144928</v>
          </cell>
          <cell r="D394">
            <v>0.41542028985507246</v>
          </cell>
          <cell r="E394">
            <v>0.39341304347826067</v>
          </cell>
        </row>
        <row r="395">
          <cell r="B395">
            <v>0.44100719424460438</v>
          </cell>
          <cell r="C395">
            <v>0.31415107913669055</v>
          </cell>
          <cell r="D395">
            <v>0.42773381294964025</v>
          </cell>
          <cell r="E395">
            <v>0.41145323741007211</v>
          </cell>
        </row>
        <row r="396">
          <cell r="B396">
            <v>0.43593650793650807</v>
          </cell>
          <cell r="C396">
            <v>0.31990476190476186</v>
          </cell>
          <cell r="D396">
            <v>0.42001587301587262</v>
          </cell>
          <cell r="E396">
            <v>0.4014497354497355</v>
          </cell>
        </row>
        <row r="397">
          <cell r="B397">
            <v>0.43138392857142843</v>
          </cell>
          <cell r="C397">
            <v>0.30823660714285722</v>
          </cell>
          <cell r="D397">
            <v>0.41916071428571428</v>
          </cell>
          <cell r="E397">
            <v>0.39596875000000004</v>
          </cell>
        </row>
        <row r="398">
          <cell r="B398">
            <v>0.43870222222222194</v>
          </cell>
          <cell r="C398">
            <v>0.30039555555555553</v>
          </cell>
          <cell r="D398">
            <v>0.4362355555555556</v>
          </cell>
          <cell r="E398">
            <v>0.40905333333333355</v>
          </cell>
        </row>
        <row r="399">
          <cell r="B399">
            <v>0.4329202127659576</v>
          </cell>
          <cell r="C399">
            <v>0.31105319148936184</v>
          </cell>
          <cell r="D399">
            <v>0.41878191489361716</v>
          </cell>
          <cell r="E399">
            <v>0.39898936170212801</v>
          </cell>
        </row>
        <row r="400">
          <cell r="B400">
            <v>0.43593333333333345</v>
          </cell>
          <cell r="C400">
            <v>0.31190256410256406</v>
          </cell>
          <cell r="D400">
            <v>0.41723589743589762</v>
          </cell>
          <cell r="E400">
            <v>0.3921076923076921</v>
          </cell>
        </row>
        <row r="401">
          <cell r="B401">
            <v>0.42810317460317493</v>
          </cell>
          <cell r="C401">
            <v>0.30732539682539695</v>
          </cell>
          <cell r="D401">
            <v>0.43984126984126964</v>
          </cell>
          <cell r="E401">
            <v>0.41042857142857114</v>
          </cell>
        </row>
        <row r="402">
          <cell r="B402">
            <v>0.4225000000000001</v>
          </cell>
          <cell r="C402">
            <v>0.31905468749999982</v>
          </cell>
          <cell r="D402">
            <v>0.41595312499999992</v>
          </cell>
          <cell r="E402">
            <v>0.39461718750000019</v>
          </cell>
        </row>
        <row r="403">
          <cell r="B403">
            <v>0.42598203592814371</v>
          </cell>
          <cell r="C403">
            <v>0.32213173652694638</v>
          </cell>
          <cell r="D403">
            <v>0.42001796407185621</v>
          </cell>
          <cell r="E403">
            <v>0.40154491017964061</v>
          </cell>
        </row>
        <row r="404">
          <cell r="B404">
            <v>0.41534782608695658</v>
          </cell>
          <cell r="C404">
            <v>0.31056521739130438</v>
          </cell>
          <cell r="D404">
            <v>0.4189130434782608</v>
          </cell>
          <cell r="E404">
            <v>0.39627173913043473</v>
          </cell>
        </row>
        <row r="405">
          <cell r="B405">
            <v>0.43286872586872588</v>
          </cell>
          <cell r="C405">
            <v>0.31155984555984545</v>
          </cell>
          <cell r="D405">
            <v>0.42581467181467159</v>
          </cell>
          <cell r="E405">
            <v>0.39891891891891884</v>
          </cell>
        </row>
        <row r="406">
          <cell r="B406">
            <v>0.4386285714285717</v>
          </cell>
          <cell r="C406">
            <v>0.32476785714285689</v>
          </cell>
          <cell r="D406">
            <v>0.42093214285714292</v>
          </cell>
          <cell r="E406">
            <v>0.41938571428571408</v>
          </cell>
        </row>
        <row r="407">
          <cell r="B407">
            <v>0.42614611872146108</v>
          </cell>
          <cell r="C407">
            <v>0.31094977168949756</v>
          </cell>
          <cell r="D407">
            <v>0.42280821917808198</v>
          </cell>
          <cell r="E407">
            <v>0.39904109589041098</v>
          </cell>
        </row>
        <row r="408">
          <cell r="B408">
            <v>0.42950980392156873</v>
          </cell>
          <cell r="C408">
            <v>0.31508496732026148</v>
          </cell>
          <cell r="D408">
            <v>0.42439869281045745</v>
          </cell>
          <cell r="E408">
            <v>0.40190849673202605</v>
          </cell>
        </row>
        <row r="409">
          <cell r="B409">
            <v>0.45000729927007305</v>
          </cell>
          <cell r="C409">
            <v>0.28811678832116794</v>
          </cell>
          <cell r="D409">
            <v>0.44731386861313865</v>
          </cell>
          <cell r="E409">
            <v>0.41906569343065703</v>
          </cell>
        </row>
        <row r="410">
          <cell r="B410">
            <v>0.42640000000000022</v>
          </cell>
          <cell r="C410">
            <v>0.31524999999999986</v>
          </cell>
          <cell r="D410">
            <v>0.42309999999999987</v>
          </cell>
          <cell r="E410">
            <v>0.39979444444444456</v>
          </cell>
        </row>
        <row r="411">
          <cell r="B411">
            <v>0.43539583333333348</v>
          </cell>
          <cell r="C411">
            <v>0.31080208333333326</v>
          </cell>
          <cell r="D411">
            <v>0.4147135416666668</v>
          </cell>
          <cell r="E411">
            <v>0.3907135416666665</v>
          </cell>
        </row>
        <row r="412">
          <cell r="B412">
            <v>0.44191219512195112</v>
          </cell>
          <cell r="C412">
            <v>0.30806829268292679</v>
          </cell>
          <cell r="D412">
            <v>0.42321951219512205</v>
          </cell>
          <cell r="E412">
            <v>0.39583902439024388</v>
          </cell>
        </row>
        <row r="413">
          <cell r="B413">
            <v>0.43106103286384967</v>
          </cell>
          <cell r="C413">
            <v>0.31671361502347406</v>
          </cell>
          <cell r="D413">
            <v>0.41514084507042265</v>
          </cell>
          <cell r="E413">
            <v>0.38888262910798099</v>
          </cell>
        </row>
        <row r="414">
          <cell r="B414">
            <v>0.44623157894736853</v>
          </cell>
          <cell r="C414">
            <v>0.30662105263157907</v>
          </cell>
          <cell r="D414">
            <v>0.41383157894736844</v>
          </cell>
          <cell r="E414">
            <v>0.39296842105263141</v>
          </cell>
        </row>
        <row r="415">
          <cell r="B415">
            <v>0.45553846153846156</v>
          </cell>
          <cell r="C415">
            <v>0.30014615384615378</v>
          </cell>
          <cell r="D415">
            <v>0.44416153846153839</v>
          </cell>
          <cell r="E415">
            <v>0.41775384615384631</v>
          </cell>
        </row>
        <row r="416">
          <cell r="B416">
            <v>0.46803225806451593</v>
          </cell>
          <cell r="C416">
            <v>0.28550000000000014</v>
          </cell>
          <cell r="D416">
            <v>0.45470161290322558</v>
          </cell>
          <cell r="E416">
            <v>0.43072580645161274</v>
          </cell>
        </row>
        <row r="417">
          <cell r="B417">
            <v>0.45223043478260899</v>
          </cell>
          <cell r="C417">
            <v>0.29496086956521772</v>
          </cell>
          <cell r="D417">
            <v>0.43786521739130446</v>
          </cell>
          <cell r="E417">
            <v>0.41036956521739137</v>
          </cell>
        </row>
        <row r="418">
          <cell r="B418">
            <v>0.4408953488372096</v>
          </cell>
          <cell r="C418">
            <v>0.29054263565891469</v>
          </cell>
          <cell r="D418">
            <v>0.43382558139534855</v>
          </cell>
          <cell r="E418">
            <v>0.40797674418604635</v>
          </cell>
        </row>
        <row r="419">
          <cell r="B419">
            <v>0.46223853211009175</v>
          </cell>
          <cell r="C419">
            <v>0.2827018348623852</v>
          </cell>
          <cell r="D419">
            <v>0.43499541284403681</v>
          </cell>
          <cell r="E419">
            <v>0.41360550458715623</v>
          </cell>
        </row>
        <row r="420">
          <cell r="B420">
            <v>0.44610869565217381</v>
          </cell>
          <cell r="C420">
            <v>0.28916086956521753</v>
          </cell>
          <cell r="D420">
            <v>0.43086521739130434</v>
          </cell>
          <cell r="E420">
            <v>0.40354782608695655</v>
          </cell>
        </row>
        <row r="421">
          <cell r="B421">
            <v>0.44568650793650777</v>
          </cell>
          <cell r="C421">
            <v>0.290190476190476</v>
          </cell>
          <cell r="D421">
            <v>0.43411904761904802</v>
          </cell>
          <cell r="E421">
            <v>0.40921428571428564</v>
          </cell>
        </row>
        <row r="422">
          <cell r="B422">
            <v>0.45753548387096798</v>
          </cell>
          <cell r="C422">
            <v>0.28976129032258069</v>
          </cell>
          <cell r="D422">
            <v>0.44905161290322587</v>
          </cell>
          <cell r="E422">
            <v>0.41843225806451639</v>
          </cell>
        </row>
        <row r="423">
          <cell r="B423">
            <v>0.46289795918367371</v>
          </cell>
          <cell r="C423">
            <v>0.28797959183673472</v>
          </cell>
          <cell r="D423">
            <v>0.44425850340136064</v>
          </cell>
          <cell r="E423">
            <v>0.42099319727891166</v>
          </cell>
        </row>
        <row r="424">
          <cell r="B424">
            <v>0.4635371179039301</v>
          </cell>
          <cell r="C424">
            <v>0.28668122270742369</v>
          </cell>
          <cell r="D424">
            <v>0.44320960698689965</v>
          </cell>
          <cell r="E424">
            <v>0.41410043668122254</v>
          </cell>
        </row>
        <row r="425">
          <cell r="B425">
            <v>0.46323106060606056</v>
          </cell>
          <cell r="C425">
            <v>0.27876893939393915</v>
          </cell>
          <cell r="D425">
            <v>0.45677651515151485</v>
          </cell>
          <cell r="E425">
            <v>0.42086363636363605</v>
          </cell>
        </row>
        <row r="426">
          <cell r="B426">
            <v>0.4593759398496241</v>
          </cell>
          <cell r="C426">
            <v>0.2938157894736842</v>
          </cell>
          <cell r="D426">
            <v>0.44157894736842135</v>
          </cell>
          <cell r="E426">
            <v>0.41206390977443602</v>
          </cell>
        </row>
        <row r="427">
          <cell r="B427">
            <v>0.4617229437229437</v>
          </cell>
          <cell r="C427">
            <v>0.2893506493506493</v>
          </cell>
          <cell r="D427">
            <v>0.44800432900432891</v>
          </cell>
          <cell r="E427">
            <v>0.41568831168831155</v>
          </cell>
        </row>
        <row r="428">
          <cell r="B428">
            <v>0.46220312499999966</v>
          </cell>
          <cell r="C428">
            <v>0.28162500000000018</v>
          </cell>
          <cell r="D428">
            <v>0.45227604166666685</v>
          </cell>
          <cell r="E428">
            <v>0.41614583333333349</v>
          </cell>
        </row>
        <row r="429">
          <cell r="B429">
            <v>0.46081944444444456</v>
          </cell>
          <cell r="C429">
            <v>0.28904861111111124</v>
          </cell>
          <cell r="D429">
            <v>0.45288888888888873</v>
          </cell>
          <cell r="E429">
            <v>0.42815277777777783</v>
          </cell>
        </row>
        <row r="430">
          <cell r="B430">
            <v>0.46543396226415096</v>
          </cell>
          <cell r="C430">
            <v>0.27671069182389935</v>
          </cell>
          <cell r="D430">
            <v>0.45983647798742133</v>
          </cell>
          <cell r="E430">
            <v>0.42892452830188688</v>
          </cell>
        </row>
        <row r="431">
          <cell r="B431">
            <v>0.47619796954314686</v>
          </cell>
          <cell r="C431">
            <v>0.28475126903553288</v>
          </cell>
          <cell r="D431">
            <v>0.45115736040609128</v>
          </cell>
          <cell r="E431">
            <v>0.42736040609137071</v>
          </cell>
        </row>
        <row r="432">
          <cell r="B432">
            <v>0.4489358974358974</v>
          </cell>
          <cell r="C432">
            <v>0.28704273504273498</v>
          </cell>
          <cell r="D432">
            <v>0.45100427350427363</v>
          </cell>
          <cell r="E432">
            <v>0.41349572649572597</v>
          </cell>
        </row>
        <row r="433">
          <cell r="B433">
            <v>0.47217940199335562</v>
          </cell>
          <cell r="C433">
            <v>0.27833554817275741</v>
          </cell>
          <cell r="D433">
            <v>0.44496345514950164</v>
          </cell>
          <cell r="E433">
            <v>0.42255813953488386</v>
          </cell>
        </row>
        <row r="434">
          <cell r="B434">
            <v>0.455715170278638</v>
          </cell>
          <cell r="C434">
            <v>0.2852476780185757</v>
          </cell>
          <cell r="D434">
            <v>0.45026315789473687</v>
          </cell>
          <cell r="E434">
            <v>0.42174613003095945</v>
          </cell>
        </row>
        <row r="435">
          <cell r="B435">
            <v>0.4609999999999998</v>
          </cell>
          <cell r="C435">
            <v>0.28506048387096766</v>
          </cell>
          <cell r="D435">
            <v>0.45096774193548383</v>
          </cell>
          <cell r="E435">
            <v>0.42116935483870965</v>
          </cell>
        </row>
        <row r="436">
          <cell r="B436">
            <v>0.4721756756756757</v>
          </cell>
          <cell r="C436">
            <v>0.27871621621621623</v>
          </cell>
          <cell r="D436">
            <v>0.46515540540540534</v>
          </cell>
          <cell r="E436">
            <v>0.42926351351351361</v>
          </cell>
        </row>
        <row r="437">
          <cell r="B437">
            <v>0.4770421686746989</v>
          </cell>
          <cell r="C437">
            <v>0.25634939759036146</v>
          </cell>
          <cell r="D437">
            <v>0.47016265060240986</v>
          </cell>
          <cell r="E437">
            <v>0.44426506024096379</v>
          </cell>
        </row>
        <row r="438">
          <cell r="B438">
            <v>0.48353811659192825</v>
          </cell>
          <cell r="C438">
            <v>0.24648430493273535</v>
          </cell>
          <cell r="D438">
            <v>0.48641704035874478</v>
          </cell>
          <cell r="E438">
            <v>0.44826008968609854</v>
          </cell>
        </row>
        <row r="439">
          <cell r="B439">
            <v>0.45148598130841117</v>
          </cell>
          <cell r="C439">
            <v>0.28860280373831776</v>
          </cell>
          <cell r="D439">
            <v>0.44172429906542032</v>
          </cell>
          <cell r="E439">
            <v>0.41560280373831798</v>
          </cell>
        </row>
        <row r="440">
          <cell r="B440">
            <v>0.46114760147601497</v>
          </cell>
          <cell r="C440">
            <v>0.28735793357933598</v>
          </cell>
          <cell r="D440">
            <v>0.44685608856088588</v>
          </cell>
          <cell r="E440">
            <v>0.41459409594095936</v>
          </cell>
        </row>
        <row r="441">
          <cell r="B441">
            <v>0.45512499999999989</v>
          </cell>
          <cell r="C441">
            <v>0.2817232142857144</v>
          </cell>
          <cell r="D441">
            <v>0.45304910714285718</v>
          </cell>
          <cell r="E441">
            <v>0.41425446428571444</v>
          </cell>
        </row>
        <row r="442">
          <cell r="B442">
            <v>0.46201792114695356</v>
          </cell>
          <cell r="C442">
            <v>0.27561648745519729</v>
          </cell>
          <cell r="D442">
            <v>0.46024731182795697</v>
          </cell>
          <cell r="E442">
            <v>0.4269928315412187</v>
          </cell>
        </row>
        <row r="443">
          <cell r="B443">
            <v>0.44783439490445853</v>
          </cell>
          <cell r="C443">
            <v>0.28312101910828025</v>
          </cell>
          <cell r="D443">
            <v>0.46807006369426768</v>
          </cell>
          <cell r="E443">
            <v>0.42769426751592354</v>
          </cell>
        </row>
        <row r="444">
          <cell r="B444">
            <v>0.47162146892655343</v>
          </cell>
          <cell r="C444">
            <v>0.27115254237288106</v>
          </cell>
          <cell r="D444">
            <v>0.46527118644067778</v>
          </cell>
          <cell r="E444">
            <v>0.42726553672316386</v>
          </cell>
        </row>
        <row r="445">
          <cell r="B445">
            <v>0.45562551440329174</v>
          </cell>
          <cell r="C445">
            <v>0.28718106995884796</v>
          </cell>
          <cell r="D445">
            <v>0.44487654320987663</v>
          </cell>
          <cell r="E445">
            <v>0.41678189300411544</v>
          </cell>
        </row>
        <row r="446">
          <cell r="B446">
            <v>0.46477464788732403</v>
          </cell>
          <cell r="C446">
            <v>0.27488262910798128</v>
          </cell>
          <cell r="D446">
            <v>0.45682629107981193</v>
          </cell>
          <cell r="E446">
            <v>0.4237840375586856</v>
          </cell>
        </row>
        <row r="447">
          <cell r="B447">
            <v>0.44904878048780489</v>
          </cell>
          <cell r="C447">
            <v>0.29160975609756107</v>
          </cell>
          <cell r="D447">
            <v>0.44211219512195105</v>
          </cell>
          <cell r="E447">
            <v>0.41252682926829287</v>
          </cell>
        </row>
        <row r="448">
          <cell r="B448">
            <v>0.45017322834645651</v>
          </cell>
          <cell r="C448">
            <v>0.28317716535433057</v>
          </cell>
          <cell r="D448">
            <v>0.43967322834645672</v>
          </cell>
          <cell r="E448">
            <v>0.41630708661417332</v>
          </cell>
        </row>
        <row r="449">
          <cell r="B449">
            <v>0.45522891566265089</v>
          </cell>
          <cell r="C449">
            <v>0.29055421686747018</v>
          </cell>
          <cell r="D449">
            <v>0.44276706827309226</v>
          </cell>
          <cell r="E449">
            <v>0.41048995983935743</v>
          </cell>
        </row>
        <row r="450">
          <cell r="B450">
            <v>0.47565979381443296</v>
          </cell>
          <cell r="C450">
            <v>0.28419072164948461</v>
          </cell>
          <cell r="D450">
            <v>0.45889175257731935</v>
          </cell>
          <cell r="E450">
            <v>0.43286597938144328</v>
          </cell>
        </row>
        <row r="451">
          <cell r="B451">
            <v>0.47380624999999987</v>
          </cell>
          <cell r="C451">
            <v>0.27738124999999991</v>
          </cell>
          <cell r="D451">
            <v>0.4614375</v>
          </cell>
          <cell r="E451">
            <v>0.43007500000000026</v>
          </cell>
        </row>
        <row r="452">
          <cell r="B452">
            <v>0.46658857142857152</v>
          </cell>
          <cell r="C452">
            <v>0.28374857142857141</v>
          </cell>
          <cell r="D452">
            <v>0.44314857142857145</v>
          </cell>
          <cell r="E452">
            <v>0.42110857142857161</v>
          </cell>
        </row>
        <row r="453">
          <cell r="B453">
            <v>0.47579166666666678</v>
          </cell>
          <cell r="C453">
            <v>0.27774621212121198</v>
          </cell>
          <cell r="D453">
            <v>0.45075378787878773</v>
          </cell>
          <cell r="E453">
            <v>0.42660984848484862</v>
          </cell>
        </row>
        <row r="454">
          <cell r="B454">
            <v>0.47033333333333349</v>
          </cell>
          <cell r="C454">
            <v>0.28831168831168835</v>
          </cell>
          <cell r="D454">
            <v>0.43403896103896089</v>
          </cell>
          <cell r="E454">
            <v>0.41867965367965365</v>
          </cell>
        </row>
        <row r="455">
          <cell r="B455">
            <v>0.47111059907834091</v>
          </cell>
          <cell r="C455">
            <v>0.28660368663594471</v>
          </cell>
          <cell r="D455">
            <v>0.43761290322580643</v>
          </cell>
          <cell r="E455">
            <v>0.41695852534562183</v>
          </cell>
        </row>
        <row r="456">
          <cell r="B456">
            <v>0.47301310043668127</v>
          </cell>
          <cell r="C456">
            <v>0.27956331877729262</v>
          </cell>
          <cell r="D456">
            <v>0.44695196506550222</v>
          </cell>
          <cell r="E456">
            <v>0.42183842794759829</v>
          </cell>
        </row>
        <row r="457">
          <cell r="B457">
            <v>0.4817682926829267</v>
          </cell>
          <cell r="C457">
            <v>0.27817682926829285</v>
          </cell>
          <cell r="D457">
            <v>0.4601280487804878</v>
          </cell>
          <cell r="E457">
            <v>0.4395792682926829</v>
          </cell>
        </row>
        <row r="458">
          <cell r="B458">
            <v>0.46855063291139254</v>
          </cell>
          <cell r="C458">
            <v>0.28362658227848092</v>
          </cell>
          <cell r="D458">
            <v>0.45805696202531621</v>
          </cell>
          <cell r="E458">
            <v>0.42589240506329112</v>
          </cell>
        </row>
        <row r="459">
          <cell r="B459">
            <v>0.46760444444444454</v>
          </cell>
          <cell r="C459">
            <v>0.2907777777777778</v>
          </cell>
          <cell r="D459">
            <v>0.44142222222222244</v>
          </cell>
          <cell r="E459">
            <v>0.42529333333333336</v>
          </cell>
        </row>
        <row r="460">
          <cell r="B460">
            <v>0.45246445497630317</v>
          </cell>
          <cell r="C460">
            <v>0.30417535545023711</v>
          </cell>
          <cell r="D460">
            <v>0.42923222748815143</v>
          </cell>
          <cell r="E460">
            <v>0.40774881516587669</v>
          </cell>
        </row>
        <row r="461">
          <cell r="B461">
            <v>0.45705309734513311</v>
          </cell>
          <cell r="C461">
            <v>0.29526106194690255</v>
          </cell>
          <cell r="D461">
            <v>0.43390707964601777</v>
          </cell>
          <cell r="E461">
            <v>0.41140707964601786</v>
          </cell>
        </row>
        <row r="462">
          <cell r="B462">
            <v>0.44952914798206306</v>
          </cell>
          <cell r="C462">
            <v>0.29748878923766814</v>
          </cell>
          <cell r="D462">
            <v>0.42410762331838553</v>
          </cell>
          <cell r="E462">
            <v>0.39955156950672605</v>
          </cell>
        </row>
        <row r="463">
          <cell r="B463">
            <v>0.4474361702127661</v>
          </cell>
          <cell r="C463">
            <v>0.30721808510638288</v>
          </cell>
          <cell r="D463">
            <v>0.43386702127659565</v>
          </cell>
          <cell r="E463">
            <v>0.4105638297872341</v>
          </cell>
        </row>
        <row r="464">
          <cell r="B464">
            <v>0.4535906040268457</v>
          </cell>
          <cell r="C464">
            <v>0.2862416107382551</v>
          </cell>
          <cell r="D464">
            <v>0.44200671140939601</v>
          </cell>
          <cell r="E464">
            <v>0.41535570469798666</v>
          </cell>
        </row>
        <row r="465">
          <cell r="B465">
            <v>0.45535483870967763</v>
          </cell>
          <cell r="C465">
            <v>0.30267741935483872</v>
          </cell>
          <cell r="D465">
            <v>0.44061290322580637</v>
          </cell>
          <cell r="E465">
            <v>0.41741935483870957</v>
          </cell>
        </row>
        <row r="466">
          <cell r="B466">
            <v>0.46194968553459093</v>
          </cell>
          <cell r="C466">
            <v>0.29154088050314458</v>
          </cell>
          <cell r="D466">
            <v>0.44630188679245303</v>
          </cell>
          <cell r="E466">
            <v>0.42224528301886799</v>
          </cell>
        </row>
        <row r="467">
          <cell r="B467">
            <v>0.45958333333333345</v>
          </cell>
          <cell r="C467">
            <v>0.29726666666666662</v>
          </cell>
          <cell r="D467">
            <v>0.44150555555555565</v>
          </cell>
          <cell r="E467">
            <v>0.41716111111111104</v>
          </cell>
        </row>
        <row r="468">
          <cell r="B468">
            <v>0.458098901098901</v>
          </cell>
          <cell r="C468">
            <v>0.29719780219780234</v>
          </cell>
          <cell r="D468">
            <v>0.43073626373626367</v>
          </cell>
          <cell r="E468">
            <v>0.41131868131868116</v>
          </cell>
        </row>
        <row r="469">
          <cell r="B469">
            <v>0.44594557823129261</v>
          </cell>
          <cell r="C469">
            <v>0.30376190476190468</v>
          </cell>
          <cell r="D469">
            <v>0.43559863945578192</v>
          </cell>
          <cell r="E469">
            <v>0.41488435374149646</v>
          </cell>
        </row>
        <row r="470">
          <cell r="B470">
            <v>0.4475919540229889</v>
          </cell>
          <cell r="C470">
            <v>0.29640229885057506</v>
          </cell>
          <cell r="D470">
            <v>0.43149425287356336</v>
          </cell>
          <cell r="E470">
            <v>0.40681034482758621</v>
          </cell>
        </row>
        <row r="471">
          <cell r="B471">
            <v>0.4509454545454547</v>
          </cell>
          <cell r="C471">
            <v>0.28086363636363637</v>
          </cell>
          <cell r="D471">
            <v>0.45012727272727276</v>
          </cell>
          <cell r="E471">
            <v>0.41282727272727288</v>
          </cell>
        </row>
        <row r="472">
          <cell r="B472">
            <v>0.45325714285714286</v>
          </cell>
          <cell r="C472">
            <v>0.29219999999999996</v>
          </cell>
          <cell r="D472">
            <v>0.45145714285714272</v>
          </cell>
          <cell r="E472">
            <v>0.41625714285714294</v>
          </cell>
        </row>
        <row r="473">
          <cell r="B473">
            <v>0.4509580419580419</v>
          </cell>
          <cell r="C473">
            <v>0.29579720279720262</v>
          </cell>
          <cell r="D473">
            <v>0.43050349650349645</v>
          </cell>
          <cell r="E473">
            <v>0.40914685314685323</v>
          </cell>
        </row>
        <row r="474">
          <cell r="B474">
            <v>0.44246961325966866</v>
          </cell>
          <cell r="C474">
            <v>0.308961325966851</v>
          </cell>
          <cell r="D474">
            <v>0.42041988950276238</v>
          </cell>
          <cell r="E474">
            <v>0.39685082872928168</v>
          </cell>
        </row>
        <row r="475">
          <cell r="B475">
            <v>0.43527814569536399</v>
          </cell>
          <cell r="C475">
            <v>0.30123178807947021</v>
          </cell>
          <cell r="D475">
            <v>0.41444370860927171</v>
          </cell>
          <cell r="E475">
            <v>0.39629139072847674</v>
          </cell>
        </row>
        <row r="476">
          <cell r="B476">
            <v>0.44688157894736852</v>
          </cell>
          <cell r="C476">
            <v>0.29715131578947362</v>
          </cell>
          <cell r="D476">
            <v>0.43210526315789477</v>
          </cell>
          <cell r="E476">
            <v>0.40124342105263155</v>
          </cell>
        </row>
        <row r="477">
          <cell r="B477">
            <v>0.45567796610169498</v>
          </cell>
          <cell r="C477">
            <v>0.29943220338983062</v>
          </cell>
          <cell r="D477">
            <v>0.42862711864406777</v>
          </cell>
          <cell r="E477">
            <v>0.40672881355932189</v>
          </cell>
        </row>
        <row r="478">
          <cell r="B478">
            <v>0.45925531914893597</v>
          </cell>
          <cell r="C478">
            <v>0.30851063829787223</v>
          </cell>
          <cell r="D478">
            <v>0.42841489361702145</v>
          </cell>
          <cell r="E478">
            <v>0.40736170212765943</v>
          </cell>
        </row>
        <row r="479">
          <cell r="B479">
            <v>0.45913000000000004</v>
          </cell>
          <cell r="C479">
            <v>0.28371000000000007</v>
          </cell>
          <cell r="D479">
            <v>0.44978999999999997</v>
          </cell>
          <cell r="E479">
            <v>0.42510000000000014</v>
          </cell>
        </row>
        <row r="480">
          <cell r="B480">
            <v>0.47191240875912388</v>
          </cell>
          <cell r="C480">
            <v>0.26974452554744521</v>
          </cell>
          <cell r="D480">
            <v>0.46548175182481755</v>
          </cell>
          <cell r="E480">
            <v>0.42297080291970807</v>
          </cell>
        </row>
        <row r="481">
          <cell r="B481">
            <v>0.44667261904761901</v>
          </cell>
          <cell r="C481">
            <v>0.30832142857142841</v>
          </cell>
          <cell r="D481">
            <v>0.41924404761904766</v>
          </cell>
          <cell r="E481">
            <v>0.39792857142857163</v>
          </cell>
        </row>
        <row r="482">
          <cell r="B482">
            <v>0.46670243902439035</v>
          </cell>
          <cell r="C482">
            <v>0.27784878048780492</v>
          </cell>
          <cell r="D482">
            <v>0.45364878048780505</v>
          </cell>
          <cell r="E482">
            <v>0.42177560975609746</v>
          </cell>
        </row>
        <row r="483">
          <cell r="B483">
            <v>0.4563724137931035</v>
          </cell>
          <cell r="C483">
            <v>0.28177241379310364</v>
          </cell>
          <cell r="D483">
            <v>0.44044827586206886</v>
          </cell>
          <cell r="E483">
            <v>0.41308965517241381</v>
          </cell>
        </row>
        <row r="484">
          <cell r="B484">
            <v>0.44317777777777762</v>
          </cell>
          <cell r="C484">
            <v>0.29827407407407397</v>
          </cell>
          <cell r="D484">
            <v>0.44178518518518511</v>
          </cell>
          <cell r="E484">
            <v>0.4161999999999999</v>
          </cell>
        </row>
        <row r="485">
          <cell r="B485">
            <v>0.44224193548387081</v>
          </cell>
          <cell r="C485">
            <v>0.29979838709677403</v>
          </cell>
          <cell r="D485">
            <v>0.42978225806451609</v>
          </cell>
          <cell r="E485">
            <v>0.40504838709677415</v>
          </cell>
        </row>
        <row r="486">
          <cell r="B486">
            <v>0.45126373626373634</v>
          </cell>
          <cell r="C486">
            <v>0.28782417582417585</v>
          </cell>
          <cell r="D486">
            <v>0.44821978021978026</v>
          </cell>
          <cell r="E486">
            <v>0.41902197802197794</v>
          </cell>
        </row>
        <row r="487">
          <cell r="B487">
            <v>0.45249655172413789</v>
          </cell>
          <cell r="C487">
            <v>0.29122068965517256</v>
          </cell>
          <cell r="D487">
            <v>0.4314965517241382</v>
          </cell>
          <cell r="E487">
            <v>0.41173103448275861</v>
          </cell>
        </row>
        <row r="488">
          <cell r="B488">
            <v>0.44328143712574886</v>
          </cell>
          <cell r="C488">
            <v>0.29697005988023961</v>
          </cell>
          <cell r="D488">
            <v>0.42926347305389229</v>
          </cell>
          <cell r="E488">
            <v>0.40287425149700617</v>
          </cell>
        </row>
        <row r="489">
          <cell r="B489">
            <v>0.45561688311688314</v>
          </cell>
          <cell r="C489">
            <v>0.28722727272727255</v>
          </cell>
          <cell r="D489">
            <v>0.43493506493506495</v>
          </cell>
          <cell r="E489">
            <v>0.40735714285714292</v>
          </cell>
        </row>
        <row r="490">
          <cell r="B490">
            <v>0.4633403141361257</v>
          </cell>
          <cell r="C490">
            <v>0.27875392670157051</v>
          </cell>
          <cell r="D490">
            <v>0.43631937172774871</v>
          </cell>
          <cell r="E490">
            <v>0.41454450261780118</v>
          </cell>
        </row>
        <row r="491">
          <cell r="B491">
            <v>0.47038059701492535</v>
          </cell>
          <cell r="C491">
            <v>0.27272388059701491</v>
          </cell>
          <cell r="D491">
            <v>0.44473134328358205</v>
          </cell>
          <cell r="E491">
            <v>0.42272388059701488</v>
          </cell>
        </row>
        <row r="492">
          <cell r="B492">
            <v>0.46947524752475234</v>
          </cell>
          <cell r="C492">
            <v>0.2961584158415842</v>
          </cell>
          <cell r="D492">
            <v>0.44164356435643565</v>
          </cell>
          <cell r="E492">
            <v>0.42095049504950499</v>
          </cell>
        </row>
        <row r="493">
          <cell r="B493">
            <v>0.46470930232558111</v>
          </cell>
          <cell r="C493">
            <v>0.27908139534883736</v>
          </cell>
          <cell r="D493">
            <v>0.45479069767441865</v>
          </cell>
          <cell r="E493">
            <v>0.41888372093023263</v>
          </cell>
        </row>
        <row r="494">
          <cell r="B494">
            <v>0.44958260869565209</v>
          </cell>
          <cell r="C494">
            <v>0.2957999999999999</v>
          </cell>
          <cell r="D494">
            <v>0.4404521739130437</v>
          </cell>
          <cell r="E494">
            <v>0.41093043478260854</v>
          </cell>
        </row>
        <row r="495">
          <cell r="B495">
            <v>0.46398275862068966</v>
          </cell>
          <cell r="C495">
            <v>0.29290517241379294</v>
          </cell>
          <cell r="D495">
            <v>0.44717241379310368</v>
          </cell>
          <cell r="E495">
            <v>0.41827586206896539</v>
          </cell>
        </row>
        <row r="496">
          <cell r="B496">
            <v>0.46771223021582725</v>
          </cell>
          <cell r="C496">
            <v>0.28584172661870516</v>
          </cell>
          <cell r="D496">
            <v>0.45127338129496414</v>
          </cell>
          <cell r="E496">
            <v>0.41618705035971199</v>
          </cell>
        </row>
        <row r="497">
          <cell r="B497">
            <v>0.46126666666666666</v>
          </cell>
          <cell r="C497">
            <v>0.28357333333333329</v>
          </cell>
          <cell r="D497">
            <v>0.44116666666666654</v>
          </cell>
          <cell r="E497">
            <v>0.41890666666666676</v>
          </cell>
        </row>
        <row r="498">
          <cell r="B498">
            <v>0.45684745762711859</v>
          </cell>
          <cell r="C498">
            <v>0.29918644067796613</v>
          </cell>
          <cell r="D498">
            <v>0.43580508474576263</v>
          </cell>
          <cell r="E498">
            <v>0.40984745762711855</v>
          </cell>
        </row>
        <row r="499">
          <cell r="B499">
            <v>0.45400000000000013</v>
          </cell>
          <cell r="C499">
            <v>0.30289075630252094</v>
          </cell>
          <cell r="D499">
            <v>0.43120168067226911</v>
          </cell>
          <cell r="E499">
            <v>0.4001764705882353</v>
          </cell>
        </row>
        <row r="500">
          <cell r="B500">
            <v>0.46640776699029118</v>
          </cell>
          <cell r="C500">
            <v>0.28838834951456316</v>
          </cell>
          <cell r="D500">
            <v>0.44440776699029128</v>
          </cell>
          <cell r="E500">
            <v>0.41627184466019418</v>
          </cell>
        </row>
        <row r="501">
          <cell r="B501">
            <v>0.46820945945945935</v>
          </cell>
          <cell r="C501">
            <v>0.27885810810810802</v>
          </cell>
          <cell r="D501">
            <v>0.45411486486486491</v>
          </cell>
          <cell r="E501">
            <v>0.41731081081081112</v>
          </cell>
        </row>
        <row r="502">
          <cell r="B502">
            <v>0.46247857142857141</v>
          </cell>
          <cell r="C502">
            <v>0.28953571428571423</v>
          </cell>
          <cell r="D502">
            <v>0.43997142857142868</v>
          </cell>
          <cell r="E502">
            <v>0.41455714285714268</v>
          </cell>
        </row>
        <row r="503">
          <cell r="B503">
            <v>0.46745070422535179</v>
          </cell>
          <cell r="C503">
            <v>0.28104929577464788</v>
          </cell>
          <cell r="D503">
            <v>0.44757746478873234</v>
          </cell>
          <cell r="E503">
            <v>0.42095070422535208</v>
          </cell>
        </row>
        <row r="504">
          <cell r="B504">
            <v>0.46092142857142865</v>
          </cell>
          <cell r="C504">
            <v>0.27642857142857152</v>
          </cell>
          <cell r="D504">
            <v>0.45537857142857163</v>
          </cell>
          <cell r="E504">
            <v>0.42566428571428566</v>
          </cell>
        </row>
        <row r="505">
          <cell r="B505">
            <v>0.44294036697247696</v>
          </cell>
          <cell r="C505">
            <v>0.29249541284403663</v>
          </cell>
          <cell r="D505">
            <v>0.44251376146788973</v>
          </cell>
          <cell r="E505">
            <v>0.40613761467889925</v>
          </cell>
        </row>
        <row r="506">
          <cell r="B506">
            <v>0.47275728155339802</v>
          </cell>
          <cell r="C506">
            <v>0.27375728155339801</v>
          </cell>
          <cell r="D506">
            <v>0.45695145631067957</v>
          </cell>
          <cell r="E506">
            <v>0.42934951456310688</v>
          </cell>
        </row>
        <row r="507">
          <cell r="B507">
            <v>0.46884848484848446</v>
          </cell>
          <cell r="C507">
            <v>0.28224242424242429</v>
          </cell>
          <cell r="D507">
            <v>0.44268939393939388</v>
          </cell>
          <cell r="E507">
            <v>0.42747727272727243</v>
          </cell>
        </row>
        <row r="508">
          <cell r="B508">
            <v>0.4583859649122809</v>
          </cell>
          <cell r="C508">
            <v>0.28222222222222243</v>
          </cell>
          <cell r="D508">
            <v>0.44552631578947371</v>
          </cell>
          <cell r="E508">
            <v>0.42583625730994173</v>
          </cell>
        </row>
        <row r="509">
          <cell r="B509">
            <v>0.44931764705882377</v>
          </cell>
          <cell r="C509">
            <v>0.29250588235294117</v>
          </cell>
          <cell r="D509">
            <v>0.44279411764705884</v>
          </cell>
          <cell r="E509">
            <v>0.40907058823529419</v>
          </cell>
        </row>
        <row r="510">
          <cell r="B510">
            <v>0.43940410958904103</v>
          </cell>
          <cell r="C510">
            <v>0.31199315068493155</v>
          </cell>
          <cell r="D510">
            <v>0.43384931506849311</v>
          </cell>
          <cell r="E510">
            <v>0.40396575342465774</v>
          </cell>
        </row>
        <row r="511">
          <cell r="B511">
            <v>0.44347899159663873</v>
          </cell>
          <cell r="C511">
            <v>0.30363865546218483</v>
          </cell>
          <cell r="D511">
            <v>0.43821848739495789</v>
          </cell>
          <cell r="E511">
            <v>0.41112605042016825</v>
          </cell>
        </row>
        <row r="512">
          <cell r="B512">
            <v>0.41959574468085098</v>
          </cell>
          <cell r="C512">
            <v>0.33637234042553199</v>
          </cell>
          <cell r="D512">
            <v>0.4260425531914892</v>
          </cell>
          <cell r="E512">
            <v>0.39906382978723404</v>
          </cell>
        </row>
        <row r="513">
          <cell r="B513">
            <v>0.44552325581395347</v>
          </cell>
          <cell r="C513">
            <v>0.2877093023255814</v>
          </cell>
          <cell r="D513">
            <v>0.46133720930232547</v>
          </cell>
          <cell r="E513">
            <v>0.42102325581395361</v>
          </cell>
        </row>
        <row r="514">
          <cell r="B514">
            <v>0.44011818181818191</v>
          </cell>
          <cell r="C514">
            <v>0.28083636363636355</v>
          </cell>
          <cell r="D514">
            <v>0.45341818181818189</v>
          </cell>
          <cell r="E514">
            <v>0.41626363636363634</v>
          </cell>
        </row>
        <row r="515">
          <cell r="B515">
            <v>0.44922429906542072</v>
          </cell>
          <cell r="C515">
            <v>0.2923364485981309</v>
          </cell>
          <cell r="D515">
            <v>0.45540186915887854</v>
          </cell>
          <cell r="E515">
            <v>0.41869158878504692</v>
          </cell>
        </row>
        <row r="516">
          <cell r="B516">
            <v>0.45198373983739859</v>
          </cell>
          <cell r="C516">
            <v>0.306569105691057</v>
          </cell>
          <cell r="D516">
            <v>0.42958536585365842</v>
          </cell>
          <cell r="E516">
            <v>0.40554471544715426</v>
          </cell>
        </row>
        <row r="517">
          <cell r="B517">
            <v>0.45427368421052644</v>
          </cell>
          <cell r="C517">
            <v>0.28788421052631585</v>
          </cell>
          <cell r="D517">
            <v>0.43850526315789484</v>
          </cell>
          <cell r="E517">
            <v>0.40912631578947367</v>
          </cell>
        </row>
        <row r="518">
          <cell r="B518">
            <v>0.46347916666666661</v>
          </cell>
          <cell r="C518">
            <v>0.27784375000000017</v>
          </cell>
          <cell r="D518">
            <v>0.45474999999999993</v>
          </cell>
          <cell r="E518">
            <v>0.42064583333333316</v>
          </cell>
        </row>
        <row r="519">
          <cell r="B519">
            <v>0.45740963855421674</v>
          </cell>
          <cell r="C519">
            <v>0.2941204819277109</v>
          </cell>
          <cell r="D519">
            <v>0.45299999999999985</v>
          </cell>
          <cell r="E519">
            <v>0.41868674698795177</v>
          </cell>
        </row>
        <row r="520">
          <cell r="B520">
            <v>0.44757534246575337</v>
          </cell>
          <cell r="C520">
            <v>0.29690410958904101</v>
          </cell>
          <cell r="D520">
            <v>0.44601369863013696</v>
          </cell>
          <cell r="E520">
            <v>0.41480821917808219</v>
          </cell>
        </row>
        <row r="521">
          <cell r="B521">
            <v>0.47637179487179482</v>
          </cell>
          <cell r="C521">
            <v>0.27162820512820512</v>
          </cell>
          <cell r="D521">
            <v>0.4609743589743589</v>
          </cell>
          <cell r="E521">
            <v>0.43092307692307696</v>
          </cell>
        </row>
        <row r="522">
          <cell r="B522">
            <v>0.47515887850467298</v>
          </cell>
          <cell r="C522">
            <v>0.28339252336448606</v>
          </cell>
          <cell r="D522">
            <v>0.44157943925233661</v>
          </cell>
          <cell r="E522">
            <v>0.42876635514018685</v>
          </cell>
        </row>
        <row r="523">
          <cell r="B523">
            <v>0.47117796610169521</v>
          </cell>
          <cell r="C523">
            <v>0.27465254237288123</v>
          </cell>
          <cell r="D523">
            <v>0.44980508474576292</v>
          </cell>
          <cell r="E523">
            <v>0.4253559322033898</v>
          </cell>
        </row>
        <row r="524">
          <cell r="B524">
            <v>0.46457364341085289</v>
          </cell>
          <cell r="C524">
            <v>0.28072868217054248</v>
          </cell>
          <cell r="D524">
            <v>0.44004651162790698</v>
          </cell>
          <cell r="E524">
            <v>0.41646511627906985</v>
          </cell>
        </row>
        <row r="525">
          <cell r="B525">
            <v>0.45215189873417699</v>
          </cell>
          <cell r="C525">
            <v>0.30711392405063298</v>
          </cell>
          <cell r="D525">
            <v>0.42793037974683534</v>
          </cell>
          <cell r="E525">
            <v>0.40784810126582266</v>
          </cell>
        </row>
        <row r="526">
          <cell r="B526">
            <v>0.46360839160839157</v>
          </cell>
          <cell r="C526">
            <v>0.28413286713286734</v>
          </cell>
          <cell r="D526">
            <v>0.44527972027972024</v>
          </cell>
          <cell r="E526">
            <v>0.4183846153846153</v>
          </cell>
        </row>
        <row r="527">
          <cell r="B527">
            <v>0.45623232323232327</v>
          </cell>
          <cell r="C527">
            <v>0.28483838383838384</v>
          </cell>
          <cell r="D527">
            <v>0.43914141414141411</v>
          </cell>
          <cell r="E527">
            <v>0.40973737373737373</v>
          </cell>
        </row>
        <row r="528">
          <cell r="B528">
            <v>0.43832876712328761</v>
          </cell>
          <cell r="C528">
            <v>0.2751369863013699</v>
          </cell>
          <cell r="D528">
            <v>0.45279452054794533</v>
          </cell>
          <cell r="E528">
            <v>0.41179452054794519</v>
          </cell>
        </row>
        <row r="529">
          <cell r="B529">
            <v>0.44865384615384629</v>
          </cell>
          <cell r="C529">
            <v>0.28741538461538463</v>
          </cell>
          <cell r="D529">
            <v>0.42914615384615373</v>
          </cell>
          <cell r="E529">
            <v>0.40420769230769232</v>
          </cell>
        </row>
        <row r="530">
          <cell r="B530">
            <v>0.46810569105691086</v>
          </cell>
          <cell r="C530">
            <v>0.27517886178861789</v>
          </cell>
          <cell r="D530">
            <v>0.44009756097560987</v>
          </cell>
          <cell r="E530">
            <v>0.41707317073170758</v>
          </cell>
        </row>
        <row r="531">
          <cell r="B531">
            <v>0.4422022471910112</v>
          </cell>
          <cell r="C531">
            <v>0.3059213483146066</v>
          </cell>
          <cell r="D531">
            <v>0.45055056179775244</v>
          </cell>
          <cell r="E531">
            <v>0.41130337078651641</v>
          </cell>
        </row>
        <row r="532">
          <cell r="B532">
            <v>0.48082945736434118</v>
          </cell>
          <cell r="C532">
            <v>0.28047286821705442</v>
          </cell>
          <cell r="D532">
            <v>0.44961240310077522</v>
          </cell>
          <cell r="E532">
            <v>0.42524031007751939</v>
          </cell>
        </row>
        <row r="533">
          <cell r="B533">
            <v>0.46731097560975632</v>
          </cell>
          <cell r="C533">
            <v>0.27297560975609758</v>
          </cell>
          <cell r="D533">
            <v>0.44490243902439008</v>
          </cell>
          <cell r="E533">
            <v>0.41806707317073188</v>
          </cell>
        </row>
        <row r="534">
          <cell r="B534">
            <v>0.48558974358974355</v>
          </cell>
          <cell r="C534">
            <v>0.25841880341880341</v>
          </cell>
          <cell r="D534">
            <v>0.47411965811965812</v>
          </cell>
          <cell r="E534">
            <v>0.43994017094017107</v>
          </cell>
        </row>
        <row r="535">
          <cell r="B535">
            <v>0.46125000000000005</v>
          </cell>
          <cell r="C535">
            <v>0.27641666666666675</v>
          </cell>
          <cell r="D535">
            <v>0.44948333333333329</v>
          </cell>
          <cell r="E535">
            <v>0.42418333333333352</v>
          </cell>
        </row>
        <row r="536">
          <cell r="B536">
            <v>0.45658552631578952</v>
          </cell>
          <cell r="C536">
            <v>0.29338815789473699</v>
          </cell>
          <cell r="D536">
            <v>0.440809210526316</v>
          </cell>
          <cell r="E536">
            <v>0.41565789473684212</v>
          </cell>
        </row>
        <row r="537">
          <cell r="B537">
            <v>0.47648684210526315</v>
          </cell>
          <cell r="C537">
            <v>0.26992105263157901</v>
          </cell>
          <cell r="D537">
            <v>0.46536184210526343</v>
          </cell>
          <cell r="E537">
            <v>0.43452631578947382</v>
          </cell>
        </row>
        <row r="538">
          <cell r="B538">
            <v>0.46361428571428565</v>
          </cell>
          <cell r="C538">
            <v>0.28142857142857142</v>
          </cell>
          <cell r="D538">
            <v>0.44632857142857146</v>
          </cell>
          <cell r="E538">
            <v>0.41554285714285732</v>
          </cell>
        </row>
        <row r="539">
          <cell r="B539">
            <v>0.47777439024390228</v>
          </cell>
          <cell r="C539">
            <v>0.2649451219512195</v>
          </cell>
          <cell r="D539">
            <v>0.46037804878048788</v>
          </cell>
          <cell r="E539">
            <v>0.43036585365853658</v>
          </cell>
        </row>
        <row r="540">
          <cell r="B540">
            <v>0.48149999999999993</v>
          </cell>
          <cell r="C540">
            <v>0.26981159420289857</v>
          </cell>
          <cell r="D540">
            <v>0.46856521739130441</v>
          </cell>
          <cell r="E540">
            <v>0.43441304347826082</v>
          </cell>
        </row>
        <row r="541">
          <cell r="B541">
            <v>0.46490265486725679</v>
          </cell>
          <cell r="C541">
            <v>0.27738938053097351</v>
          </cell>
          <cell r="D541">
            <v>0.45340707964601767</v>
          </cell>
          <cell r="E541">
            <v>0.42311504424778756</v>
          </cell>
        </row>
        <row r="542">
          <cell r="B542">
            <v>0.46114545454545447</v>
          </cell>
          <cell r="C542">
            <v>0.27010000000000006</v>
          </cell>
          <cell r="D542">
            <v>0.4662090909090908</v>
          </cell>
          <cell r="E542">
            <v>0.42252727272727247</v>
          </cell>
        </row>
        <row r="543">
          <cell r="B543">
            <v>0.45722142857142833</v>
          </cell>
          <cell r="C543">
            <v>0.28265714285714283</v>
          </cell>
          <cell r="D543">
            <v>0.4336785714285713</v>
          </cell>
          <cell r="E543">
            <v>0.40965000000000001</v>
          </cell>
        </row>
        <row r="544">
          <cell r="B544">
            <v>0.46409677419354839</v>
          </cell>
          <cell r="C544">
            <v>0.27927096774193538</v>
          </cell>
          <cell r="D544">
            <v>0.4460645161290322</v>
          </cell>
          <cell r="E544">
            <v>0.41585806451612883</v>
          </cell>
        </row>
        <row r="545">
          <cell r="B545">
            <v>0.46811333333333333</v>
          </cell>
          <cell r="C545">
            <v>0.26841333333333339</v>
          </cell>
          <cell r="D545">
            <v>0.45951333333333327</v>
          </cell>
          <cell r="E545">
            <v>0.42571333333333344</v>
          </cell>
        </row>
        <row r="546">
          <cell r="B546">
            <v>0.46666857142857143</v>
          </cell>
          <cell r="C546">
            <v>0.2713942857142857</v>
          </cell>
          <cell r="D546">
            <v>0.45871428571428552</v>
          </cell>
          <cell r="E546">
            <v>0.42227999999999982</v>
          </cell>
        </row>
        <row r="547">
          <cell r="B547">
            <v>0.47539361702127658</v>
          </cell>
          <cell r="C547">
            <v>0.26710106382978727</v>
          </cell>
          <cell r="D547">
            <v>0.46899468085106388</v>
          </cell>
          <cell r="E547">
            <v>0.42973404255319159</v>
          </cell>
        </row>
        <row r="548">
          <cell r="B548">
            <v>0.45436521739130442</v>
          </cell>
          <cell r="C548">
            <v>0.26972173913043485</v>
          </cell>
          <cell r="D548">
            <v>0.4545043478260869</v>
          </cell>
          <cell r="E548">
            <v>0.42161739130434811</v>
          </cell>
        </row>
        <row r="549">
          <cell r="B549">
            <v>0.4768195488721807</v>
          </cell>
          <cell r="C549">
            <v>0.27989473684210536</v>
          </cell>
          <cell r="D549">
            <v>0.45260150375939817</v>
          </cell>
          <cell r="E549">
            <v>0.42099248120300758</v>
          </cell>
        </row>
        <row r="550">
          <cell r="B550">
            <v>0.46342592592592585</v>
          </cell>
          <cell r="C550">
            <v>0.28368518518518521</v>
          </cell>
          <cell r="D550">
            <v>0.45451851851851865</v>
          </cell>
          <cell r="E550">
            <v>0.42404320987654326</v>
          </cell>
        </row>
        <row r="551">
          <cell r="B551">
            <v>0.48203999999999991</v>
          </cell>
          <cell r="C551">
            <v>0.26700000000000007</v>
          </cell>
          <cell r="D551">
            <v>0.46063999999999994</v>
          </cell>
          <cell r="E551">
            <v>0.4281500000000002</v>
          </cell>
        </row>
        <row r="552">
          <cell r="B552">
            <v>0.47367512690355318</v>
          </cell>
          <cell r="C552">
            <v>0.26835532994923855</v>
          </cell>
          <cell r="D552">
            <v>0.46083248730964493</v>
          </cell>
          <cell r="E552">
            <v>0.42713705583756351</v>
          </cell>
        </row>
        <row r="553">
          <cell r="B553">
            <v>0.47118666666666653</v>
          </cell>
          <cell r="C553">
            <v>0.27055555555555549</v>
          </cell>
          <cell r="D553">
            <v>0.45360444444444448</v>
          </cell>
          <cell r="E553">
            <v>0.42448444444444433</v>
          </cell>
        </row>
        <row r="554">
          <cell r="B554">
            <v>0.47747096774193537</v>
          </cell>
          <cell r="C554">
            <v>0.26430322580645166</v>
          </cell>
          <cell r="D554">
            <v>0.47716129032258081</v>
          </cell>
          <cell r="E554">
            <v>0.44212258064516152</v>
          </cell>
        </row>
        <row r="555">
          <cell r="B555">
            <v>0.48241258741258763</v>
          </cell>
          <cell r="C555">
            <v>0.25758041958041944</v>
          </cell>
          <cell r="D555">
            <v>0.48384615384615381</v>
          </cell>
          <cell r="E555">
            <v>0.44398601398601401</v>
          </cell>
        </row>
        <row r="556">
          <cell r="B556">
            <v>0.4601240310077519</v>
          </cell>
          <cell r="C556">
            <v>0.27879844961240324</v>
          </cell>
          <cell r="D556">
            <v>0.46196124031007768</v>
          </cell>
          <cell r="E556">
            <v>0.42438759689922501</v>
          </cell>
        </row>
        <row r="557">
          <cell r="B557">
            <v>0.45422068965517226</v>
          </cell>
          <cell r="C557">
            <v>0.2759862068965519</v>
          </cell>
          <cell r="D557">
            <v>0.44739999999999991</v>
          </cell>
          <cell r="E557">
            <v>0.41706896551724121</v>
          </cell>
        </row>
        <row r="558">
          <cell r="B558">
            <v>0.47253768844221133</v>
          </cell>
          <cell r="C558">
            <v>0.28359798994974894</v>
          </cell>
          <cell r="D558">
            <v>0.45426633165829156</v>
          </cell>
          <cell r="E558">
            <v>0.42092964824120616</v>
          </cell>
        </row>
        <row r="559">
          <cell r="B559">
            <v>0.48156603773584905</v>
          </cell>
          <cell r="C559">
            <v>0.26750471698113215</v>
          </cell>
          <cell r="D559">
            <v>0.46728773584905647</v>
          </cell>
          <cell r="E559">
            <v>0.43370754716981147</v>
          </cell>
        </row>
        <row r="560">
          <cell r="B560">
            <v>0.46607692307692339</v>
          </cell>
          <cell r="C560">
            <v>0.27702262443438924</v>
          </cell>
          <cell r="D560">
            <v>0.45557013574660621</v>
          </cell>
          <cell r="E560">
            <v>0.42261990950226258</v>
          </cell>
        </row>
        <row r="561">
          <cell r="B561">
            <v>0.47459433962264119</v>
          </cell>
          <cell r="C561">
            <v>0.26931132075471698</v>
          </cell>
          <cell r="D561">
            <v>0.46429716981132074</v>
          </cell>
          <cell r="E561">
            <v>0.42823584905660383</v>
          </cell>
        </row>
        <row r="562">
          <cell r="B562">
            <v>0.49107692307692319</v>
          </cell>
          <cell r="C562">
            <v>0.2570897435897434</v>
          </cell>
          <cell r="D562">
            <v>0.4760576923076924</v>
          </cell>
          <cell r="E562">
            <v>0.44053205128205136</v>
          </cell>
        </row>
        <row r="563">
          <cell r="B563">
            <v>0.48104615384615401</v>
          </cell>
          <cell r="C563">
            <v>0.25299230769230779</v>
          </cell>
          <cell r="D563">
            <v>0.48980769230769222</v>
          </cell>
          <cell r="E563">
            <v>0.44753076923076907</v>
          </cell>
        </row>
        <row r="564">
          <cell r="B564">
            <v>0.47598571428571462</v>
          </cell>
          <cell r="C564">
            <v>0.27141428571428561</v>
          </cell>
          <cell r="D564">
            <v>0.4594928571428572</v>
          </cell>
          <cell r="E564">
            <v>0.43468571428571412</v>
          </cell>
        </row>
        <row r="565">
          <cell r="B565">
            <v>0.46095850622406614</v>
          </cell>
          <cell r="C565">
            <v>0.27970954356846472</v>
          </cell>
          <cell r="D565">
            <v>0.45048962655601676</v>
          </cell>
          <cell r="E565">
            <v>0.42046887966804963</v>
          </cell>
        </row>
        <row r="566">
          <cell r="B566">
            <v>0.4776748768472906</v>
          </cell>
          <cell r="C566">
            <v>0.25324630541871929</v>
          </cell>
          <cell r="D566">
            <v>0.45895073891625593</v>
          </cell>
          <cell r="E566">
            <v>0.43334482758620696</v>
          </cell>
        </row>
        <row r="567">
          <cell r="B567">
            <v>0.46851502145922741</v>
          </cell>
          <cell r="C567">
            <v>0.26732188841201732</v>
          </cell>
          <cell r="D567">
            <v>0.46160944206008592</v>
          </cell>
          <cell r="E567">
            <v>0.42856223175965685</v>
          </cell>
        </row>
        <row r="568">
          <cell r="B568">
            <v>0.46833510638297854</v>
          </cell>
          <cell r="C568">
            <v>0.2675053191489361</v>
          </cell>
          <cell r="D568">
            <v>0.46113297872340409</v>
          </cell>
          <cell r="E568">
            <v>0.42736702127659565</v>
          </cell>
        </row>
        <row r="569">
          <cell r="B569">
            <v>0.4997721518987342</v>
          </cell>
          <cell r="C569">
            <v>0.25232278481012665</v>
          </cell>
          <cell r="D569">
            <v>0.47843670886075979</v>
          </cell>
          <cell r="E569">
            <v>0.45077848101265833</v>
          </cell>
        </row>
        <row r="570">
          <cell r="B570">
            <v>0.47869930069930078</v>
          </cell>
          <cell r="C570">
            <v>0.25661538461538463</v>
          </cell>
          <cell r="D570">
            <v>0.46701398601398603</v>
          </cell>
          <cell r="E570">
            <v>0.44316783216783245</v>
          </cell>
        </row>
        <row r="571">
          <cell r="B571">
            <v>0.46408629441624355</v>
          </cell>
          <cell r="C571">
            <v>0.2829644670050761</v>
          </cell>
          <cell r="D571">
            <v>0.44168020304568539</v>
          </cell>
          <cell r="E571">
            <v>0.41542639593908637</v>
          </cell>
        </row>
        <row r="572">
          <cell r="B572">
            <v>0.47389473684210526</v>
          </cell>
          <cell r="C572">
            <v>0.26872368421052634</v>
          </cell>
          <cell r="D572">
            <v>0.45377631578947364</v>
          </cell>
          <cell r="E572">
            <v>0.42139473684210521</v>
          </cell>
        </row>
        <row r="573">
          <cell r="B573">
            <v>0.46114937759336089</v>
          </cell>
          <cell r="C573">
            <v>0.28245643153527</v>
          </cell>
          <cell r="D573">
            <v>0.43964730290456427</v>
          </cell>
          <cell r="E573">
            <v>0.41652282157676346</v>
          </cell>
        </row>
        <row r="574">
          <cell r="B574">
            <v>0.47004489795918364</v>
          </cell>
          <cell r="C574">
            <v>0.26979591836734695</v>
          </cell>
          <cell r="D574">
            <v>0.45760816326530629</v>
          </cell>
          <cell r="E574">
            <v>0.42815510204081636</v>
          </cell>
        </row>
        <row r="575">
          <cell r="B575">
            <v>0.48489215686274462</v>
          </cell>
          <cell r="C575">
            <v>0.27305882352941185</v>
          </cell>
          <cell r="D575">
            <v>0.45914215686274562</v>
          </cell>
          <cell r="E575">
            <v>0.43198529411764719</v>
          </cell>
        </row>
        <row r="576">
          <cell r="B576">
            <v>0.50921468926553659</v>
          </cell>
          <cell r="C576">
            <v>0.25005649717514106</v>
          </cell>
          <cell r="D576">
            <v>0.48785310734463266</v>
          </cell>
          <cell r="E576">
            <v>0.45655932203389793</v>
          </cell>
        </row>
        <row r="577">
          <cell r="B577">
            <v>0.47756050955413987</v>
          </cell>
          <cell r="C577">
            <v>0.26426751592356695</v>
          </cell>
          <cell r="D577">
            <v>0.46859235668789784</v>
          </cell>
          <cell r="E577">
            <v>0.43217197452229283</v>
          </cell>
        </row>
        <row r="578">
          <cell r="B578">
            <v>0.47841000000000006</v>
          </cell>
          <cell r="C578">
            <v>0.26752500000000007</v>
          </cell>
          <cell r="D578">
            <v>0.45898999999999984</v>
          </cell>
          <cell r="E578">
            <v>0.43181000000000019</v>
          </cell>
        </row>
        <row r="579">
          <cell r="B579">
            <v>0.46116161616161616</v>
          </cell>
          <cell r="C579">
            <v>0.2766565656565656</v>
          </cell>
          <cell r="D579">
            <v>0.44771717171717185</v>
          </cell>
          <cell r="E579">
            <v>0.42266666666666675</v>
          </cell>
        </row>
        <row r="580">
          <cell r="B580">
            <v>0.47445333333333306</v>
          </cell>
          <cell r="C580">
            <v>0.2607066666666667</v>
          </cell>
          <cell r="D580">
            <v>0.46113333333333334</v>
          </cell>
          <cell r="E580">
            <v>0.42652000000000012</v>
          </cell>
        </row>
        <row r="581">
          <cell r="B581">
            <v>0.46391228070175433</v>
          </cell>
          <cell r="C581">
            <v>0.27285526315789477</v>
          </cell>
          <cell r="D581">
            <v>0.45476754385964913</v>
          </cell>
          <cell r="E581">
            <v>0.42342543859649096</v>
          </cell>
        </row>
        <row r="582">
          <cell r="B582">
            <v>0.46675520833333323</v>
          </cell>
          <cell r="C582">
            <v>0.26927604166666647</v>
          </cell>
          <cell r="D582">
            <v>0.46109375000000002</v>
          </cell>
          <cell r="E582">
            <v>0.42688541666666652</v>
          </cell>
        </row>
        <row r="583">
          <cell r="B583">
            <v>0.48054069767441887</v>
          </cell>
          <cell r="C583">
            <v>0.26980232558139533</v>
          </cell>
          <cell r="D583">
            <v>0.46555232558139559</v>
          </cell>
          <cell r="E583">
            <v>0.43752906976744166</v>
          </cell>
        </row>
        <row r="584">
          <cell r="B584">
            <v>0.485370786516854</v>
          </cell>
          <cell r="C584">
            <v>0.27181460674157271</v>
          </cell>
          <cell r="D584">
            <v>0.46315730337078626</v>
          </cell>
          <cell r="E584">
            <v>0.42440449438202238</v>
          </cell>
        </row>
        <row r="585">
          <cell r="B585">
            <v>0.47762406015037612</v>
          </cell>
          <cell r="C585">
            <v>0.26642105263157895</v>
          </cell>
          <cell r="D585">
            <v>0.45498496240601521</v>
          </cell>
          <cell r="E585">
            <v>0.42563157894736842</v>
          </cell>
        </row>
        <row r="586">
          <cell r="B586">
            <v>0.469710280373832</v>
          </cell>
          <cell r="C586">
            <v>0.28168691588785061</v>
          </cell>
          <cell r="D586">
            <v>0.45285514018691569</v>
          </cell>
          <cell r="E586">
            <v>0.42591121495327094</v>
          </cell>
        </row>
        <row r="587">
          <cell r="B587">
            <v>0.48385294117647037</v>
          </cell>
          <cell r="C587">
            <v>0.27167156862745112</v>
          </cell>
          <cell r="D587">
            <v>0.46364215686274496</v>
          </cell>
          <cell r="E587">
            <v>0.43762254901960801</v>
          </cell>
        </row>
        <row r="588">
          <cell r="B588">
            <v>0.4946018957345969</v>
          </cell>
          <cell r="C588">
            <v>0.26361611374407595</v>
          </cell>
          <cell r="D588">
            <v>0.47116113744075822</v>
          </cell>
          <cell r="E588">
            <v>0.44137914691943136</v>
          </cell>
        </row>
        <row r="589">
          <cell r="B589">
            <v>0.492140625</v>
          </cell>
          <cell r="C589">
            <v>0.25275520833333326</v>
          </cell>
          <cell r="D589">
            <v>0.48253125000000024</v>
          </cell>
          <cell r="E589">
            <v>0.44454687499999984</v>
          </cell>
        </row>
        <row r="590">
          <cell r="B590">
            <v>0.47571874999999969</v>
          </cell>
          <cell r="C590">
            <v>0.27574218750000007</v>
          </cell>
          <cell r="D590">
            <v>0.45558593749999976</v>
          </cell>
          <cell r="E590">
            <v>0.43535156250000023</v>
          </cell>
        </row>
        <row r="591">
          <cell r="B591">
            <v>0.49375735294117645</v>
          </cell>
          <cell r="C591">
            <v>0.25738235294117645</v>
          </cell>
          <cell r="D591">
            <v>0.48687499999999984</v>
          </cell>
          <cell r="E591">
            <v>0.44238235294117645</v>
          </cell>
        </row>
        <row r="592">
          <cell r="B592">
            <v>0.4840533807829186</v>
          </cell>
          <cell r="C592">
            <v>0.25934519572953751</v>
          </cell>
          <cell r="D592">
            <v>0.4752419928825623</v>
          </cell>
          <cell r="E592">
            <v>0.43868327402135215</v>
          </cell>
        </row>
        <row r="593">
          <cell r="B593">
            <v>0.4972292682926826</v>
          </cell>
          <cell r="C593">
            <v>0.25643902439024402</v>
          </cell>
          <cell r="D593">
            <v>0.47736097560975627</v>
          </cell>
          <cell r="E593">
            <v>0.45198048780487821</v>
          </cell>
        </row>
        <row r="594">
          <cell r="B594">
            <v>0.49578318584070813</v>
          </cell>
          <cell r="C594">
            <v>0.26153982300884943</v>
          </cell>
          <cell r="D594">
            <v>0.47734955752212405</v>
          </cell>
          <cell r="E594">
            <v>0.44890707964601739</v>
          </cell>
        </row>
        <row r="595">
          <cell r="B595">
            <v>0.48690513833992133</v>
          </cell>
          <cell r="C595">
            <v>0.25898023715415025</v>
          </cell>
          <cell r="D595">
            <v>0.48230830039525696</v>
          </cell>
          <cell r="E595">
            <v>0.44536758893280648</v>
          </cell>
        </row>
        <row r="596">
          <cell r="B596">
            <v>0.49661410788381721</v>
          </cell>
          <cell r="C596">
            <v>0.25293775933609952</v>
          </cell>
          <cell r="D596">
            <v>0.48558506224066389</v>
          </cell>
          <cell r="E596">
            <v>0.44949377593360967</v>
          </cell>
        </row>
        <row r="597">
          <cell r="B597">
            <v>0.46494262295082001</v>
          </cell>
          <cell r="C597">
            <v>0.28349180327868861</v>
          </cell>
          <cell r="D597">
            <v>0.44685245901639342</v>
          </cell>
          <cell r="E597">
            <v>0.41865573770491826</v>
          </cell>
        </row>
        <row r="598">
          <cell r="B598">
            <v>0.49319075144508656</v>
          </cell>
          <cell r="C598">
            <v>0.25224855491329495</v>
          </cell>
          <cell r="D598">
            <v>0.48721387283237017</v>
          </cell>
          <cell r="E598">
            <v>0.45197687861271663</v>
          </cell>
        </row>
        <row r="599">
          <cell r="B599">
            <v>0.47524380165289243</v>
          </cell>
          <cell r="C599">
            <v>0.27430578512396714</v>
          </cell>
          <cell r="D599">
            <v>0.4662066115702484</v>
          </cell>
          <cell r="E599">
            <v>0.43924793388429811</v>
          </cell>
        </row>
        <row r="600">
          <cell r="B600">
            <v>0.47814285714285704</v>
          </cell>
          <cell r="C600">
            <v>0.26255900621118011</v>
          </cell>
          <cell r="D600">
            <v>0.4678260869565215</v>
          </cell>
          <cell r="E600">
            <v>0.4349192546583851</v>
          </cell>
        </row>
        <row r="601">
          <cell r="B601">
            <v>0.47940000000000005</v>
          </cell>
          <cell r="C601">
            <v>0.26541142857142852</v>
          </cell>
          <cell r="D601">
            <v>0.47005142857142851</v>
          </cell>
          <cell r="E601">
            <v>0.43150857142857141</v>
          </cell>
        </row>
        <row r="602">
          <cell r="B602">
            <v>0.47254455445544585</v>
          </cell>
          <cell r="C602">
            <v>0.26954950495049507</v>
          </cell>
          <cell r="D602">
            <v>0.45804455445544545</v>
          </cell>
          <cell r="E602">
            <v>0.43512871287128707</v>
          </cell>
        </row>
        <row r="603">
          <cell r="B603">
            <v>0.48056744186046507</v>
          </cell>
          <cell r="C603">
            <v>0.25965581395348847</v>
          </cell>
          <cell r="D603">
            <v>0.46607441860465132</v>
          </cell>
          <cell r="E603">
            <v>0.44736279069767465</v>
          </cell>
        </row>
        <row r="604">
          <cell r="B604">
            <v>0.49095121951219517</v>
          </cell>
          <cell r="C604">
            <v>0.25054471544715451</v>
          </cell>
          <cell r="D604">
            <v>0.47478861788617893</v>
          </cell>
          <cell r="E604">
            <v>0.45320325203252015</v>
          </cell>
        </row>
        <row r="605">
          <cell r="B605">
            <v>0.47887022900763365</v>
          </cell>
          <cell r="C605">
            <v>0.27158015267175584</v>
          </cell>
          <cell r="D605">
            <v>0.47171755725190823</v>
          </cell>
          <cell r="E605">
            <v>0.44823664122137408</v>
          </cell>
        </row>
        <row r="606">
          <cell r="B606">
            <v>0.48878571428571427</v>
          </cell>
          <cell r="C606">
            <v>0.25573376623376631</v>
          </cell>
          <cell r="D606">
            <v>0.46669480519480516</v>
          </cell>
          <cell r="E606">
            <v>0.44827922077922105</v>
          </cell>
        </row>
        <row r="607">
          <cell r="B607">
            <v>0.48000740740740711</v>
          </cell>
          <cell r="C607">
            <v>0.25897777777777792</v>
          </cell>
          <cell r="D607">
            <v>0.46288888888888913</v>
          </cell>
          <cell r="E607">
            <v>0.43316296296296286</v>
          </cell>
        </row>
        <row r="608">
          <cell r="B608">
            <v>0.48954411764705907</v>
          </cell>
          <cell r="C608">
            <v>0.26200735294117661</v>
          </cell>
          <cell r="D608">
            <v>0.4659411764705883</v>
          </cell>
          <cell r="E608">
            <v>0.43641911764705871</v>
          </cell>
        </row>
        <row r="609">
          <cell r="B609">
            <v>0.47375155279503089</v>
          </cell>
          <cell r="C609">
            <v>0.27407453416149036</v>
          </cell>
          <cell r="D609">
            <v>0.4633416149068324</v>
          </cell>
          <cell r="E609">
            <v>0.43510559006211186</v>
          </cell>
        </row>
        <row r="610">
          <cell r="B610">
            <v>0.464464788732394</v>
          </cell>
          <cell r="C610">
            <v>0.26422535211267589</v>
          </cell>
          <cell r="D610">
            <v>0.45668309859154932</v>
          </cell>
          <cell r="E610">
            <v>0.42114788732394343</v>
          </cell>
        </row>
        <row r="611">
          <cell r="B611">
            <v>0.46955238095238111</v>
          </cell>
          <cell r="C611">
            <v>0.26809523809523811</v>
          </cell>
          <cell r="D611">
            <v>0.45888571428571423</v>
          </cell>
          <cell r="E611">
            <v>0.43179047619047606</v>
          </cell>
        </row>
        <row r="612">
          <cell r="B612">
            <v>0.49694230769230774</v>
          </cell>
          <cell r="C612">
            <v>0.25447115384615382</v>
          </cell>
          <cell r="D612">
            <v>0.48475961538461537</v>
          </cell>
          <cell r="E612">
            <v>0.45133653846153837</v>
          </cell>
        </row>
        <row r="613">
          <cell r="B613">
            <v>0.45251773049645377</v>
          </cell>
          <cell r="C613">
            <v>0.28004964539007093</v>
          </cell>
          <cell r="D613">
            <v>0.45658865248226954</v>
          </cell>
          <cell r="E613">
            <v>0.42350354609929081</v>
          </cell>
        </row>
        <row r="614">
          <cell r="B614">
            <v>0.47152325581395327</v>
          </cell>
          <cell r="C614">
            <v>0.27831976744186049</v>
          </cell>
          <cell r="D614">
            <v>0.4646627906976743</v>
          </cell>
          <cell r="E614">
            <v>0.42634302325581397</v>
          </cell>
        </row>
        <row r="615">
          <cell r="B615">
            <v>0.48403875968992238</v>
          </cell>
          <cell r="C615">
            <v>0.25397674418604654</v>
          </cell>
          <cell r="D615">
            <v>0.47255813953488379</v>
          </cell>
          <cell r="E615">
            <v>0.44216279069767433</v>
          </cell>
        </row>
        <row r="616">
          <cell r="B616">
            <v>0.47230519480519489</v>
          </cell>
          <cell r="C616">
            <v>0.25998701298701304</v>
          </cell>
          <cell r="D616">
            <v>0.46653246753246758</v>
          </cell>
          <cell r="E616">
            <v>0.42531168831168864</v>
          </cell>
        </row>
        <row r="617">
          <cell r="B617">
            <v>0.48697986577181229</v>
          </cell>
          <cell r="C617">
            <v>0.25873825503355719</v>
          </cell>
          <cell r="D617">
            <v>0.47392617449664415</v>
          </cell>
          <cell r="E617">
            <v>0.44206711409395988</v>
          </cell>
        </row>
        <row r="618">
          <cell r="B618">
            <v>0.47295789473684235</v>
          </cell>
          <cell r="C618">
            <v>0.25792631578947384</v>
          </cell>
          <cell r="D618">
            <v>0.46909473684210518</v>
          </cell>
          <cell r="E618">
            <v>0.42695789473684231</v>
          </cell>
        </row>
        <row r="619">
          <cell r="B619">
            <v>0.48744086021505384</v>
          </cell>
          <cell r="C619">
            <v>0.26206451612903242</v>
          </cell>
          <cell r="D619">
            <v>0.47331182795698923</v>
          </cell>
          <cell r="E619">
            <v>0.4395483870967743</v>
          </cell>
        </row>
        <row r="620">
          <cell r="B620">
            <v>0.460435294117647</v>
          </cell>
          <cell r="C620">
            <v>0.27869411764705887</v>
          </cell>
          <cell r="D620">
            <v>0.45303529411764709</v>
          </cell>
          <cell r="E620">
            <v>0.42677647058823531</v>
          </cell>
        </row>
        <row r="621">
          <cell r="B621">
            <v>0.46538842975206585</v>
          </cell>
          <cell r="C621">
            <v>0.27887603305785136</v>
          </cell>
          <cell r="D621">
            <v>0.45179338842975209</v>
          </cell>
          <cell r="E621">
            <v>0.42114049586776847</v>
          </cell>
        </row>
        <row r="622">
          <cell r="B622">
            <v>0.47041290322580653</v>
          </cell>
          <cell r="C622">
            <v>0.25819354838709674</v>
          </cell>
          <cell r="D622">
            <v>0.4608387096774193</v>
          </cell>
          <cell r="E622">
            <v>0.43409677419354836</v>
          </cell>
        </row>
        <row r="623">
          <cell r="B623">
            <v>0.46920512820512833</v>
          </cell>
          <cell r="C623">
            <v>0.27135897435897427</v>
          </cell>
          <cell r="D623">
            <v>0.45574358974358981</v>
          </cell>
          <cell r="E623">
            <v>0.42474358974358983</v>
          </cell>
        </row>
        <row r="624">
          <cell r="B624">
            <v>0.48483050847457609</v>
          </cell>
          <cell r="C624">
            <v>0.267406779661017</v>
          </cell>
          <cell r="D624">
            <v>0.46528813559322035</v>
          </cell>
          <cell r="E624">
            <v>0.44421186440677951</v>
          </cell>
        </row>
        <row r="625">
          <cell r="B625">
            <v>0.4899072164948452</v>
          </cell>
          <cell r="C625">
            <v>0.24219587628865974</v>
          </cell>
          <cell r="D625">
            <v>0.48321649484536089</v>
          </cell>
          <cell r="E625">
            <v>0.4416597938144331</v>
          </cell>
        </row>
        <row r="626">
          <cell r="B626">
            <v>0.49005952380952411</v>
          </cell>
          <cell r="C626">
            <v>0.26004761904761908</v>
          </cell>
          <cell r="D626">
            <v>0.46513095238095242</v>
          </cell>
          <cell r="E626">
            <v>0.43730952380952381</v>
          </cell>
        </row>
        <row r="627">
          <cell r="B627">
            <v>0.47765868263473032</v>
          </cell>
          <cell r="C627">
            <v>0.26719161676646708</v>
          </cell>
          <cell r="D627">
            <v>0.44363473053892194</v>
          </cell>
          <cell r="E627">
            <v>0.4275928143712574</v>
          </cell>
        </row>
        <row r="628">
          <cell r="B628">
            <v>0.46858510638297868</v>
          </cell>
          <cell r="C628">
            <v>0.27581914893617027</v>
          </cell>
          <cell r="D628">
            <v>0.45709574468085129</v>
          </cell>
          <cell r="E628">
            <v>0.42845212765957458</v>
          </cell>
        </row>
        <row r="629">
          <cell r="B629">
            <v>0.45560483870967722</v>
          </cell>
          <cell r="C629">
            <v>0.28346774193548385</v>
          </cell>
          <cell r="D629">
            <v>0.45146774193548384</v>
          </cell>
          <cell r="E629">
            <v>0.41593548387096774</v>
          </cell>
        </row>
        <row r="630">
          <cell r="B630">
            <v>0.46073722627737235</v>
          </cell>
          <cell r="C630">
            <v>0.26837226277372261</v>
          </cell>
          <cell r="D630">
            <v>0.45164233576642315</v>
          </cell>
          <cell r="E630">
            <v>0.41359854014598535</v>
          </cell>
        </row>
        <row r="631">
          <cell r="B631">
            <v>0.44517164179104468</v>
          </cell>
          <cell r="C631">
            <v>0.28172388059701509</v>
          </cell>
          <cell r="D631">
            <v>0.44374626865671646</v>
          </cell>
          <cell r="E631">
            <v>0.41374626865671671</v>
          </cell>
        </row>
        <row r="632">
          <cell r="B632">
            <v>0.47530769230769232</v>
          </cell>
          <cell r="C632">
            <v>0.2685384615384615</v>
          </cell>
          <cell r="D632">
            <v>0.46170329670329657</v>
          </cell>
          <cell r="E632">
            <v>0.42901098901098894</v>
          </cell>
        </row>
        <row r="633">
          <cell r="B633">
            <v>0.4674117647058823</v>
          </cell>
          <cell r="C633">
            <v>0.2729294117647057</v>
          </cell>
          <cell r="D633">
            <v>0.4488705882352943</v>
          </cell>
          <cell r="E633">
            <v>0.42907058823529415</v>
          </cell>
        </row>
        <row r="634">
          <cell r="B634">
            <v>0.46113008130081307</v>
          </cell>
          <cell r="C634">
            <v>0.27438211382113814</v>
          </cell>
          <cell r="D634">
            <v>0.45378861788617864</v>
          </cell>
          <cell r="E634">
            <v>0.41639024390243912</v>
          </cell>
        </row>
        <row r="635">
          <cell r="B635">
            <v>0.46040298507462696</v>
          </cell>
          <cell r="C635">
            <v>0.27843283582089556</v>
          </cell>
          <cell r="D635">
            <v>0.44706716417910453</v>
          </cell>
          <cell r="E635">
            <v>0.41669402985074611</v>
          </cell>
        </row>
        <row r="636">
          <cell r="B636">
            <v>0.46781308411214956</v>
          </cell>
          <cell r="C636">
            <v>0.28341121495327104</v>
          </cell>
          <cell r="D636">
            <v>0.44636448598130851</v>
          </cell>
          <cell r="E636">
            <v>0.41181308411214951</v>
          </cell>
        </row>
        <row r="637">
          <cell r="B637">
            <v>0.46498876404494377</v>
          </cell>
          <cell r="C637">
            <v>0.28073033707865158</v>
          </cell>
          <cell r="D637">
            <v>0.45813483146067402</v>
          </cell>
          <cell r="E637">
            <v>0.4187752808988765</v>
          </cell>
        </row>
        <row r="638">
          <cell r="B638">
            <v>0.47375675675675655</v>
          </cell>
          <cell r="C638">
            <v>0.27692792792792797</v>
          </cell>
          <cell r="D638">
            <v>0.44581981981981955</v>
          </cell>
          <cell r="E638">
            <v>0.42046846846846841</v>
          </cell>
        </row>
        <row r="639">
          <cell r="B639">
            <v>0.46537179487179497</v>
          </cell>
          <cell r="C639">
            <v>0.27812820512820519</v>
          </cell>
          <cell r="D639">
            <v>0.43314102564102569</v>
          </cell>
          <cell r="E639">
            <v>0.42047435897435892</v>
          </cell>
        </row>
        <row r="640">
          <cell r="B640">
            <v>0.46239240506329138</v>
          </cell>
          <cell r="C640">
            <v>0.2732911392405063</v>
          </cell>
          <cell r="D640">
            <v>0.4599493670886074</v>
          </cell>
          <cell r="E640">
            <v>0.42962025316455704</v>
          </cell>
        </row>
        <row r="641">
          <cell r="B641">
            <v>0.47809999999999997</v>
          </cell>
          <cell r="C641">
            <v>0.27070000000000005</v>
          </cell>
          <cell r="D641">
            <v>0.4544399999999999</v>
          </cell>
          <cell r="E641">
            <v>0.43571000000000021</v>
          </cell>
        </row>
        <row r="642">
          <cell r="B642">
            <v>0.46528813559322035</v>
          </cell>
          <cell r="C642">
            <v>0.28124576271186458</v>
          </cell>
          <cell r="D642">
            <v>0.44883050847457606</v>
          </cell>
          <cell r="E642">
            <v>0.41959322033898311</v>
          </cell>
        </row>
        <row r="643">
          <cell r="B643">
            <v>0.46830656934306569</v>
          </cell>
          <cell r="C643">
            <v>0.27866423357664244</v>
          </cell>
          <cell r="D643">
            <v>0.45058394160583931</v>
          </cell>
          <cell r="E643">
            <v>0.42992700729927003</v>
          </cell>
        </row>
        <row r="644">
          <cell r="B644">
            <v>0.46685148514851493</v>
          </cell>
          <cell r="C644">
            <v>0.28046534653465344</v>
          </cell>
          <cell r="D644">
            <v>0.44882178217821783</v>
          </cell>
          <cell r="E644">
            <v>0.41693069306930686</v>
          </cell>
        </row>
        <row r="645">
          <cell r="B645">
            <v>0.47989655172413798</v>
          </cell>
          <cell r="C645">
            <v>0.27212931034482768</v>
          </cell>
          <cell r="D645">
            <v>0.45145689655172427</v>
          </cell>
          <cell r="E645">
            <v>0.42441379310344812</v>
          </cell>
        </row>
        <row r="646">
          <cell r="B646">
            <v>0.45039583333333338</v>
          </cell>
          <cell r="C646">
            <v>0.27955208333333331</v>
          </cell>
          <cell r="D646">
            <v>0.45542708333333343</v>
          </cell>
          <cell r="E646">
            <v>0.41839583333333324</v>
          </cell>
        </row>
        <row r="647">
          <cell r="B647">
            <v>0.45084444444444427</v>
          </cell>
          <cell r="C647">
            <v>0.28889999999999988</v>
          </cell>
          <cell r="D647">
            <v>0.44486666666666669</v>
          </cell>
          <cell r="E647">
            <v>0.4184111111111109</v>
          </cell>
        </row>
        <row r="648">
          <cell r="B648">
            <v>0.47746043165467611</v>
          </cell>
          <cell r="C648">
            <v>0.27034532374100728</v>
          </cell>
          <cell r="D648">
            <v>0.46313669064748203</v>
          </cell>
          <cell r="E648">
            <v>0.42668345323741014</v>
          </cell>
        </row>
        <row r="649">
          <cell r="B649">
            <v>0.46777499999999994</v>
          </cell>
          <cell r="C649">
            <v>0.27243333333333336</v>
          </cell>
          <cell r="D649">
            <v>0.4508166666666667</v>
          </cell>
          <cell r="E649">
            <v>0.42670000000000025</v>
          </cell>
        </row>
        <row r="650">
          <cell r="B650">
            <v>0.44796428571428587</v>
          </cell>
          <cell r="C650">
            <v>0.28121428571428581</v>
          </cell>
          <cell r="D650">
            <v>0.43839285714285725</v>
          </cell>
          <cell r="E650">
            <v>0.41202380952380963</v>
          </cell>
        </row>
        <row r="651">
          <cell r="B651">
            <v>0.45243703703703692</v>
          </cell>
          <cell r="C651">
            <v>0.27435555555555557</v>
          </cell>
          <cell r="D651">
            <v>0.44480000000000003</v>
          </cell>
          <cell r="E651">
            <v>0.41608888888888884</v>
          </cell>
        </row>
        <row r="652">
          <cell r="B652">
            <v>0.46903846153846163</v>
          </cell>
          <cell r="C652">
            <v>0.28244230769230766</v>
          </cell>
          <cell r="D652">
            <v>0.44410576923076917</v>
          </cell>
          <cell r="E652">
            <v>0.42305769230769236</v>
          </cell>
        </row>
        <row r="653">
          <cell r="B653">
            <v>0.47467021276595722</v>
          </cell>
          <cell r="C653">
            <v>0.24635106382978719</v>
          </cell>
          <cell r="D653">
            <v>0.47048936170212763</v>
          </cell>
          <cell r="E653">
            <v>0.44071276595744674</v>
          </cell>
        </row>
        <row r="654">
          <cell r="B654">
            <v>0.48428571428571443</v>
          </cell>
          <cell r="C654">
            <v>0.25875824175824164</v>
          </cell>
          <cell r="D654">
            <v>0.47330769230769237</v>
          </cell>
          <cell r="E654">
            <v>0.44650549450549454</v>
          </cell>
        </row>
        <row r="655">
          <cell r="B655">
            <v>0.46242276422764217</v>
          </cell>
          <cell r="C655">
            <v>0.27242276422764217</v>
          </cell>
          <cell r="D655">
            <v>0.44839837398373977</v>
          </cell>
          <cell r="E655">
            <v>0.41955284552845518</v>
          </cell>
        </row>
        <row r="656">
          <cell r="B656">
            <v>0.46043010752688163</v>
          </cell>
          <cell r="C656">
            <v>0.2763655913978495</v>
          </cell>
          <cell r="D656">
            <v>0.45464516129032267</v>
          </cell>
          <cell r="E656">
            <v>0.42095698924731179</v>
          </cell>
        </row>
        <row r="657">
          <cell r="B657">
            <v>0.45433980582524269</v>
          </cell>
          <cell r="C657">
            <v>0.27580582524271846</v>
          </cell>
          <cell r="D657">
            <v>0.45657281553398066</v>
          </cell>
          <cell r="E657">
            <v>0.41328155339805839</v>
          </cell>
        </row>
        <row r="658">
          <cell r="B658">
            <v>0.47175961538461536</v>
          </cell>
          <cell r="C658">
            <v>0.26972115384615392</v>
          </cell>
          <cell r="D658">
            <v>0.45501923076923056</v>
          </cell>
          <cell r="E658">
            <v>0.42768269230769224</v>
          </cell>
        </row>
        <row r="659">
          <cell r="B659">
            <v>0.46054861111111134</v>
          </cell>
          <cell r="C659">
            <v>0.28169444444444441</v>
          </cell>
          <cell r="D659">
            <v>0.43758333333333332</v>
          </cell>
          <cell r="E659">
            <v>0.41118749999999993</v>
          </cell>
        </row>
        <row r="660">
          <cell r="B660">
            <v>0.45529661016949136</v>
          </cell>
          <cell r="C660">
            <v>0.27964406779661027</v>
          </cell>
          <cell r="D660">
            <v>0.44938135593220346</v>
          </cell>
          <cell r="E660">
            <v>0.41355084745762716</v>
          </cell>
        </row>
        <row r="661">
          <cell r="B661">
            <v>0.47779729729729736</v>
          </cell>
          <cell r="C661">
            <v>0.26591891891891878</v>
          </cell>
          <cell r="D661">
            <v>0.46212162162162174</v>
          </cell>
          <cell r="E661">
            <v>0.43408108108108107</v>
          </cell>
        </row>
        <row r="662">
          <cell r="B662">
            <v>0.46009401709401698</v>
          </cell>
          <cell r="C662">
            <v>0.28695726495726492</v>
          </cell>
          <cell r="D662">
            <v>0.43781196581196596</v>
          </cell>
          <cell r="E662">
            <v>0.41459829059829068</v>
          </cell>
        </row>
        <row r="663">
          <cell r="B663">
            <v>0.47163565891472881</v>
          </cell>
          <cell r="C663">
            <v>0.28372093023255818</v>
          </cell>
          <cell r="D663">
            <v>0.44850387596899233</v>
          </cell>
          <cell r="E663">
            <v>0.41975968992248075</v>
          </cell>
        </row>
        <row r="664">
          <cell r="B664">
            <v>0.45223076923076927</v>
          </cell>
          <cell r="C664">
            <v>0.2941538461538461</v>
          </cell>
          <cell r="D664">
            <v>0.44027692307692301</v>
          </cell>
          <cell r="E664">
            <v>0.4128615384615385</v>
          </cell>
        </row>
        <row r="665">
          <cell r="B665">
            <v>0.4639206349206349</v>
          </cell>
          <cell r="C665">
            <v>0.27281746031746035</v>
          </cell>
          <cell r="D665">
            <v>0.45563492063492067</v>
          </cell>
          <cell r="E665">
            <v>0.4237460317460317</v>
          </cell>
        </row>
        <row r="666">
          <cell r="B666">
            <v>0.4695281690140844</v>
          </cell>
          <cell r="C666">
            <v>0.27326760563380276</v>
          </cell>
          <cell r="D666">
            <v>0.45358450704225345</v>
          </cell>
          <cell r="E666">
            <v>0.42127464788732388</v>
          </cell>
        </row>
        <row r="667">
          <cell r="B667">
            <v>0.46702762430939238</v>
          </cell>
          <cell r="C667">
            <v>0.28399447513812159</v>
          </cell>
          <cell r="D667">
            <v>0.45632596685082871</v>
          </cell>
          <cell r="E667">
            <v>0.41613812154696145</v>
          </cell>
        </row>
        <row r="668">
          <cell r="B668">
            <v>0.46211475409836067</v>
          </cell>
          <cell r="C668">
            <v>0.28149726775956274</v>
          </cell>
          <cell r="D668">
            <v>0.44951912568306029</v>
          </cell>
          <cell r="E668">
            <v>0.41325683060109286</v>
          </cell>
        </row>
        <row r="669">
          <cell r="B669">
            <v>0.45579999999999998</v>
          </cell>
          <cell r="C669">
            <v>0.30083428571428567</v>
          </cell>
          <cell r="D669">
            <v>0.43844571428571461</v>
          </cell>
          <cell r="E669">
            <v>0.40221714285714288</v>
          </cell>
        </row>
        <row r="670">
          <cell r="B670">
            <v>0.47159854014598546</v>
          </cell>
          <cell r="C670">
            <v>0.2737518248175182</v>
          </cell>
          <cell r="D670">
            <v>0.45956934306569341</v>
          </cell>
          <cell r="E670">
            <v>0.4236204379562043</v>
          </cell>
        </row>
        <row r="671">
          <cell r="B671">
            <v>0.4467037037037036</v>
          </cell>
          <cell r="C671">
            <v>0.30330864197530877</v>
          </cell>
          <cell r="D671">
            <v>0.4427654320987654</v>
          </cell>
          <cell r="E671">
            <v>0.40593827160493834</v>
          </cell>
        </row>
        <row r="672">
          <cell r="B672">
            <v>0.45979532163742709</v>
          </cell>
          <cell r="C672">
            <v>0.27197076023391809</v>
          </cell>
          <cell r="D672">
            <v>0.45873684210526317</v>
          </cell>
          <cell r="E672">
            <v>0.4225730994152046</v>
          </cell>
        </row>
        <row r="673">
          <cell r="B673">
            <v>0.44190845070422535</v>
          </cell>
          <cell r="C673">
            <v>0.28877464788732393</v>
          </cell>
          <cell r="D673">
            <v>0.43511267605633808</v>
          </cell>
          <cell r="E673">
            <v>0.39971830985915485</v>
          </cell>
        </row>
        <row r="674">
          <cell r="B674">
            <v>0.46288965517241387</v>
          </cell>
          <cell r="C674">
            <v>0.27328965517241371</v>
          </cell>
          <cell r="D674">
            <v>0.44697931034482735</v>
          </cell>
          <cell r="E674">
            <v>0.41475862068965524</v>
          </cell>
        </row>
        <row r="675">
          <cell r="B675">
            <v>0.45749180327868827</v>
          </cell>
          <cell r="C675">
            <v>0.28846721311475415</v>
          </cell>
          <cell r="D675">
            <v>0.44000819672131131</v>
          </cell>
          <cell r="E675">
            <v>0.41103278688524603</v>
          </cell>
        </row>
        <row r="676">
          <cell r="B676">
            <v>0.463047244094488</v>
          </cell>
          <cell r="C676">
            <v>0.28487401574803151</v>
          </cell>
          <cell r="D676">
            <v>0.44773228346456689</v>
          </cell>
          <cell r="E676">
            <v>0.42519685039370092</v>
          </cell>
        </row>
        <row r="677">
          <cell r="B677">
            <v>0.45137974683544313</v>
          </cell>
          <cell r="C677">
            <v>0.28377215189873445</v>
          </cell>
          <cell r="D677">
            <v>0.43934177215189851</v>
          </cell>
          <cell r="E677">
            <v>0.41319620253164574</v>
          </cell>
        </row>
        <row r="678">
          <cell r="B678">
            <v>0.4524262295081965</v>
          </cell>
          <cell r="C678">
            <v>0.28009836065573773</v>
          </cell>
          <cell r="D678">
            <v>0.44636065573770495</v>
          </cell>
          <cell r="E678">
            <v>0.42109836065573791</v>
          </cell>
        </row>
        <row r="679">
          <cell r="B679">
            <v>0.47284246575342476</v>
          </cell>
          <cell r="C679">
            <v>0.27665753424657552</v>
          </cell>
          <cell r="D679">
            <v>0.46052739726027425</v>
          </cell>
          <cell r="E679">
            <v>0.42793150684931525</v>
          </cell>
        </row>
        <row r="680">
          <cell r="B680">
            <v>0.46886805555555544</v>
          </cell>
          <cell r="C680">
            <v>0.2743680555555556</v>
          </cell>
          <cell r="D680">
            <v>0.46017361111111099</v>
          </cell>
          <cell r="E680">
            <v>0.4193263888888889</v>
          </cell>
        </row>
        <row r="681">
          <cell r="B681">
            <v>0.47989247311827959</v>
          </cell>
          <cell r="C681">
            <v>0.25968817204301076</v>
          </cell>
          <cell r="D681">
            <v>0.45907526881720412</v>
          </cell>
          <cell r="E681">
            <v>0.44584946236559148</v>
          </cell>
        </row>
        <row r="682">
          <cell r="B682">
            <v>0.46191538461538473</v>
          </cell>
          <cell r="C682">
            <v>0.27859230769230769</v>
          </cell>
          <cell r="D682">
            <v>0.44433076923076942</v>
          </cell>
          <cell r="E682">
            <v>0.41885384615384608</v>
          </cell>
        </row>
        <row r="683">
          <cell r="B683">
            <v>0.46641279069767427</v>
          </cell>
          <cell r="C683">
            <v>0.27034883720930242</v>
          </cell>
          <cell r="D683">
            <v>0.45660465116279048</v>
          </cell>
          <cell r="E683">
            <v>0.43052325581395356</v>
          </cell>
        </row>
        <row r="684">
          <cell r="B684">
            <v>0.46472656250000011</v>
          </cell>
          <cell r="C684">
            <v>0.27868750000000009</v>
          </cell>
          <cell r="D684">
            <v>0.4489062499999999</v>
          </cell>
          <cell r="E684">
            <v>0.42646093750000025</v>
          </cell>
        </row>
        <row r="685">
          <cell r="B685">
            <v>0.46347058823529397</v>
          </cell>
          <cell r="C685">
            <v>0.27693627450980396</v>
          </cell>
          <cell r="D685">
            <v>0.4552990196078433</v>
          </cell>
          <cell r="E685">
            <v>0.42811764705882344</v>
          </cell>
        </row>
        <row r="686">
          <cell r="B686">
            <v>0.47074550898203571</v>
          </cell>
          <cell r="C686">
            <v>0.27802994011976062</v>
          </cell>
          <cell r="D686">
            <v>0.46092814371257457</v>
          </cell>
          <cell r="E686">
            <v>0.43311377245509025</v>
          </cell>
        </row>
        <row r="687">
          <cell r="B687">
            <v>0.44810429447852751</v>
          </cell>
          <cell r="C687">
            <v>0.29524233128834365</v>
          </cell>
          <cell r="D687">
            <v>0.44637423312883429</v>
          </cell>
          <cell r="E687">
            <v>0.41847852760736198</v>
          </cell>
        </row>
        <row r="688">
          <cell r="B688">
            <v>0.45065037593984958</v>
          </cell>
          <cell r="C688">
            <v>0.29303383458646626</v>
          </cell>
          <cell r="D688">
            <v>0.46075939849624054</v>
          </cell>
          <cell r="E688">
            <v>0.42132330827067682</v>
          </cell>
        </row>
        <row r="689">
          <cell r="B689">
            <v>0.46535836177474399</v>
          </cell>
          <cell r="C689">
            <v>0.28267576791808907</v>
          </cell>
          <cell r="D689">
            <v>0.45701365187713322</v>
          </cell>
          <cell r="E689">
            <v>0.42460068259385664</v>
          </cell>
        </row>
        <row r="690">
          <cell r="B690">
            <v>0.4679314159292034</v>
          </cell>
          <cell r="C690">
            <v>0.27986283185840721</v>
          </cell>
          <cell r="D690">
            <v>0.46108407079645986</v>
          </cell>
          <cell r="E690">
            <v>0.42936725663716752</v>
          </cell>
        </row>
        <row r="691">
          <cell r="B691">
            <v>0.46048370927318316</v>
          </cell>
          <cell r="C691">
            <v>0.29092982456140337</v>
          </cell>
          <cell r="D691">
            <v>0.45712531328320793</v>
          </cell>
          <cell r="E691">
            <v>0.42575438596491244</v>
          </cell>
        </row>
        <row r="692">
          <cell r="B692">
            <v>0.46268101265822803</v>
          </cell>
          <cell r="C692">
            <v>0.28222278481012669</v>
          </cell>
          <cell r="D692">
            <v>0.45941012658227875</v>
          </cell>
          <cell r="E692">
            <v>0.42915696202531645</v>
          </cell>
        </row>
        <row r="693">
          <cell r="B693">
            <v>0.4571979865771813</v>
          </cell>
          <cell r="C693">
            <v>0.28122483221476491</v>
          </cell>
          <cell r="D693">
            <v>0.45405369127516793</v>
          </cell>
          <cell r="E693">
            <v>0.42024161073825472</v>
          </cell>
        </row>
        <row r="694">
          <cell r="B694">
            <v>0.45705376344086052</v>
          </cell>
          <cell r="C694">
            <v>0.28988888888888908</v>
          </cell>
          <cell r="D694">
            <v>0.44451971326164869</v>
          </cell>
          <cell r="E694">
            <v>0.42423655913978497</v>
          </cell>
        </row>
        <row r="695">
          <cell r="B695">
            <v>0.43938755980861249</v>
          </cell>
          <cell r="C695">
            <v>0.32359330143540677</v>
          </cell>
          <cell r="D695">
            <v>0.43117703349282271</v>
          </cell>
          <cell r="E695">
            <v>0.41126794258373206</v>
          </cell>
        </row>
        <row r="696">
          <cell r="B696">
            <v>0.46079601990049768</v>
          </cell>
          <cell r="C696">
            <v>0.28066666666666668</v>
          </cell>
          <cell r="D696">
            <v>0.45204477611940302</v>
          </cell>
          <cell r="E696">
            <v>0.42917910447761165</v>
          </cell>
        </row>
        <row r="697">
          <cell r="B697">
            <v>0.46698880597014963</v>
          </cell>
          <cell r="C697">
            <v>0.2804216417910449</v>
          </cell>
          <cell r="D697">
            <v>0.45588805970149276</v>
          </cell>
          <cell r="E697">
            <v>0.43137313432835822</v>
          </cell>
        </row>
        <row r="698">
          <cell r="B698">
            <v>0.46902028985507249</v>
          </cell>
          <cell r="C698">
            <v>0.281231884057971</v>
          </cell>
          <cell r="D698">
            <v>0.46244637681159434</v>
          </cell>
          <cell r="E698">
            <v>0.43124637681159439</v>
          </cell>
        </row>
        <row r="699">
          <cell r="B699">
            <v>0.46690313390313404</v>
          </cell>
          <cell r="C699">
            <v>0.26906837606837608</v>
          </cell>
          <cell r="D699">
            <v>0.473732193732194</v>
          </cell>
          <cell r="E699">
            <v>0.43867806267806203</v>
          </cell>
        </row>
        <row r="700">
          <cell r="B700">
            <v>0.47105925925925946</v>
          </cell>
          <cell r="C700">
            <v>0.26848888888888894</v>
          </cell>
          <cell r="D700">
            <v>0.47632098765432107</v>
          </cell>
          <cell r="E700">
            <v>0.44005925925925926</v>
          </cell>
        </row>
        <row r="701">
          <cell r="B701">
            <v>0.45310526315789529</v>
          </cell>
          <cell r="C701">
            <v>0.2886398891966761</v>
          </cell>
          <cell r="D701">
            <v>0.45653462603878092</v>
          </cell>
          <cell r="E701">
            <v>0.42434903047091421</v>
          </cell>
        </row>
        <row r="702">
          <cell r="B702">
            <v>0.4484791666666671</v>
          </cell>
          <cell r="C702">
            <v>0.30515277777777811</v>
          </cell>
          <cell r="D702">
            <v>0.44807291666666604</v>
          </cell>
          <cell r="E702">
            <v>0.42164236111111114</v>
          </cell>
        </row>
        <row r="703">
          <cell r="B703">
            <v>0.46883742331288331</v>
          </cell>
          <cell r="C703">
            <v>0.26298466257668707</v>
          </cell>
          <cell r="D703">
            <v>0.47088650306748486</v>
          </cell>
          <cell r="E703">
            <v>0.43953680981595106</v>
          </cell>
        </row>
        <row r="704">
          <cell r="B704">
            <v>0.4794700598802395</v>
          </cell>
          <cell r="C704">
            <v>0.26405389221556902</v>
          </cell>
          <cell r="D704">
            <v>0.46808982035928171</v>
          </cell>
          <cell r="E704">
            <v>0.44097904191616749</v>
          </cell>
        </row>
        <row r="705">
          <cell r="B705">
            <v>0.46748395721925162</v>
          </cell>
          <cell r="C705">
            <v>0.2688689839572192</v>
          </cell>
          <cell r="D705">
            <v>0.46261229946524102</v>
          </cell>
          <cell r="E705">
            <v>0.43329144385026752</v>
          </cell>
        </row>
        <row r="706">
          <cell r="B706">
            <v>0.46615980629539916</v>
          </cell>
          <cell r="C706">
            <v>0.26428571428571435</v>
          </cell>
          <cell r="D706">
            <v>0.46849636803874106</v>
          </cell>
          <cell r="E706">
            <v>0.43163680387409215</v>
          </cell>
        </row>
        <row r="707">
          <cell r="B707">
            <v>0.47007860262008733</v>
          </cell>
          <cell r="C707">
            <v>0.26588646288209583</v>
          </cell>
          <cell r="D707">
            <v>0.46631659388646296</v>
          </cell>
          <cell r="E707">
            <v>0.43627510917030604</v>
          </cell>
        </row>
        <row r="708">
          <cell r="B708">
            <v>0.46566755319148961</v>
          </cell>
          <cell r="C708">
            <v>0.27119946808510637</v>
          </cell>
          <cell r="D708">
            <v>0.45935106382978713</v>
          </cell>
          <cell r="E708">
            <v>0.42757446808510674</v>
          </cell>
        </row>
        <row r="709">
          <cell r="B709">
            <v>0.46782662538699654</v>
          </cell>
          <cell r="C709">
            <v>0.26903715170278619</v>
          </cell>
          <cell r="D709">
            <v>0.46573993808049552</v>
          </cell>
          <cell r="E709">
            <v>0.43408359133126934</v>
          </cell>
        </row>
        <row r="710">
          <cell r="B710">
            <v>0.46487853107344651</v>
          </cell>
          <cell r="C710">
            <v>0.26690395480225976</v>
          </cell>
          <cell r="D710">
            <v>0.4612005649717516</v>
          </cell>
          <cell r="E710">
            <v>0.42869774011299439</v>
          </cell>
        </row>
        <row r="711">
          <cell r="B711">
            <v>0.47085041551246537</v>
          </cell>
          <cell r="C711">
            <v>0.26668144044321324</v>
          </cell>
          <cell r="D711">
            <v>0.45520775623268733</v>
          </cell>
          <cell r="E711">
            <v>0.42810526315789454</v>
          </cell>
        </row>
        <row r="712">
          <cell r="B712">
            <v>0.47658086560364465</v>
          </cell>
          <cell r="C712">
            <v>0.26290660592255094</v>
          </cell>
          <cell r="D712">
            <v>0.47421867881548974</v>
          </cell>
          <cell r="E712">
            <v>0.43877448747152648</v>
          </cell>
        </row>
        <row r="713">
          <cell r="B713">
            <v>0.48180288461538429</v>
          </cell>
          <cell r="C713">
            <v>0.24972355769230783</v>
          </cell>
          <cell r="D713">
            <v>0.47551201923076858</v>
          </cell>
          <cell r="E713">
            <v>0.4430769230769232</v>
          </cell>
        </row>
        <row r="714">
          <cell r="B714">
            <v>0.46490618336887041</v>
          </cell>
          <cell r="C714">
            <v>0.26557569296375272</v>
          </cell>
          <cell r="D714">
            <v>0.46753304904051191</v>
          </cell>
          <cell r="E714">
            <v>0.42763539445628967</v>
          </cell>
        </row>
        <row r="715">
          <cell r="B715">
            <v>0.47787020648967576</v>
          </cell>
          <cell r="C715">
            <v>0.2574247787610619</v>
          </cell>
          <cell r="D715">
            <v>0.47723598820058982</v>
          </cell>
          <cell r="E715">
            <v>0.44264011799409991</v>
          </cell>
        </row>
        <row r="716">
          <cell r="B716">
            <v>0.47240384615384645</v>
          </cell>
          <cell r="C716">
            <v>0.26541826923076922</v>
          </cell>
          <cell r="D716">
            <v>0.47025480769230782</v>
          </cell>
          <cell r="E716">
            <v>0.44387980769230773</v>
          </cell>
        </row>
        <row r="717">
          <cell r="B717">
            <v>0.49075094339622644</v>
          </cell>
          <cell r="C717">
            <v>0.24451698113207546</v>
          </cell>
          <cell r="D717">
            <v>0.4862754716981133</v>
          </cell>
          <cell r="E717">
            <v>0.45016981132075506</v>
          </cell>
        </row>
        <row r="718">
          <cell r="B718">
            <v>0.47442198581560258</v>
          </cell>
          <cell r="C718">
            <v>0.26565957446808497</v>
          </cell>
          <cell r="D718">
            <v>0.46709574468085119</v>
          </cell>
          <cell r="E718">
            <v>0.43748936170212754</v>
          </cell>
        </row>
        <row r="719">
          <cell r="B719">
            <v>0.45982043343653239</v>
          </cell>
          <cell r="C719">
            <v>0.27671517027863796</v>
          </cell>
          <cell r="D719">
            <v>0.45418885448916385</v>
          </cell>
          <cell r="E719">
            <v>0.42167801857585141</v>
          </cell>
        </row>
        <row r="720">
          <cell r="B720">
            <v>0.47787542087542106</v>
          </cell>
          <cell r="C720">
            <v>0.26124579124579139</v>
          </cell>
          <cell r="D720">
            <v>0.46710774410774447</v>
          </cell>
          <cell r="E720">
            <v>0.43799663299663311</v>
          </cell>
        </row>
        <row r="721">
          <cell r="B721">
            <v>0.46312949640287782</v>
          </cell>
          <cell r="C721">
            <v>0.26341726618705036</v>
          </cell>
          <cell r="D721">
            <v>0.45732733812949639</v>
          </cell>
          <cell r="E721">
            <v>0.42649640287769774</v>
          </cell>
        </row>
        <row r="722">
          <cell r="B722">
            <v>0.47596678966789696</v>
          </cell>
          <cell r="C722">
            <v>0.26801476014760156</v>
          </cell>
          <cell r="D722">
            <v>0.47121771217712177</v>
          </cell>
          <cell r="E722">
            <v>0.43687084870848703</v>
          </cell>
        </row>
        <row r="723">
          <cell r="B723">
            <v>0.48607653061224493</v>
          </cell>
          <cell r="C723">
            <v>0.25791836734693868</v>
          </cell>
          <cell r="D723">
            <v>0.47081632653061245</v>
          </cell>
          <cell r="E723">
            <v>0.43777551020408179</v>
          </cell>
        </row>
        <row r="724">
          <cell r="B724">
            <v>0.470107476635514</v>
          </cell>
          <cell r="C724">
            <v>0.26580841121495336</v>
          </cell>
          <cell r="D724">
            <v>0.46181775700934585</v>
          </cell>
          <cell r="E724">
            <v>0.43167289719626162</v>
          </cell>
        </row>
        <row r="725">
          <cell r="B725">
            <v>0.46455776892430273</v>
          </cell>
          <cell r="C725">
            <v>0.26924302788844634</v>
          </cell>
          <cell r="D725">
            <v>0.46040637450199207</v>
          </cell>
          <cell r="E725">
            <v>0.42926294820717137</v>
          </cell>
        </row>
        <row r="726">
          <cell r="B726">
            <v>0.46487542087542111</v>
          </cell>
          <cell r="C726">
            <v>0.26525252525252513</v>
          </cell>
          <cell r="D726">
            <v>0.46688552188552224</v>
          </cell>
          <cell r="E726">
            <v>0.42919528619528591</v>
          </cell>
        </row>
        <row r="727">
          <cell r="B727">
            <v>0.46802622950819689</v>
          </cell>
          <cell r="C727">
            <v>0.25961639344262299</v>
          </cell>
          <cell r="D727">
            <v>0.46893442622950809</v>
          </cell>
          <cell r="E727">
            <v>0.43506557377049171</v>
          </cell>
        </row>
        <row r="728">
          <cell r="B728">
            <v>0.4803418530351436</v>
          </cell>
          <cell r="C728">
            <v>0.2595047923322682</v>
          </cell>
          <cell r="D728">
            <v>0.46756549520766805</v>
          </cell>
          <cell r="E728">
            <v>0.43506389776357829</v>
          </cell>
        </row>
        <row r="729">
          <cell r="B729">
            <v>0.46537800687285225</v>
          </cell>
          <cell r="C729">
            <v>0.2662302405498283</v>
          </cell>
          <cell r="D729">
            <v>0.46914432989690746</v>
          </cell>
          <cell r="E729">
            <v>0.4335945017182129</v>
          </cell>
        </row>
        <row r="730">
          <cell r="B730">
            <v>0.47637448559670803</v>
          </cell>
          <cell r="C730">
            <v>0.25526337448559688</v>
          </cell>
          <cell r="D730">
            <v>0.47581069958847716</v>
          </cell>
          <cell r="E730">
            <v>0.43911934156378629</v>
          </cell>
        </row>
        <row r="731">
          <cell r="B731">
            <v>0.48019047619047606</v>
          </cell>
          <cell r="C731">
            <v>0.25865079365079369</v>
          </cell>
          <cell r="D731">
            <v>0.47224867724867697</v>
          </cell>
          <cell r="E731">
            <v>0.44088888888888866</v>
          </cell>
        </row>
        <row r="732">
          <cell r="B732">
            <v>0.45259832635983271</v>
          </cell>
          <cell r="C732">
            <v>0.27905439330543924</v>
          </cell>
          <cell r="D732">
            <v>0.46048535564853543</v>
          </cell>
          <cell r="E732">
            <v>0.43102092050209195</v>
          </cell>
        </row>
        <row r="733">
          <cell r="B733">
            <v>0.44916774193548364</v>
          </cell>
          <cell r="C733">
            <v>0.27387741935483872</v>
          </cell>
          <cell r="D733">
            <v>0.47939354838709686</v>
          </cell>
          <cell r="E733">
            <v>0.43220000000000008</v>
          </cell>
        </row>
        <row r="734">
          <cell r="B734">
            <v>0.46845634920634943</v>
          </cell>
          <cell r="C734">
            <v>0.26784126984126982</v>
          </cell>
          <cell r="D734">
            <v>0.47353571428571434</v>
          </cell>
          <cell r="E734">
            <v>0.43163888888888902</v>
          </cell>
        </row>
        <row r="735">
          <cell r="B735">
            <v>0.47135111111111094</v>
          </cell>
          <cell r="C735">
            <v>0.26345333333333326</v>
          </cell>
          <cell r="D735">
            <v>0.48163111111111123</v>
          </cell>
          <cell r="E735">
            <v>0.43987111111111094</v>
          </cell>
        </row>
        <row r="736">
          <cell r="B736">
            <v>0.48046315789473676</v>
          </cell>
          <cell r="C736">
            <v>0.25428947368421051</v>
          </cell>
          <cell r="D736">
            <v>0.49132631578947394</v>
          </cell>
          <cell r="E736">
            <v>0.4512263157894737</v>
          </cell>
        </row>
        <row r="737">
          <cell r="B737">
            <v>0.48596835443037983</v>
          </cell>
          <cell r="C737">
            <v>0.25558227848101278</v>
          </cell>
          <cell r="D737">
            <v>0.49950632911392429</v>
          </cell>
          <cell r="E737">
            <v>0.46037974683544319</v>
          </cell>
        </row>
        <row r="738">
          <cell r="B738">
            <v>0.48420143884892097</v>
          </cell>
          <cell r="C738">
            <v>0.25335971223021575</v>
          </cell>
          <cell r="D738">
            <v>0.4862949640287772</v>
          </cell>
          <cell r="E738">
            <v>0.4490575539568345</v>
          </cell>
        </row>
        <row r="739">
          <cell r="B739">
            <v>0.47172222222222226</v>
          </cell>
          <cell r="C739">
            <v>0.25444444444444436</v>
          </cell>
          <cell r="D739">
            <v>0.4861010101010102</v>
          </cell>
          <cell r="E739">
            <v>0.44256060606060588</v>
          </cell>
        </row>
        <row r="740">
          <cell r="B740">
            <v>0.47205936073059401</v>
          </cell>
          <cell r="C740">
            <v>0.26519178082191774</v>
          </cell>
          <cell r="D740">
            <v>0.47663470319634699</v>
          </cell>
          <cell r="E740">
            <v>0.4387260273972603</v>
          </cell>
        </row>
        <row r="741">
          <cell r="B741">
            <v>0.47012133891213398</v>
          </cell>
          <cell r="C741">
            <v>0.26683682008368198</v>
          </cell>
          <cell r="D741">
            <v>0.47180334728033496</v>
          </cell>
          <cell r="E741">
            <v>0.44084937238493715</v>
          </cell>
        </row>
        <row r="742">
          <cell r="B742">
            <v>0.48982233502538042</v>
          </cell>
          <cell r="C742">
            <v>0.24742131979695442</v>
          </cell>
          <cell r="D742">
            <v>0.48159390862944201</v>
          </cell>
          <cell r="E742">
            <v>0.45013197969543151</v>
          </cell>
        </row>
        <row r="743">
          <cell r="B743">
            <v>0.47464215686274486</v>
          </cell>
          <cell r="C743">
            <v>0.26198529411764709</v>
          </cell>
          <cell r="D743">
            <v>0.47225000000000011</v>
          </cell>
          <cell r="E743">
            <v>0.43831862745098088</v>
          </cell>
        </row>
        <row r="744">
          <cell r="B744">
            <v>0.48608433734939743</v>
          </cell>
          <cell r="C744">
            <v>0.25140361445783133</v>
          </cell>
          <cell r="D744">
            <v>0.48464457831325269</v>
          </cell>
          <cell r="E744">
            <v>0.4453072289156626</v>
          </cell>
        </row>
        <row r="745">
          <cell r="B745">
            <v>0.4684347826086957</v>
          </cell>
          <cell r="C745">
            <v>0.26097101449275367</v>
          </cell>
          <cell r="D745">
            <v>0.47574637681159437</v>
          </cell>
          <cell r="E745">
            <v>0.43336956521739145</v>
          </cell>
        </row>
        <row r="746">
          <cell r="B746">
            <v>0.46950322580645171</v>
          </cell>
          <cell r="C746">
            <v>0.26776129032258095</v>
          </cell>
          <cell r="D746">
            <v>0.46934193548387099</v>
          </cell>
          <cell r="E746">
            <v>0.43376774193548384</v>
          </cell>
        </row>
        <row r="747">
          <cell r="B747">
            <v>0.47043315508021399</v>
          </cell>
          <cell r="C747">
            <v>0.25522459893048144</v>
          </cell>
          <cell r="D747">
            <v>0.48110695187165753</v>
          </cell>
          <cell r="E747">
            <v>0.44168983957219293</v>
          </cell>
        </row>
        <row r="748">
          <cell r="B748">
            <v>0.50014705882352906</v>
          </cell>
          <cell r="C748">
            <v>0.24456470588235291</v>
          </cell>
          <cell r="D748">
            <v>0.48546470588235302</v>
          </cell>
          <cell r="E748">
            <v>0.450776470588235</v>
          </cell>
        </row>
        <row r="749">
          <cell r="B749">
            <v>0.47787407407407434</v>
          </cell>
          <cell r="C749">
            <v>0.26369629629629632</v>
          </cell>
          <cell r="D749">
            <v>0.47655555555555573</v>
          </cell>
          <cell r="E749">
            <v>0.43764444444444434</v>
          </cell>
        </row>
        <row r="750">
          <cell r="B750">
            <v>0.47831847133757949</v>
          </cell>
          <cell r="C750">
            <v>0.26232484076433121</v>
          </cell>
          <cell r="D750">
            <v>0.47308917197452244</v>
          </cell>
          <cell r="E750">
            <v>0.43645222929936295</v>
          </cell>
        </row>
        <row r="751">
          <cell r="B751">
            <v>0.48074074074074075</v>
          </cell>
          <cell r="C751">
            <v>0.26505555555555554</v>
          </cell>
          <cell r="D751">
            <v>0.47618518518518516</v>
          </cell>
          <cell r="E751">
            <v>0.44418518518518518</v>
          </cell>
        </row>
        <row r="752">
          <cell r="B752">
            <v>0.47894308943089436</v>
          </cell>
          <cell r="C752">
            <v>0.2584552845528455</v>
          </cell>
          <cell r="D752">
            <v>0.47309756097560973</v>
          </cell>
          <cell r="E752">
            <v>0.43893495934959348</v>
          </cell>
        </row>
        <row r="753">
          <cell r="B753">
            <v>0.46765833333333312</v>
          </cell>
          <cell r="C753">
            <v>0.26356666666666667</v>
          </cell>
          <cell r="D753">
            <v>0.46322499999999989</v>
          </cell>
          <cell r="E753">
            <v>0.43627499999999997</v>
          </cell>
        </row>
        <row r="754">
          <cell r="B754">
            <v>0.48394805194805207</v>
          </cell>
          <cell r="C754">
            <v>0.25609740259740249</v>
          </cell>
          <cell r="D754">
            <v>0.48269480519480507</v>
          </cell>
          <cell r="E754">
            <v>0.4497272727272727</v>
          </cell>
        </row>
        <row r="755">
          <cell r="B755">
            <v>0.46700714285714284</v>
          </cell>
          <cell r="C755">
            <v>0.27130714285714275</v>
          </cell>
          <cell r="D755">
            <v>0.47665714285714283</v>
          </cell>
          <cell r="E755">
            <v>0.43033571428571443</v>
          </cell>
        </row>
        <row r="756">
          <cell r="B756">
            <v>0.47022222222222204</v>
          </cell>
          <cell r="C756">
            <v>0.28543137254901951</v>
          </cell>
          <cell r="D756">
            <v>0.44638562091503264</v>
          </cell>
          <cell r="E756">
            <v>0.41661437908496729</v>
          </cell>
        </row>
        <row r="757">
          <cell r="B757">
            <v>0.46691089108910899</v>
          </cell>
          <cell r="C757">
            <v>0.25691089108910881</v>
          </cell>
          <cell r="D757">
            <v>0.46614851485148512</v>
          </cell>
          <cell r="E757">
            <v>0.43292079207920781</v>
          </cell>
        </row>
        <row r="758">
          <cell r="B758">
            <v>0.47314285714285731</v>
          </cell>
          <cell r="C758">
            <v>0.26498571428571421</v>
          </cell>
          <cell r="D758">
            <v>0.46718571428571432</v>
          </cell>
          <cell r="E758">
            <v>0.43704285714285707</v>
          </cell>
        </row>
        <row r="759">
          <cell r="B759">
            <v>0.49115189873417725</v>
          </cell>
          <cell r="C759">
            <v>0.25426582278481008</v>
          </cell>
          <cell r="D759">
            <v>0.49181012658227852</v>
          </cell>
          <cell r="E759">
            <v>0.44350632911392424</v>
          </cell>
        </row>
        <row r="760">
          <cell r="B760">
            <v>0.47128421052631586</v>
          </cell>
          <cell r="C760">
            <v>0.27366315789473672</v>
          </cell>
          <cell r="D760">
            <v>0.46303157894736841</v>
          </cell>
          <cell r="E760">
            <v>0.42703157894736848</v>
          </cell>
        </row>
        <row r="761">
          <cell r="B761">
            <v>0.47377064220183485</v>
          </cell>
          <cell r="C761">
            <v>0.27952293577981657</v>
          </cell>
          <cell r="D761">
            <v>0.45649541284403677</v>
          </cell>
          <cell r="E761">
            <v>0.42467889908256878</v>
          </cell>
        </row>
        <row r="762">
          <cell r="B762">
            <v>0.44597478991596623</v>
          </cell>
          <cell r="C762">
            <v>0.2820504201680672</v>
          </cell>
          <cell r="D762">
            <v>0.44758823529411779</v>
          </cell>
          <cell r="E762">
            <v>0.41976470588235282</v>
          </cell>
        </row>
        <row r="763">
          <cell r="B763">
            <v>0.47962142857142831</v>
          </cell>
          <cell r="C763">
            <v>0.25374999999999992</v>
          </cell>
          <cell r="D763">
            <v>0.47944285714285695</v>
          </cell>
          <cell r="E763">
            <v>0.44012142857142855</v>
          </cell>
        </row>
        <row r="764">
          <cell r="B764">
            <v>0.47051515151515122</v>
          </cell>
          <cell r="C764">
            <v>0.26999242424242426</v>
          </cell>
          <cell r="D764">
            <v>0.46031060606060614</v>
          </cell>
          <cell r="E764">
            <v>0.43</v>
          </cell>
        </row>
        <row r="765">
          <cell r="B765">
            <v>0.48486138613861401</v>
          </cell>
          <cell r="C765">
            <v>0.26919801980198033</v>
          </cell>
          <cell r="D765">
            <v>0.46984158415841587</v>
          </cell>
          <cell r="E765">
            <v>0.43543564356435649</v>
          </cell>
        </row>
        <row r="766">
          <cell r="B766">
            <v>0.49646739130434769</v>
          </cell>
          <cell r="C766">
            <v>0.25833695652173921</v>
          </cell>
          <cell r="D766">
            <v>0.47370652173913047</v>
          </cell>
          <cell r="E766">
            <v>0.44605434782608694</v>
          </cell>
        </row>
        <row r="767">
          <cell r="B767">
            <v>0.47463551401869181</v>
          </cell>
          <cell r="C767">
            <v>0.26471962616822436</v>
          </cell>
          <cell r="D767">
            <v>0.47090654205607468</v>
          </cell>
          <cell r="E767">
            <v>0.44056074766355163</v>
          </cell>
        </row>
        <row r="768">
          <cell r="B768">
            <v>0.45789814814814811</v>
          </cell>
          <cell r="C768">
            <v>0.2834074074074075</v>
          </cell>
          <cell r="D768">
            <v>0.45474074074074056</v>
          </cell>
          <cell r="E768">
            <v>0.42167592592592601</v>
          </cell>
        </row>
        <row r="769">
          <cell r="B769">
            <v>0.47249275362318838</v>
          </cell>
          <cell r="C769">
            <v>0.27128260869565229</v>
          </cell>
          <cell r="D769">
            <v>0.4644710144927538</v>
          </cell>
          <cell r="E769">
            <v>0.42801449275362335</v>
          </cell>
        </row>
        <row r="770">
          <cell r="B770">
            <v>0.46123270440251574</v>
          </cell>
          <cell r="C770">
            <v>0.2868301886792452</v>
          </cell>
          <cell r="D770">
            <v>0.45078616352201256</v>
          </cell>
          <cell r="E770">
            <v>0.42156603773584911</v>
          </cell>
        </row>
        <row r="771">
          <cell r="B771">
            <v>0.46866459627329182</v>
          </cell>
          <cell r="C771">
            <v>0.28172670807453404</v>
          </cell>
          <cell r="D771">
            <v>0.45446583850931682</v>
          </cell>
          <cell r="E771">
            <v>0.43119254658385098</v>
          </cell>
        </row>
        <row r="772">
          <cell r="B772">
            <v>0.47460824742268026</v>
          </cell>
          <cell r="C772">
            <v>0.26973195876288658</v>
          </cell>
          <cell r="D772">
            <v>0.45821649484536098</v>
          </cell>
          <cell r="E772">
            <v>0.44294845360824731</v>
          </cell>
        </row>
        <row r="773">
          <cell r="B773">
            <v>0.49414736842105267</v>
          </cell>
          <cell r="C773">
            <v>0.25991578947368427</v>
          </cell>
          <cell r="D773">
            <v>0.4828842105263158</v>
          </cell>
          <cell r="E773">
            <v>0.45002105263157904</v>
          </cell>
        </row>
        <row r="774">
          <cell r="B774">
            <v>0.4912735849056602</v>
          </cell>
          <cell r="C774">
            <v>0.26345283018867915</v>
          </cell>
          <cell r="D774">
            <v>0.47138679245283044</v>
          </cell>
          <cell r="E774">
            <v>0.43816037735849056</v>
          </cell>
        </row>
        <row r="775">
          <cell r="B775">
            <v>0.47523853211009154</v>
          </cell>
          <cell r="C775">
            <v>0.27226605504587148</v>
          </cell>
          <cell r="D775">
            <v>0.46854128440366977</v>
          </cell>
          <cell r="E775">
            <v>0.43508256880733959</v>
          </cell>
        </row>
        <row r="776">
          <cell r="B776">
            <v>0.48196799999999984</v>
          </cell>
          <cell r="C776">
            <v>0.26801599999999987</v>
          </cell>
          <cell r="D776">
            <v>0.45920000000000011</v>
          </cell>
          <cell r="E776">
            <v>0.44036800000000009</v>
          </cell>
        </row>
        <row r="777">
          <cell r="B777">
            <v>0.46535576923076916</v>
          </cell>
          <cell r="C777">
            <v>0.27601923076923079</v>
          </cell>
          <cell r="D777">
            <v>0.45199038461538443</v>
          </cell>
          <cell r="E777">
            <v>0.42317307692307676</v>
          </cell>
        </row>
        <row r="778">
          <cell r="B778">
            <v>0.48049438202247219</v>
          </cell>
          <cell r="C778">
            <v>0.25758426966292142</v>
          </cell>
          <cell r="D778">
            <v>0.47001123595505606</v>
          </cell>
          <cell r="E778">
            <v>0.44291011235955052</v>
          </cell>
        </row>
        <row r="779">
          <cell r="B779">
            <v>0.45120000000000005</v>
          </cell>
          <cell r="C779">
            <v>0.28582222222222226</v>
          </cell>
          <cell r="D779">
            <v>0.4616888888888887</v>
          </cell>
          <cell r="E779">
            <v>0.42231111111111108</v>
          </cell>
        </row>
        <row r="780">
          <cell r="B780">
            <v>0.47105882352941181</v>
          </cell>
          <cell r="C780">
            <v>0.27429411764705869</v>
          </cell>
          <cell r="D780">
            <v>0.46416176470588227</v>
          </cell>
          <cell r="E780">
            <v>0.442264705882353</v>
          </cell>
        </row>
        <row r="781">
          <cell r="B781">
            <v>0.4443111111111111</v>
          </cell>
          <cell r="C781">
            <v>0.29431111111111102</v>
          </cell>
          <cell r="D781">
            <v>0.44605555555555576</v>
          </cell>
          <cell r="E781">
            <v>0.40858888888888878</v>
          </cell>
        </row>
        <row r="782">
          <cell r="B782">
            <v>0.46255000000000007</v>
          </cell>
          <cell r="C782">
            <v>0.27956999999999999</v>
          </cell>
          <cell r="D782">
            <v>0.45831000000000022</v>
          </cell>
          <cell r="E782">
            <v>0.42887999999999998</v>
          </cell>
        </row>
        <row r="783">
          <cell r="B783">
            <v>0.47914400000000007</v>
          </cell>
          <cell r="C783">
            <v>0.26176799999999989</v>
          </cell>
          <cell r="D783">
            <v>0.46916800000000003</v>
          </cell>
          <cell r="E783">
            <v>0.43752799999999992</v>
          </cell>
        </row>
        <row r="784">
          <cell r="B784">
            <v>0.46994326241134743</v>
          </cell>
          <cell r="C784">
            <v>0.28129078014184394</v>
          </cell>
          <cell r="D784">
            <v>0.46266666666666689</v>
          </cell>
          <cell r="E784">
            <v>0.42806382978723406</v>
          </cell>
        </row>
        <row r="785">
          <cell r="B785">
            <v>0.47107518796992487</v>
          </cell>
          <cell r="C785">
            <v>0.26711278195488725</v>
          </cell>
          <cell r="D785">
            <v>0.4659248120300753</v>
          </cell>
          <cell r="E785">
            <v>0.43306015037593976</v>
          </cell>
        </row>
        <row r="786">
          <cell r="B786">
            <v>0.45629702970297059</v>
          </cell>
          <cell r="C786">
            <v>0.2853267326732673</v>
          </cell>
          <cell r="D786">
            <v>0.46695049504950487</v>
          </cell>
          <cell r="E786">
            <v>0.43014851485148514</v>
          </cell>
        </row>
        <row r="787">
          <cell r="B787">
            <v>0.48417592592592595</v>
          </cell>
          <cell r="C787">
            <v>0.25468518518518513</v>
          </cell>
          <cell r="D787">
            <v>0.4919722222222222</v>
          </cell>
          <cell r="E787">
            <v>0.45600000000000002</v>
          </cell>
        </row>
        <row r="788">
          <cell r="B788">
            <v>0.47859016393442655</v>
          </cell>
          <cell r="C788">
            <v>0.27000819672131143</v>
          </cell>
          <cell r="D788">
            <v>0.47748360655737715</v>
          </cell>
          <cell r="E788">
            <v>0.44436885245901625</v>
          </cell>
        </row>
        <row r="789">
          <cell r="B789">
            <v>0.46196460176991155</v>
          </cell>
          <cell r="C789">
            <v>0.27436283185840715</v>
          </cell>
          <cell r="D789">
            <v>0.46248672566371685</v>
          </cell>
          <cell r="E789">
            <v>0.43485840707964613</v>
          </cell>
        </row>
        <row r="790">
          <cell r="B790">
            <v>0.46889873417721517</v>
          </cell>
          <cell r="C790">
            <v>0.28215189873417729</v>
          </cell>
          <cell r="D790">
            <v>0.46181012658227844</v>
          </cell>
          <cell r="E790">
            <v>0.43362658227848089</v>
          </cell>
        </row>
        <row r="791">
          <cell r="B791">
            <v>0.481865671641791</v>
          </cell>
          <cell r="C791">
            <v>0.27417910447761185</v>
          </cell>
          <cell r="D791">
            <v>0.46532835820895502</v>
          </cell>
          <cell r="E791">
            <v>0.43834328358208963</v>
          </cell>
        </row>
        <row r="792">
          <cell r="B792">
            <v>0.4665285714285714</v>
          </cell>
          <cell r="C792">
            <v>0.27574285714285701</v>
          </cell>
          <cell r="D792">
            <v>0.45834285714285727</v>
          </cell>
          <cell r="E792">
            <v>0.43077857142857134</v>
          </cell>
        </row>
        <row r="793">
          <cell r="B793">
            <v>0.45354945054945045</v>
          </cell>
          <cell r="C793">
            <v>0.29438461538461547</v>
          </cell>
          <cell r="D793">
            <v>0.45250549450549471</v>
          </cell>
          <cell r="E793">
            <v>0.42428571428571443</v>
          </cell>
        </row>
        <row r="794">
          <cell r="B794">
            <v>0.46341071428571451</v>
          </cell>
          <cell r="C794">
            <v>0.28390178571428576</v>
          </cell>
          <cell r="D794">
            <v>0.4632053571428571</v>
          </cell>
          <cell r="E794">
            <v>0.43491071428571437</v>
          </cell>
        </row>
        <row r="795">
          <cell r="B795">
            <v>0.45938759689922476</v>
          </cell>
          <cell r="C795">
            <v>0.28732558139534886</v>
          </cell>
          <cell r="D795">
            <v>0.45853488372093054</v>
          </cell>
          <cell r="E795">
            <v>0.42384496124031013</v>
          </cell>
        </row>
        <row r="796">
          <cell r="B796">
            <v>0.46692024539877319</v>
          </cell>
          <cell r="C796">
            <v>0.27684049079754591</v>
          </cell>
          <cell r="D796">
            <v>0.45934355828220846</v>
          </cell>
          <cell r="E796">
            <v>0.43097546012269916</v>
          </cell>
        </row>
        <row r="797">
          <cell r="B797">
            <v>0.48527819548872181</v>
          </cell>
          <cell r="C797">
            <v>0.27117293233082707</v>
          </cell>
          <cell r="D797">
            <v>0.46208270676691748</v>
          </cell>
          <cell r="E797">
            <v>0.45079699248120308</v>
          </cell>
        </row>
        <row r="798">
          <cell r="B798">
            <v>0.4984887640449438</v>
          </cell>
          <cell r="C798">
            <v>0.24969662921348293</v>
          </cell>
          <cell r="D798">
            <v>0.48826966292134844</v>
          </cell>
          <cell r="E798">
            <v>0.45898314606741586</v>
          </cell>
        </row>
        <row r="799">
          <cell r="B799">
            <v>0.49460130718954243</v>
          </cell>
          <cell r="C799">
            <v>0.26150980392156864</v>
          </cell>
          <cell r="D799">
            <v>0.4812483660130718</v>
          </cell>
          <cell r="E799">
            <v>0.45110457516339875</v>
          </cell>
        </row>
        <row r="800">
          <cell r="B800">
            <v>0.48111999999999983</v>
          </cell>
          <cell r="C800">
            <v>0.27194999999999997</v>
          </cell>
          <cell r="D800">
            <v>0.47597999999999979</v>
          </cell>
          <cell r="E800">
            <v>0.44453000000000004</v>
          </cell>
        </row>
        <row r="801">
          <cell r="B801">
            <v>0.49259302325581394</v>
          </cell>
          <cell r="C801">
            <v>0.24103488372093021</v>
          </cell>
          <cell r="D801">
            <v>0.48626744186046506</v>
          </cell>
          <cell r="E801">
            <v>0.45294186046511614</v>
          </cell>
        </row>
        <row r="802">
          <cell r="B802">
            <v>0.45609473684210527</v>
          </cell>
          <cell r="C802">
            <v>0.27365263157894731</v>
          </cell>
          <cell r="D802">
            <v>0.4478947368421054</v>
          </cell>
          <cell r="E802">
            <v>0.42733684210526307</v>
          </cell>
        </row>
        <row r="803">
          <cell r="B803">
            <v>0.4855535714285712</v>
          </cell>
          <cell r="C803">
            <v>0.26817857142857138</v>
          </cell>
          <cell r="D803">
            <v>0.47519642857142841</v>
          </cell>
          <cell r="E803">
            <v>0.4472142857142859</v>
          </cell>
        </row>
        <row r="804">
          <cell r="B804">
            <v>0.46440140845070416</v>
          </cell>
          <cell r="C804">
            <v>0.27395070422535217</v>
          </cell>
          <cell r="D804">
            <v>0.46526760563380298</v>
          </cell>
          <cell r="E804">
            <v>0.42821830985915477</v>
          </cell>
        </row>
        <row r="805">
          <cell r="B805">
            <v>0.46166666666666656</v>
          </cell>
          <cell r="C805">
            <v>0.29135507246376818</v>
          </cell>
          <cell r="D805">
            <v>0.46034057971014486</v>
          </cell>
          <cell r="E805">
            <v>0.42998550724637674</v>
          </cell>
        </row>
        <row r="806">
          <cell r="B806">
            <v>0.47454878048780502</v>
          </cell>
          <cell r="C806">
            <v>0.27420731707317075</v>
          </cell>
          <cell r="D806">
            <v>0.46558536585365851</v>
          </cell>
          <cell r="E806">
            <v>0.43386585365853658</v>
          </cell>
        </row>
        <row r="807">
          <cell r="B807">
            <v>0.48240624999999987</v>
          </cell>
          <cell r="C807">
            <v>0.28415624999999994</v>
          </cell>
          <cell r="D807">
            <v>0.47882812499999994</v>
          </cell>
          <cell r="E807">
            <v>0.4369218749999999</v>
          </cell>
        </row>
        <row r="808">
          <cell r="B808">
            <v>0.47995890410958914</v>
          </cell>
          <cell r="C808">
            <v>0.26575342465753421</v>
          </cell>
          <cell r="D808">
            <v>0.48278082191780808</v>
          </cell>
          <cell r="E808">
            <v>0.45927397260273972</v>
          </cell>
        </row>
        <row r="809">
          <cell r="B809">
            <v>0.47601282051282051</v>
          </cell>
          <cell r="C809">
            <v>0.27225641025641018</v>
          </cell>
          <cell r="D809">
            <v>0.47665384615384598</v>
          </cell>
          <cell r="E809">
            <v>0.44756410256410251</v>
          </cell>
        </row>
        <row r="810">
          <cell r="B810">
            <v>0.47337068965517265</v>
          </cell>
          <cell r="C810">
            <v>0.2776206896551725</v>
          </cell>
          <cell r="D810">
            <v>0.46831896551724145</v>
          </cell>
          <cell r="E810">
            <v>0.43440517241379323</v>
          </cell>
        </row>
        <row r="811">
          <cell r="B811">
            <v>0.46861061946902638</v>
          </cell>
          <cell r="C811">
            <v>0.28731858407079641</v>
          </cell>
          <cell r="D811">
            <v>0.46342477876106197</v>
          </cell>
          <cell r="E811">
            <v>0.426353982300885</v>
          </cell>
        </row>
        <row r="812">
          <cell r="B812">
            <v>0.46002702702702697</v>
          </cell>
          <cell r="C812">
            <v>0.28530630630630638</v>
          </cell>
          <cell r="D812">
            <v>0.44636036036036031</v>
          </cell>
          <cell r="E812">
            <v>0.42290990990990984</v>
          </cell>
        </row>
        <row r="813">
          <cell r="B813">
            <v>0.45863235294117649</v>
          </cell>
          <cell r="C813">
            <v>0.26886764705882349</v>
          </cell>
          <cell r="D813">
            <v>0.45304411764705893</v>
          </cell>
          <cell r="E813">
            <v>0.42560294117647057</v>
          </cell>
        </row>
        <row r="814">
          <cell r="B814">
            <v>0.47459322033898305</v>
          </cell>
          <cell r="C814">
            <v>0.28235593220338989</v>
          </cell>
          <cell r="D814">
            <v>0.46179661016949153</v>
          </cell>
          <cell r="E814">
            <v>0.43216949152542361</v>
          </cell>
        </row>
        <row r="815">
          <cell r="B815">
            <v>0.49166666666666675</v>
          </cell>
          <cell r="C815">
            <v>0.26172463768115944</v>
          </cell>
          <cell r="D815">
            <v>0.48636231884057946</v>
          </cell>
          <cell r="E815">
            <v>0.45485507246376822</v>
          </cell>
        </row>
        <row r="816">
          <cell r="B816">
            <v>0.48677272727272708</v>
          </cell>
          <cell r="C816">
            <v>0.2653863636363637</v>
          </cell>
          <cell r="D816">
            <v>0.47496590909090908</v>
          </cell>
          <cell r="E816">
            <v>0.45097727272727289</v>
          </cell>
        </row>
        <row r="817">
          <cell r="B817">
            <v>0.46450505050505053</v>
          </cell>
          <cell r="C817">
            <v>0.27852525252525245</v>
          </cell>
          <cell r="D817">
            <v>0.46240404040404037</v>
          </cell>
          <cell r="E817">
            <v>0.43168686868686873</v>
          </cell>
        </row>
        <row r="818">
          <cell r="B818">
            <v>0.48677876106194701</v>
          </cell>
          <cell r="C818">
            <v>0.29002654867256633</v>
          </cell>
          <cell r="D818">
            <v>0.47253097345132772</v>
          </cell>
          <cell r="E818">
            <v>0.45425663716814163</v>
          </cell>
        </row>
        <row r="819">
          <cell r="B819">
            <v>0.48070833333333329</v>
          </cell>
          <cell r="C819">
            <v>0.25136458333333328</v>
          </cell>
          <cell r="D819">
            <v>0.47997916666666668</v>
          </cell>
          <cell r="E819">
            <v>0.45575000000000015</v>
          </cell>
        </row>
        <row r="820">
          <cell r="B820">
            <v>0.42419999999999997</v>
          </cell>
          <cell r="C820">
            <v>0.29093333333333343</v>
          </cell>
          <cell r="D820">
            <v>0.44680000000000003</v>
          </cell>
          <cell r="E820">
            <v>0.41233333333333333</v>
          </cell>
        </row>
        <row r="821">
          <cell r="B821">
            <v>0.48650000000000004</v>
          </cell>
          <cell r="C821">
            <v>0.22550000000000001</v>
          </cell>
          <cell r="D821">
            <v>0.48150000000000004</v>
          </cell>
          <cell r="E821">
            <v>0.45999999999999996</v>
          </cell>
        </row>
        <row r="822">
          <cell r="B822">
            <v>0.27500000000000002</v>
          </cell>
          <cell r="C822">
            <v>0.46899999999999997</v>
          </cell>
          <cell r="D822">
            <v>0.33150000000000002</v>
          </cell>
          <cell r="E822">
            <v>0.27649999999999997</v>
          </cell>
        </row>
        <row r="823">
          <cell r="B823">
            <v>0.41699999999999998</v>
          </cell>
          <cell r="C823">
            <v>0.3113333333333333</v>
          </cell>
          <cell r="D823">
            <v>0.46866666666666662</v>
          </cell>
          <cell r="E823">
            <v>0.41100000000000003</v>
          </cell>
        </row>
        <row r="824">
          <cell r="B824">
            <v>0.47478947368421065</v>
          </cell>
          <cell r="C824">
            <v>0.25668421052631585</v>
          </cell>
          <cell r="D824">
            <v>0.4708947368421052</v>
          </cell>
          <cell r="E824">
            <v>0.45757894736842109</v>
          </cell>
        </row>
        <row r="825">
          <cell r="B825">
            <v>0.46555434782608685</v>
          </cell>
          <cell r="C825">
            <v>0.27145652173913043</v>
          </cell>
          <cell r="D825">
            <v>0.47297826086956496</v>
          </cell>
          <cell r="E825">
            <v>0.43066304347826084</v>
          </cell>
        </row>
        <row r="826">
          <cell r="B826">
            <v>0.48480722891566264</v>
          </cell>
          <cell r="C826">
            <v>0.26234939759036152</v>
          </cell>
          <cell r="D826">
            <v>0.46772289156626529</v>
          </cell>
          <cell r="E826">
            <v>0.44667469879518096</v>
          </cell>
        </row>
        <row r="827">
          <cell r="B827">
            <v>0.4524133333333335</v>
          </cell>
          <cell r="C827">
            <v>0.29139999999999999</v>
          </cell>
          <cell r="D827">
            <v>0.44621333333333335</v>
          </cell>
          <cell r="E827">
            <v>0.41875999999999997</v>
          </cell>
        </row>
        <row r="828">
          <cell r="B828">
            <v>0.47712307692307687</v>
          </cell>
          <cell r="C828">
            <v>0.25492307692307692</v>
          </cell>
          <cell r="D828">
            <v>0.48506153846153832</v>
          </cell>
          <cell r="E828">
            <v>0.45121538461538452</v>
          </cell>
        </row>
        <row r="829">
          <cell r="B829">
            <v>0.45700000000000002</v>
          </cell>
          <cell r="C829">
            <v>0.28273913043478255</v>
          </cell>
          <cell r="D829">
            <v>0.45626086956521733</v>
          </cell>
          <cell r="E829">
            <v>0.42739130434782602</v>
          </cell>
        </row>
        <row r="830">
          <cell r="B830">
            <v>0.46268656716417916</v>
          </cell>
          <cell r="C830">
            <v>0.27989552238805987</v>
          </cell>
          <cell r="D830">
            <v>0.45288059701492533</v>
          </cell>
          <cell r="E830">
            <v>0.43289552238805967</v>
          </cell>
        </row>
        <row r="831">
          <cell r="B831">
            <v>0.47130487804878057</v>
          </cell>
          <cell r="C831">
            <v>0.28998780487804882</v>
          </cell>
          <cell r="D831">
            <v>0.45057317073170733</v>
          </cell>
          <cell r="E831">
            <v>0.43006097560975592</v>
          </cell>
        </row>
        <row r="832">
          <cell r="B832">
            <v>0.48438679245283045</v>
          </cell>
          <cell r="C832">
            <v>0.25523584905660379</v>
          </cell>
          <cell r="D832">
            <v>0.47392452830188669</v>
          </cell>
          <cell r="E832">
            <v>0.43366037735849061</v>
          </cell>
        </row>
        <row r="833">
          <cell r="B833">
            <v>0.4858378378378379</v>
          </cell>
          <cell r="C833">
            <v>0.25427027027027033</v>
          </cell>
          <cell r="D833">
            <v>0.47171621621621634</v>
          </cell>
          <cell r="E833">
            <v>0.44566216216216237</v>
          </cell>
        </row>
        <row r="834">
          <cell r="B834">
            <v>0.47427999999999998</v>
          </cell>
          <cell r="C834">
            <v>0.27469333333333334</v>
          </cell>
          <cell r="D834">
            <v>0.4624133333333334</v>
          </cell>
          <cell r="E834">
            <v>0.43707999999999997</v>
          </cell>
        </row>
        <row r="835">
          <cell r="B835">
            <v>0.46992941176470615</v>
          </cell>
          <cell r="C835">
            <v>0.25796470588235293</v>
          </cell>
          <cell r="D835">
            <v>0.4820000000000001</v>
          </cell>
          <cell r="E835">
            <v>0.44084705882352943</v>
          </cell>
        </row>
        <row r="836">
          <cell r="B836">
            <v>0.47256862745098049</v>
          </cell>
          <cell r="C836">
            <v>0.27427450980392154</v>
          </cell>
          <cell r="D836">
            <v>0.47703921568627461</v>
          </cell>
          <cell r="E836">
            <v>0.43696078431372548</v>
          </cell>
        </row>
        <row r="837">
          <cell r="B837">
            <v>0.46988732394366201</v>
          </cell>
          <cell r="C837">
            <v>0.26669014084507037</v>
          </cell>
          <cell r="D837">
            <v>0.46287323943661968</v>
          </cell>
          <cell r="E837">
            <v>0.43888732394366198</v>
          </cell>
        </row>
        <row r="838">
          <cell r="B838">
            <v>0.48739999999999983</v>
          </cell>
          <cell r="C838">
            <v>0.26822222222222214</v>
          </cell>
          <cell r="D838">
            <v>0.4746666666666669</v>
          </cell>
          <cell r="E838">
            <v>0.4503999999999998</v>
          </cell>
        </row>
        <row r="839">
          <cell r="B839">
            <v>0.46129113924050641</v>
          </cell>
          <cell r="C839">
            <v>0.2678734177215189</v>
          </cell>
          <cell r="D839">
            <v>0.45902531645569616</v>
          </cell>
          <cell r="E839">
            <v>0.42841772151898733</v>
          </cell>
        </row>
        <row r="840">
          <cell r="B840">
            <v>0.50249000000000021</v>
          </cell>
          <cell r="C840">
            <v>0.25465999999999994</v>
          </cell>
          <cell r="D840">
            <v>0.48621000000000009</v>
          </cell>
          <cell r="E840">
            <v>0.45530999999999999</v>
          </cell>
        </row>
        <row r="841">
          <cell r="B841">
            <v>0.49265753424657543</v>
          </cell>
          <cell r="C841">
            <v>0.24604109589041109</v>
          </cell>
          <cell r="D841">
            <v>0.48402739726027399</v>
          </cell>
          <cell r="E841">
            <v>0.45913698630136979</v>
          </cell>
        </row>
        <row r="842">
          <cell r="B842">
            <v>0.45411764705882346</v>
          </cell>
          <cell r="C842">
            <v>0.28547058823529409</v>
          </cell>
          <cell r="D842">
            <v>0.46213725490196106</v>
          </cell>
          <cell r="E842">
            <v>0.42801960784313736</v>
          </cell>
        </row>
        <row r="843">
          <cell r="B843">
            <v>0.48382857142857133</v>
          </cell>
          <cell r="C843">
            <v>0.28684285714285718</v>
          </cell>
          <cell r="D843">
            <v>0.46321428571428558</v>
          </cell>
          <cell r="E843">
            <v>0.43261428571428551</v>
          </cell>
        </row>
        <row r="844">
          <cell r="B844">
            <v>0.48906060606060625</v>
          </cell>
          <cell r="C844">
            <v>0.23993939393939398</v>
          </cell>
          <cell r="D844">
            <v>0.50649999999999973</v>
          </cell>
          <cell r="E844">
            <v>0.45527272727272711</v>
          </cell>
        </row>
        <row r="845">
          <cell r="B845">
            <v>0.46519178082191792</v>
          </cell>
          <cell r="C845">
            <v>0.2813835616438356</v>
          </cell>
          <cell r="D845">
            <v>0.46136986301369864</v>
          </cell>
          <cell r="E845">
            <v>0.43242465753424647</v>
          </cell>
        </row>
        <row r="846">
          <cell r="B846">
            <v>0.46198571428571444</v>
          </cell>
          <cell r="C846">
            <v>0.28324285714285719</v>
          </cell>
          <cell r="D846">
            <v>0.46098571428571405</v>
          </cell>
          <cell r="E846">
            <v>0.4232285714285714</v>
          </cell>
        </row>
        <row r="847">
          <cell r="B847">
            <v>0.48005952380952377</v>
          </cell>
          <cell r="C847">
            <v>0.25957142857142862</v>
          </cell>
          <cell r="D847">
            <v>0.47273809523809518</v>
          </cell>
          <cell r="E847">
            <v>0.44428571428571428</v>
          </cell>
        </row>
        <row r="848">
          <cell r="B848">
            <v>0.48236206896551748</v>
          </cell>
          <cell r="C848">
            <v>0.27156896551724136</v>
          </cell>
          <cell r="D848">
            <v>0.46586206896551735</v>
          </cell>
          <cell r="E848">
            <v>0.43893103448275861</v>
          </cell>
        </row>
        <row r="849">
          <cell r="B849">
            <v>0.47618749999999999</v>
          </cell>
          <cell r="C849">
            <v>0.26158333333333333</v>
          </cell>
          <cell r="D849">
            <v>0.47039583333333351</v>
          </cell>
          <cell r="E849">
            <v>0.44337500000000002</v>
          </cell>
        </row>
        <row r="850">
          <cell r="B850">
            <v>0.47607547169811337</v>
          </cell>
          <cell r="C850">
            <v>0.27056603773584914</v>
          </cell>
          <cell r="D850">
            <v>0.47824528301886793</v>
          </cell>
          <cell r="E850">
            <v>0.43454716981132085</v>
          </cell>
        </row>
        <row r="851">
          <cell r="B851">
            <v>0.46784285714285728</v>
          </cell>
          <cell r="C851">
            <v>0.28067142857142852</v>
          </cell>
          <cell r="D851">
            <v>0.45022857142857137</v>
          </cell>
          <cell r="E851">
            <v>0.43348571428571431</v>
          </cell>
        </row>
        <row r="852">
          <cell r="B852">
            <v>0.49129729729729704</v>
          </cell>
          <cell r="C852">
            <v>0.23901351351351352</v>
          </cell>
          <cell r="D852">
            <v>0.48744594594594592</v>
          </cell>
          <cell r="E852">
            <v>0.46094594594594585</v>
          </cell>
        </row>
        <row r="853">
          <cell r="B853">
            <v>0.47423170731707337</v>
          </cell>
          <cell r="C853">
            <v>0.26452439024390229</v>
          </cell>
          <cell r="D853">
            <v>0.47317073170731677</v>
          </cell>
          <cell r="E853">
            <v>0.44996341463414652</v>
          </cell>
        </row>
        <row r="854">
          <cell r="B854">
            <v>0.44342857142857145</v>
          </cell>
          <cell r="C854">
            <v>0.24335714285714283</v>
          </cell>
          <cell r="D854">
            <v>0.4637857142857143</v>
          </cell>
          <cell r="E854">
            <v>0.41821428571428571</v>
          </cell>
        </row>
        <row r="860">
          <cell r="B860">
            <v>3.4031904994929851</v>
          </cell>
          <cell r="C860">
            <v>7.2411012357147966</v>
          </cell>
          <cell r="D860">
            <v>3.2202306711087907</v>
          </cell>
          <cell r="E860">
            <v>8.3693941511332746</v>
          </cell>
        </row>
        <row r="861">
          <cell r="B861">
            <v>7.5047490142823442E-2</v>
          </cell>
          <cell r="C861">
            <v>11.116052976099766</v>
          </cell>
          <cell r="D861">
            <v>21.178849851080592</v>
          </cell>
          <cell r="E861">
            <v>1.5681197686622077</v>
          </cell>
        </row>
        <row r="862">
          <cell r="B862">
            <v>9.3640131557761102</v>
          </cell>
          <cell r="C862">
            <v>19.19157639987478</v>
          </cell>
          <cell r="D862">
            <v>7.1410315369057749</v>
          </cell>
          <cell r="E862">
            <v>22.887402647760847</v>
          </cell>
        </row>
        <row r="863">
          <cell r="B863">
            <v>2.1477930993869498</v>
          </cell>
          <cell r="C863">
            <v>19.278459150364828</v>
          </cell>
          <cell r="D863">
            <v>17.470814714503462</v>
          </cell>
          <cell r="E863">
            <v>18.299490604334125</v>
          </cell>
        </row>
        <row r="864">
          <cell r="B864">
            <v>0.46248669097656364</v>
          </cell>
          <cell r="C864">
            <v>13.482736268105334</v>
          </cell>
          <cell r="D864">
            <v>20.946654564906549</v>
          </cell>
          <cell r="E864">
            <v>6.7188167444457871</v>
          </cell>
        </row>
        <row r="865">
          <cell r="B865">
            <v>9.8380871053217067</v>
          </cell>
          <cell r="C865">
            <v>17.548726951927065</v>
          </cell>
          <cell r="D865">
            <v>5.8816388447460897</v>
          </cell>
          <cell r="E865">
            <v>22.882886006909274</v>
          </cell>
        </row>
        <row r="866">
          <cell r="B866">
            <v>7.4426476886605828</v>
          </cell>
          <cell r="C866">
            <v>14.649125264262539</v>
          </cell>
          <cell r="D866">
            <v>20.463285740729283</v>
          </cell>
          <cell r="E866">
            <v>17.484291564828425</v>
          </cell>
        </row>
        <row r="867">
          <cell r="B867">
            <v>0.80188249654339006</v>
          </cell>
          <cell r="C867">
            <v>19.472885296893732</v>
          </cell>
          <cell r="D867">
            <v>20.865475571149908</v>
          </cell>
          <cell r="E867">
            <v>7.1856469259591744</v>
          </cell>
        </row>
        <row r="868">
          <cell r="B868">
            <v>15.337572809955045</v>
          </cell>
          <cell r="C868">
            <v>19.404301978622009</v>
          </cell>
          <cell r="D868">
            <v>11.910592142233446</v>
          </cell>
          <cell r="E868">
            <v>17.073584799755579</v>
          </cell>
        </row>
        <row r="869">
          <cell r="B869">
            <v>16.316912530499579</v>
          </cell>
          <cell r="C869">
            <v>9.4479203003296561</v>
          </cell>
          <cell r="D869">
            <v>16.561194363405743</v>
          </cell>
          <cell r="E869">
            <v>20.174159292077245</v>
          </cell>
        </row>
        <row r="870">
          <cell r="B870">
            <v>8.4584127270519378</v>
          </cell>
          <cell r="C870">
            <v>13.980169308492725</v>
          </cell>
          <cell r="D870">
            <v>14.593157613569776</v>
          </cell>
          <cell r="E870">
            <v>23.598753045527129</v>
          </cell>
        </row>
        <row r="871">
          <cell r="B871">
            <v>8.3690072208783022</v>
          </cell>
          <cell r="C871">
            <v>14.406331611680461</v>
          </cell>
          <cell r="D871">
            <v>8.9889915224646639</v>
          </cell>
          <cell r="E871">
            <v>22.192054436142978</v>
          </cell>
        </row>
        <row r="872">
          <cell r="B872">
            <v>8.3106178900636412</v>
          </cell>
          <cell r="C872">
            <v>0.20732105824005712</v>
          </cell>
          <cell r="D872">
            <v>0.26061517839205078</v>
          </cell>
          <cell r="E872">
            <v>0.30416821606072575</v>
          </cell>
        </row>
        <row r="873">
          <cell r="B873">
            <v>18.531280016413127</v>
          </cell>
          <cell r="C873">
            <v>19.49540852507959</v>
          </cell>
          <cell r="D873">
            <v>19.776493050590993</v>
          </cell>
          <cell r="E873">
            <v>23.040202161112596</v>
          </cell>
        </row>
        <row r="874">
          <cell r="B874">
            <v>7.6658924759902627</v>
          </cell>
          <cell r="C874">
            <v>7.6504974346538202</v>
          </cell>
          <cell r="D874">
            <v>0.5724228586593616</v>
          </cell>
          <cell r="E874">
            <v>3.6665166370740847</v>
          </cell>
        </row>
        <row r="875">
          <cell r="B875">
            <v>18.576401150466257</v>
          </cell>
          <cell r="C875">
            <v>3.6250559163518963</v>
          </cell>
          <cell r="D875">
            <v>6.9888797844353707</v>
          </cell>
          <cell r="E875">
            <v>18.010519048138697</v>
          </cell>
        </row>
        <row r="876">
          <cell r="B876">
            <v>12.682285555791482</v>
          </cell>
          <cell r="C876">
            <v>18.368026519907986</v>
          </cell>
          <cell r="D876">
            <v>19.593654693466817</v>
          </cell>
          <cell r="E876">
            <v>21.940010290772531</v>
          </cell>
        </row>
        <row r="877">
          <cell r="B877">
            <v>15.289349989829997</v>
          </cell>
          <cell r="C877">
            <v>8.0224170513587651</v>
          </cell>
          <cell r="D877">
            <v>4.2628333544852719</v>
          </cell>
          <cell r="E877">
            <v>10.705793495171074</v>
          </cell>
        </row>
        <row r="878">
          <cell r="B878">
            <v>16.660560986646086</v>
          </cell>
          <cell r="C878">
            <v>19.523566886031812</v>
          </cell>
          <cell r="D878">
            <v>13.955100366374907</v>
          </cell>
          <cell r="E878">
            <v>20.549656275112717</v>
          </cell>
        </row>
        <row r="879">
          <cell r="B879">
            <v>18.569308871024841</v>
          </cell>
          <cell r="C879">
            <v>13.710910053252555</v>
          </cell>
          <cell r="D879">
            <v>10.386961627495749</v>
          </cell>
          <cell r="E879">
            <v>11.338179299962658</v>
          </cell>
        </row>
        <row r="880">
          <cell r="B880">
            <v>15.815996845984525</v>
          </cell>
          <cell r="C880">
            <v>2.0367961146189035</v>
          </cell>
          <cell r="D880">
            <v>16.533022006981799</v>
          </cell>
          <cell r="E880">
            <v>13.40026074493788</v>
          </cell>
        </row>
        <row r="881">
          <cell r="B881">
            <v>8.9826357674215753</v>
          </cell>
          <cell r="C881">
            <v>19.420596714581947</v>
          </cell>
          <cell r="D881">
            <v>16.957317882529786</v>
          </cell>
          <cell r="E881">
            <v>23.425886927358185</v>
          </cell>
        </row>
        <row r="882">
          <cell r="B882">
            <v>5.8029539083746871</v>
          </cell>
          <cell r="C882">
            <v>2.3545885412789582</v>
          </cell>
          <cell r="D882">
            <v>2.7931158725962857</v>
          </cell>
          <cell r="E882">
            <v>0.59877169260823415</v>
          </cell>
        </row>
        <row r="883">
          <cell r="B883">
            <v>18.531896327017382</v>
          </cell>
          <cell r="C883">
            <v>17.027784975374498</v>
          </cell>
          <cell r="D883">
            <v>10.679803027593934</v>
          </cell>
          <cell r="E883">
            <v>22.71809134612656</v>
          </cell>
        </row>
        <row r="884">
          <cell r="B884">
            <v>3.7727002815350468</v>
          </cell>
          <cell r="C884">
            <v>19.45246264482078</v>
          </cell>
          <cell r="D884">
            <v>18.367195167185944</v>
          </cell>
          <cell r="E884">
            <v>23.634799166784418</v>
          </cell>
        </row>
        <row r="885">
          <cell r="B885">
            <v>8.7436572560108115</v>
          </cell>
          <cell r="C885">
            <v>9.9066308406170354</v>
          </cell>
          <cell r="D885">
            <v>20.354856422724509</v>
          </cell>
          <cell r="E885">
            <v>20.484598964137948</v>
          </cell>
        </row>
        <row r="886">
          <cell r="B886">
            <v>14.998017132662957</v>
          </cell>
          <cell r="C886">
            <v>19.3441174257683</v>
          </cell>
          <cell r="D886">
            <v>14.687257843264565</v>
          </cell>
          <cell r="E886">
            <v>20.646707871973742</v>
          </cell>
        </row>
        <row r="887">
          <cell r="B887">
            <v>17.933556277413714</v>
          </cell>
          <cell r="C887">
            <v>11.983085131338012</v>
          </cell>
          <cell r="D887">
            <v>9.311589123994624</v>
          </cell>
          <cell r="E887">
            <v>4.3135534455918343</v>
          </cell>
        </row>
        <row r="888">
          <cell r="B888">
            <v>11.284011730915285</v>
          </cell>
          <cell r="C888">
            <v>17.315643485174906</v>
          </cell>
          <cell r="D888">
            <v>21.221971419795182</v>
          </cell>
          <cell r="E888">
            <v>23.605948883037364</v>
          </cell>
        </row>
        <row r="889">
          <cell r="B889">
            <v>18.455895878653145</v>
          </cell>
          <cell r="C889">
            <v>18.841481312820932</v>
          </cell>
          <cell r="D889">
            <v>13.182307641071839</v>
          </cell>
          <cell r="E889">
            <v>18.771300445038698</v>
          </cell>
        </row>
        <row r="890">
          <cell r="B890">
            <v>12.62714486824275</v>
          </cell>
          <cell r="C890">
            <v>19.195063487444553</v>
          </cell>
          <cell r="D890">
            <v>11.772430872938207</v>
          </cell>
          <cell r="E890">
            <v>19.411131953416863</v>
          </cell>
        </row>
        <row r="891">
          <cell r="B891">
            <v>12.07678475220859</v>
          </cell>
          <cell r="C891">
            <v>11.86720014282947</v>
          </cell>
          <cell r="D891">
            <v>20.238172219516201</v>
          </cell>
          <cell r="E891">
            <v>23.254505836804721</v>
          </cell>
        </row>
        <row r="892">
          <cell r="B892">
            <v>18.382206440716889</v>
          </cell>
          <cell r="C892">
            <v>18.898642292389212</v>
          </cell>
          <cell r="D892">
            <v>20.365018837168069</v>
          </cell>
          <cell r="E892">
            <v>23.363750310277211</v>
          </cell>
        </row>
        <row r="893">
          <cell r="B893">
            <v>15.948954507416229</v>
          </cell>
          <cell r="C893">
            <v>12.666818373035007</v>
          </cell>
          <cell r="D893">
            <v>6.517936994878565</v>
          </cell>
          <cell r="E893">
            <v>14.493250361427933</v>
          </cell>
        </row>
        <row r="894">
          <cell r="B894">
            <v>15.504634978730586</v>
          </cell>
          <cell r="C894">
            <v>17.48518687670969</v>
          </cell>
          <cell r="D894">
            <v>16.684299988498399</v>
          </cell>
          <cell r="E894">
            <v>17.033380875328596</v>
          </cell>
        </row>
        <row r="895">
          <cell r="B895">
            <v>17.601411031052095</v>
          </cell>
          <cell r="C895">
            <v>19.444109455814516</v>
          </cell>
          <cell r="D895">
            <v>19.21049839221461</v>
          </cell>
          <cell r="E895">
            <v>20.092819005724621</v>
          </cell>
        </row>
        <row r="896">
          <cell r="B896">
            <v>18.581017122797917</v>
          </cell>
          <cell r="C896">
            <v>18.466499876839173</v>
          </cell>
          <cell r="D896">
            <v>16.600557335945528</v>
          </cell>
          <cell r="E896">
            <v>14.706583004837235</v>
          </cell>
        </row>
        <row r="897">
          <cell r="B897">
            <v>14.618359186657989</v>
          </cell>
          <cell r="C897">
            <v>19.489967832607348</v>
          </cell>
          <cell r="D897">
            <v>18.105716793237971</v>
          </cell>
          <cell r="E897">
            <v>21.911428231788793</v>
          </cell>
        </row>
        <row r="898">
          <cell r="B898">
            <v>17.44825132147955</v>
          </cell>
          <cell r="C898">
            <v>19.523922973856298</v>
          </cell>
          <cell r="D898">
            <v>21.334675212215302</v>
          </cell>
          <cell r="E898">
            <v>23.049160060467791</v>
          </cell>
        </row>
        <row r="899">
          <cell r="B899">
            <v>17.537814582329382</v>
          </cell>
          <cell r="C899">
            <v>19.139976183614873</v>
          </cell>
          <cell r="D899">
            <v>21.238682941889351</v>
          </cell>
          <cell r="E899">
            <v>23.63467387772128</v>
          </cell>
        </row>
        <row r="900">
          <cell r="B900">
            <v>16.913695759825849</v>
          </cell>
          <cell r="C900">
            <v>14.432441461478028</v>
          </cell>
          <cell r="D900">
            <v>18.493303415805961</v>
          </cell>
          <cell r="E900">
            <v>21.393207336141277</v>
          </cell>
        </row>
        <row r="901">
          <cell r="B901">
            <v>15.347018227107894</v>
          </cell>
          <cell r="C901">
            <v>11.648792698837234</v>
          </cell>
          <cell r="D901">
            <v>18.595808441669011</v>
          </cell>
          <cell r="E901">
            <v>19.536603156315309</v>
          </cell>
        </row>
        <row r="902">
          <cell r="B902">
            <v>14.997626692122747</v>
          </cell>
          <cell r="C902">
            <v>14.922020998073135</v>
          </cell>
          <cell r="D902">
            <v>13.613084261834826</v>
          </cell>
          <cell r="E902">
            <v>20.96883882174032</v>
          </cell>
        </row>
        <row r="903">
          <cell r="B903">
            <v>9.9740921128628308</v>
          </cell>
          <cell r="C903">
            <v>13.790622637501645</v>
          </cell>
          <cell r="D903">
            <v>9.1351582673746528</v>
          </cell>
          <cell r="E903">
            <v>13.215428625532953</v>
          </cell>
        </row>
        <row r="904">
          <cell r="B904">
            <v>4.1851543257965744</v>
          </cell>
          <cell r="C904">
            <v>7.3314732586382281</v>
          </cell>
          <cell r="D904">
            <v>6.4249594153601715</v>
          </cell>
          <cell r="E904">
            <v>5.8156282555676215</v>
          </cell>
        </row>
        <row r="905">
          <cell r="B905">
            <v>17.068377191878849</v>
          </cell>
          <cell r="C905">
            <v>14.804763808398331</v>
          </cell>
          <cell r="D905">
            <v>9.9437199554562152</v>
          </cell>
          <cell r="E905">
            <v>19.053532530091744</v>
          </cell>
        </row>
        <row r="906">
          <cell r="B906">
            <v>10.588335251910998</v>
          </cell>
          <cell r="C906">
            <v>11.464987601379741</v>
          </cell>
          <cell r="D906">
            <v>10.047475448338451</v>
          </cell>
          <cell r="E906">
            <v>12.616979720837705</v>
          </cell>
        </row>
        <row r="907">
          <cell r="B907">
            <v>13.253020276678043</v>
          </cell>
          <cell r="C907">
            <v>12.696017043697102</v>
          </cell>
          <cell r="D907">
            <v>13.161918367932149</v>
          </cell>
          <cell r="E907">
            <v>18.550547094773009</v>
          </cell>
        </row>
        <row r="908">
          <cell r="B908">
            <v>4.618347780855939</v>
          </cell>
          <cell r="C908">
            <v>3.3204055670300505</v>
          </cell>
          <cell r="D908">
            <v>2.5585528706667229</v>
          </cell>
          <cell r="E908">
            <v>4.9273812787545488</v>
          </cell>
        </row>
        <row r="909">
          <cell r="B909">
            <v>13.939909763372587</v>
          </cell>
          <cell r="C909">
            <v>7.2200065970901068</v>
          </cell>
          <cell r="D909">
            <v>11.296487205963</v>
          </cell>
          <cell r="E909">
            <v>17.035978052298994</v>
          </cell>
        </row>
        <row r="910">
          <cell r="B910">
            <v>9.8575217550456085</v>
          </cell>
          <cell r="C910">
            <v>7.7590040802240168</v>
          </cell>
          <cell r="D910">
            <v>9.1167552217984458</v>
          </cell>
          <cell r="E910">
            <v>10.574796847773372</v>
          </cell>
        </row>
        <row r="911">
          <cell r="B911">
            <v>9.8647729551870249</v>
          </cell>
          <cell r="C911">
            <v>10.726486139399055</v>
          </cell>
          <cell r="D911">
            <v>9.5317800112307225</v>
          </cell>
          <cell r="E911">
            <v>12.616325188562259</v>
          </cell>
        </row>
        <row r="912">
          <cell r="B912">
            <v>11.213375757450587</v>
          </cell>
          <cell r="C912">
            <v>7.9301720262495108</v>
          </cell>
          <cell r="D912">
            <v>7.0942686163205275</v>
          </cell>
          <cell r="E912">
            <v>10.899723934093434</v>
          </cell>
        </row>
        <row r="913">
          <cell r="B913">
            <v>14.326839154242133</v>
          </cell>
          <cell r="C913">
            <v>11.920253525112862</v>
          </cell>
          <cell r="D913">
            <v>10.642843860380809</v>
          </cell>
          <cell r="E913">
            <v>16.720880035101015</v>
          </cell>
        </row>
        <row r="914">
          <cell r="B914">
            <v>13.341949086588929</v>
          </cell>
          <cell r="C914">
            <v>14.161530173958154</v>
          </cell>
          <cell r="D914">
            <v>12.954046873906323</v>
          </cell>
          <cell r="E914">
            <v>16.77738458907212</v>
          </cell>
        </row>
        <row r="915">
          <cell r="B915">
            <v>15.992423348502184</v>
          </cell>
          <cell r="C915">
            <v>12.177678977244867</v>
          </cell>
          <cell r="D915">
            <v>13.158155782116854</v>
          </cell>
          <cell r="E915">
            <v>17.481093877353981</v>
          </cell>
        </row>
        <row r="916">
          <cell r="B916">
            <v>9.0504993079953895</v>
          </cell>
          <cell r="C916">
            <v>8.1593596276070315</v>
          </cell>
          <cell r="D916">
            <v>7.0020858046515029</v>
          </cell>
          <cell r="E916">
            <v>8.3118411246759081</v>
          </cell>
        </row>
        <row r="917">
          <cell r="B917">
            <v>15.654783243778324</v>
          </cell>
          <cell r="C917">
            <v>13.035940641775825</v>
          </cell>
          <cell r="D917">
            <v>12.659112415789128</v>
          </cell>
          <cell r="E917">
            <v>17.781469633904535</v>
          </cell>
        </row>
        <row r="918">
          <cell r="B918">
            <v>8.6309911693009358</v>
          </cell>
          <cell r="C918">
            <v>6.3629126568154204</v>
          </cell>
          <cell r="D918">
            <v>6.1556615901254768</v>
          </cell>
          <cell r="E918">
            <v>9.0159654188225211</v>
          </cell>
        </row>
        <row r="919">
          <cell r="B919">
            <v>11.85577599162562</v>
          </cell>
          <cell r="C919">
            <v>12.29935458846443</v>
          </cell>
          <cell r="D919">
            <v>8.1553857999095438</v>
          </cell>
          <cell r="E919">
            <v>12.760895680535981</v>
          </cell>
        </row>
        <row r="920">
          <cell r="B920">
            <v>10.474185737652363</v>
          </cell>
          <cell r="C920">
            <v>7.1370767006456948</v>
          </cell>
          <cell r="D920">
            <v>9.8055150038617924</v>
          </cell>
          <cell r="E920">
            <v>14.108652665247696</v>
          </cell>
        </row>
        <row r="921">
          <cell r="B921">
            <v>11.235580526316252</v>
          </cell>
          <cell r="C921">
            <v>13.581291155473819</v>
          </cell>
          <cell r="D921">
            <v>10.165197456576353</v>
          </cell>
          <cell r="E921">
            <v>15.083764237294456</v>
          </cell>
        </row>
        <row r="922">
          <cell r="B922">
            <v>16.122142381973621</v>
          </cell>
          <cell r="C922">
            <v>15.245848809637288</v>
          </cell>
          <cell r="D922">
            <v>15.580099969548016</v>
          </cell>
          <cell r="E922">
            <v>19.040356978260515</v>
          </cell>
        </row>
        <row r="923">
          <cell r="B923">
            <v>15.115402116815517</v>
          </cell>
          <cell r="C923">
            <v>16.064182282656333</v>
          </cell>
          <cell r="D923">
            <v>17.111734713190682</v>
          </cell>
          <cell r="E923">
            <v>17.636739739058694</v>
          </cell>
        </row>
        <row r="924">
          <cell r="B924">
            <v>7.0060256324550521</v>
          </cell>
          <cell r="C924">
            <v>5.9674028027367294</v>
          </cell>
          <cell r="D924">
            <v>10.454922241710955</v>
          </cell>
          <cell r="E924">
            <v>11.552080010356795</v>
          </cell>
        </row>
        <row r="925">
          <cell r="B925">
            <v>6.8016741179040681</v>
          </cell>
          <cell r="C925">
            <v>7.8391166134760377</v>
          </cell>
          <cell r="D925">
            <v>9.6736695041994771</v>
          </cell>
          <cell r="E925">
            <v>9.5985248755329291</v>
          </cell>
        </row>
        <row r="926">
          <cell r="B926">
            <v>10.926052516760809</v>
          </cell>
          <cell r="C926">
            <v>9.0308632327425631</v>
          </cell>
          <cell r="D926">
            <v>6.0882281813553449</v>
          </cell>
          <cell r="E926">
            <v>9.2340318902381657</v>
          </cell>
        </row>
        <row r="927">
          <cell r="B927">
            <v>9.2097357740029189</v>
          </cell>
          <cell r="C927">
            <v>9.3489014492727129</v>
          </cell>
          <cell r="D927">
            <v>8.0867402877297305</v>
          </cell>
          <cell r="E927">
            <v>10.778846891858366</v>
          </cell>
        </row>
        <row r="928">
          <cell r="B928">
            <v>10.668343009908655</v>
          </cell>
          <cell r="C928">
            <v>7.9649502491452697</v>
          </cell>
          <cell r="D928">
            <v>7.7958173392367005</v>
          </cell>
          <cell r="E928">
            <v>11.200585969536858</v>
          </cell>
        </row>
        <row r="929">
          <cell r="B929">
            <v>10.615905231045193</v>
          </cell>
          <cell r="C929">
            <v>11.994103088038086</v>
          </cell>
          <cell r="D929">
            <v>7.9544382065154133</v>
          </cell>
          <cell r="E929">
            <v>14.493682979041596</v>
          </cell>
        </row>
        <row r="930">
          <cell r="B930">
            <v>17.015265368037927</v>
          </cell>
          <cell r="C930">
            <v>17.645567770305412</v>
          </cell>
          <cell r="D930">
            <v>20.454642300773987</v>
          </cell>
          <cell r="E930">
            <v>23.638726479787852</v>
          </cell>
        </row>
        <row r="931">
          <cell r="B931">
            <v>5.5620396565950552</v>
          </cell>
          <cell r="C931">
            <v>4.8222264989263763</v>
          </cell>
          <cell r="D931">
            <v>9.1150572773030323</v>
          </cell>
          <cell r="E931">
            <v>7.7660399232245156</v>
          </cell>
        </row>
        <row r="932">
          <cell r="B932">
            <v>12.201572238099756</v>
          </cell>
          <cell r="C932">
            <v>13.748599226033814</v>
          </cell>
          <cell r="D932">
            <v>9.5967920672513642</v>
          </cell>
          <cell r="E932">
            <v>14.431939949642922</v>
          </cell>
        </row>
        <row r="933">
          <cell r="B933">
            <v>13.70032846547719</v>
          </cell>
          <cell r="C933">
            <v>17.033245515866991</v>
          </cell>
          <cell r="D933">
            <v>14.406277066132942</v>
          </cell>
          <cell r="E933">
            <v>17.501956913162523</v>
          </cell>
        </row>
        <row r="934">
          <cell r="B934">
            <v>10.43333391540939</v>
          </cell>
          <cell r="C934">
            <v>12.778821902105314</v>
          </cell>
          <cell r="D934">
            <v>13.363112234348772</v>
          </cell>
          <cell r="E934">
            <v>16.820892267758694</v>
          </cell>
        </row>
        <row r="935">
          <cell r="B935">
            <v>11.565195326729258</v>
          </cell>
          <cell r="C935">
            <v>15.116175009740706</v>
          </cell>
          <cell r="D935">
            <v>11.870209253553465</v>
          </cell>
          <cell r="E935">
            <v>14.958464747816519</v>
          </cell>
        </row>
        <row r="936">
          <cell r="B936">
            <v>13.834613907977971</v>
          </cell>
          <cell r="C936">
            <v>17.578042295937781</v>
          </cell>
          <cell r="D936">
            <v>15.434294544222134</v>
          </cell>
          <cell r="E936">
            <v>17.942269244751504</v>
          </cell>
        </row>
        <row r="937">
          <cell r="B937">
            <v>16.908624327375236</v>
          </cell>
          <cell r="C937">
            <v>14.844694942820317</v>
          </cell>
          <cell r="D937">
            <v>17.04925330138628</v>
          </cell>
          <cell r="E937">
            <v>22.420154414763477</v>
          </cell>
        </row>
        <row r="938">
          <cell r="B938">
            <v>9.6285745563587533</v>
          </cell>
          <cell r="C938">
            <v>11.601720172650708</v>
          </cell>
          <cell r="D938">
            <v>12.442810294968462</v>
          </cell>
          <cell r="E938">
            <v>15.391525600716964</v>
          </cell>
        </row>
        <row r="939">
          <cell r="B939">
            <v>11.01499470284762</v>
          </cell>
          <cell r="C939">
            <v>12.636681113571225</v>
          </cell>
          <cell r="D939">
            <v>11.532264818142796</v>
          </cell>
          <cell r="E939">
            <v>14.694005351611667</v>
          </cell>
        </row>
        <row r="940">
          <cell r="B940">
            <v>14.175122187724398</v>
          </cell>
          <cell r="C940">
            <v>14.993323443206355</v>
          </cell>
          <cell r="D940">
            <v>15.245760916828177</v>
          </cell>
          <cell r="E940">
            <v>21.261392258447902</v>
          </cell>
        </row>
        <row r="941">
          <cell r="B941">
            <v>12.314063536998047</v>
          </cell>
          <cell r="C941">
            <v>12.255163135539853</v>
          </cell>
          <cell r="D941">
            <v>12.130163868251381</v>
          </cell>
          <cell r="E941">
            <v>17.571790097429012</v>
          </cell>
        </row>
        <row r="942">
          <cell r="B942">
            <v>10.441969755438897</v>
          </cell>
          <cell r="C942">
            <v>13.84383986081489</v>
          </cell>
          <cell r="D942">
            <v>12.576647416271742</v>
          </cell>
          <cell r="E942">
            <v>14.55803518265447</v>
          </cell>
        </row>
        <row r="943">
          <cell r="B943">
            <v>11.513610099123404</v>
          </cell>
          <cell r="C943">
            <v>12.627771028444453</v>
          </cell>
          <cell r="D943">
            <v>13.405414652836585</v>
          </cell>
          <cell r="E943">
            <v>11.91704375551409</v>
          </cell>
        </row>
        <row r="944">
          <cell r="B944">
            <v>17.805819368029887</v>
          </cell>
          <cell r="C944">
            <v>18.373490682824325</v>
          </cell>
          <cell r="D944">
            <v>17.543683004144295</v>
          </cell>
          <cell r="E944">
            <v>21.054524285131201</v>
          </cell>
        </row>
        <row r="945">
          <cell r="B945">
            <v>13.108929878430697</v>
          </cell>
          <cell r="C945">
            <v>16.885347612480619</v>
          </cell>
          <cell r="D945">
            <v>18.624216865039138</v>
          </cell>
          <cell r="E945">
            <v>19.318242122716853</v>
          </cell>
        </row>
        <row r="946">
          <cell r="B946">
            <v>9.2541837060026175</v>
          </cell>
          <cell r="C946">
            <v>11.212218747528675</v>
          </cell>
          <cell r="D946">
            <v>8.8486478085401448</v>
          </cell>
          <cell r="E946">
            <v>12.240675775318337</v>
          </cell>
        </row>
        <row r="947">
          <cell r="B947">
            <v>17.153971390122933</v>
          </cell>
          <cell r="C947">
            <v>16.570750347225815</v>
          </cell>
          <cell r="D947">
            <v>16.692409791451134</v>
          </cell>
          <cell r="E947">
            <v>18.633559306017105</v>
          </cell>
        </row>
        <row r="948">
          <cell r="B948">
            <v>11.537972866064937</v>
          </cell>
          <cell r="C948">
            <v>9.209905996839332</v>
          </cell>
          <cell r="D948">
            <v>6.6388667962659706</v>
          </cell>
          <cell r="E948">
            <v>13.744513117457275</v>
          </cell>
        </row>
        <row r="949">
          <cell r="B949">
            <v>6.4923190406713003</v>
          </cell>
          <cell r="C949">
            <v>7.3493612314012484</v>
          </cell>
          <cell r="D949">
            <v>5.4084837041798588</v>
          </cell>
          <cell r="E949">
            <v>6.3459329003013369</v>
          </cell>
        </row>
        <row r="950">
          <cell r="B950">
            <v>9.3913054136909881</v>
          </cell>
          <cell r="C950">
            <v>8.8515946696385868</v>
          </cell>
          <cell r="D950">
            <v>14.747415574056355</v>
          </cell>
          <cell r="E950">
            <v>14.24811469128354</v>
          </cell>
        </row>
        <row r="951">
          <cell r="B951">
            <v>15.384251298750733</v>
          </cell>
          <cell r="C951">
            <v>17.296844953519017</v>
          </cell>
          <cell r="D951">
            <v>18.938691345232428</v>
          </cell>
          <cell r="E951">
            <v>17.456272087414824</v>
          </cell>
        </row>
        <row r="952">
          <cell r="B952">
            <v>16.805926513155821</v>
          </cell>
          <cell r="C952">
            <v>13.41038163061469</v>
          </cell>
          <cell r="D952">
            <v>19.405876747973426</v>
          </cell>
          <cell r="E952">
            <v>19.183369972943289</v>
          </cell>
        </row>
        <row r="953">
          <cell r="B953">
            <v>13.344930401111874</v>
          </cell>
          <cell r="C953">
            <v>16.313180093952433</v>
          </cell>
          <cell r="D953">
            <v>11.395068781859626</v>
          </cell>
          <cell r="E953">
            <v>15.939877182200085</v>
          </cell>
        </row>
        <row r="954">
          <cell r="B954">
            <v>8.4402708453690085</v>
          </cell>
          <cell r="C954">
            <v>10.139525637085944</v>
          </cell>
          <cell r="D954">
            <v>11.376745250607012</v>
          </cell>
          <cell r="E954">
            <v>13.557569226498078</v>
          </cell>
        </row>
        <row r="955">
          <cell r="B955">
            <v>18.321346624155641</v>
          </cell>
          <cell r="C955">
            <v>15.308692746280887</v>
          </cell>
          <cell r="D955">
            <v>13.815776672371005</v>
          </cell>
          <cell r="E955">
            <v>19.631623916968074</v>
          </cell>
        </row>
        <row r="956">
          <cell r="B956">
            <v>9.8721479758089785</v>
          </cell>
          <cell r="C956">
            <v>13.621992064454911</v>
          </cell>
          <cell r="D956">
            <v>9.4846052486538053</v>
          </cell>
          <cell r="E956">
            <v>13.780286534315877</v>
          </cell>
        </row>
        <row r="957">
          <cell r="B957">
            <v>10.177777307861179</v>
          </cell>
          <cell r="C957">
            <v>9.637472910944604</v>
          </cell>
          <cell r="D957">
            <v>8.876978207368948</v>
          </cell>
          <cell r="E957">
            <v>8.3451378740415194</v>
          </cell>
        </row>
        <row r="958">
          <cell r="B958">
            <v>15.156492375522364</v>
          </cell>
          <cell r="C958">
            <v>16.196108075889427</v>
          </cell>
          <cell r="D958">
            <v>17.997798114900373</v>
          </cell>
          <cell r="E958">
            <v>19.940573205798955</v>
          </cell>
        </row>
        <row r="959">
          <cell r="B959">
            <v>18.289698810294997</v>
          </cell>
          <cell r="C959">
            <v>17.126813559091193</v>
          </cell>
          <cell r="D959">
            <v>17.194189577082</v>
          </cell>
          <cell r="E959">
            <v>22.739396901300882</v>
          </cell>
        </row>
        <row r="960">
          <cell r="B960">
            <v>17.796452025395627</v>
          </cell>
          <cell r="C960">
            <v>18.411702650411613</v>
          </cell>
          <cell r="D960">
            <v>19.05279343983451</v>
          </cell>
          <cell r="E960">
            <v>22.90399005623139</v>
          </cell>
        </row>
        <row r="961">
          <cell r="B961">
            <v>11.824361155456506</v>
          </cell>
          <cell r="C961">
            <v>12.386250833340346</v>
          </cell>
          <cell r="D961">
            <v>11.747174772600342</v>
          </cell>
          <cell r="E961">
            <v>12.162778115571056</v>
          </cell>
        </row>
        <row r="962">
          <cell r="B962">
            <v>15.224295789901136</v>
          </cell>
          <cell r="C962">
            <v>15.957938660968933</v>
          </cell>
          <cell r="D962">
            <v>16.029994304079462</v>
          </cell>
          <cell r="E962">
            <v>16.427930496078211</v>
          </cell>
        </row>
        <row r="963">
          <cell r="B963">
            <v>12.461109453334464</v>
          </cell>
          <cell r="C963">
            <v>15.721067167591002</v>
          </cell>
          <cell r="D963">
            <v>13.798000384346437</v>
          </cell>
          <cell r="E963">
            <v>15.548452687052727</v>
          </cell>
        </row>
        <row r="964">
          <cell r="B964">
            <v>14.309256814314949</v>
          </cell>
          <cell r="C964">
            <v>12.034438709932974</v>
          </cell>
          <cell r="D964">
            <v>15.852153996485528</v>
          </cell>
          <cell r="E964">
            <v>18.288938808008094</v>
          </cell>
        </row>
        <row r="965">
          <cell r="B965">
            <v>14.433748271568867</v>
          </cell>
          <cell r="C965">
            <v>11.143843543795308</v>
          </cell>
          <cell r="D965">
            <v>11.915666186448435</v>
          </cell>
          <cell r="E965">
            <v>15.072282542069283</v>
          </cell>
        </row>
        <row r="966">
          <cell r="B966">
            <v>10.908334166105453</v>
          </cell>
          <cell r="C966">
            <v>12.781464033903809</v>
          </cell>
          <cell r="D966">
            <v>15.879559864885818</v>
          </cell>
          <cell r="E966">
            <v>13.792586445720477</v>
          </cell>
        </row>
        <row r="967">
          <cell r="B967">
            <v>14.584884288687499</v>
          </cell>
          <cell r="C967">
            <v>16.093946426964148</v>
          </cell>
          <cell r="D967">
            <v>12.850019919733512</v>
          </cell>
          <cell r="E967">
            <v>12.861209502754408</v>
          </cell>
        </row>
        <row r="968">
          <cell r="B968">
            <v>12.287303627520565</v>
          </cell>
          <cell r="C968">
            <v>11.134627466475951</v>
          </cell>
          <cell r="D968">
            <v>11.786203281804784</v>
          </cell>
          <cell r="E968">
            <v>13.208579556187139</v>
          </cell>
        </row>
        <row r="969">
          <cell r="B969">
            <v>9.3556938978201245</v>
          </cell>
          <cell r="C969">
            <v>11.772656361540109</v>
          </cell>
          <cell r="D969">
            <v>12.344168751223012</v>
          </cell>
          <cell r="E969">
            <v>13.213325368816594</v>
          </cell>
        </row>
        <row r="970">
          <cell r="B970">
            <v>12.720432473494293</v>
          </cell>
          <cell r="C970">
            <v>12.731317084374234</v>
          </cell>
          <cell r="D970">
            <v>12.915492355798333</v>
          </cell>
          <cell r="E970">
            <v>14.676792243660621</v>
          </cell>
        </row>
        <row r="971">
          <cell r="B971">
            <v>9.1930572270632567</v>
          </cell>
          <cell r="C971">
            <v>13.271683192760261</v>
          </cell>
          <cell r="D971">
            <v>11.942090295762153</v>
          </cell>
          <cell r="E971">
            <v>12.83111131198565</v>
          </cell>
        </row>
        <row r="972">
          <cell r="B972">
            <v>11.99480118726456</v>
          </cell>
          <cell r="C972">
            <v>15.542256856421295</v>
          </cell>
          <cell r="D972">
            <v>14.954668728087928</v>
          </cell>
          <cell r="E972">
            <v>20.61257072773256</v>
          </cell>
        </row>
        <row r="973">
          <cell r="B973">
            <v>16.267380332738899</v>
          </cell>
          <cell r="C973">
            <v>14.313224824980985</v>
          </cell>
          <cell r="D973">
            <v>19.195757269941392</v>
          </cell>
          <cell r="E973">
            <v>22.14373857667572</v>
          </cell>
        </row>
        <row r="974">
          <cell r="B974">
            <v>7.1537469382481733</v>
          </cell>
          <cell r="C974">
            <v>8.6129916895458809</v>
          </cell>
          <cell r="D974">
            <v>10.091576052845923</v>
          </cell>
          <cell r="E974">
            <v>11.474271752750912</v>
          </cell>
        </row>
        <row r="975">
          <cell r="B975">
            <v>14.892883073662393</v>
          </cell>
          <cell r="C975">
            <v>15.698382647484019</v>
          </cell>
          <cell r="D975">
            <v>15.529216455206482</v>
          </cell>
          <cell r="E975">
            <v>19.588550325575607</v>
          </cell>
        </row>
        <row r="976">
          <cell r="B976">
            <v>11.309143618836655</v>
          </cell>
          <cell r="C976">
            <v>18.525188780299249</v>
          </cell>
          <cell r="D976">
            <v>12.91347890388246</v>
          </cell>
          <cell r="E976">
            <v>18.048277467108647</v>
          </cell>
        </row>
        <row r="977">
          <cell r="B977">
            <v>8.5246213870827656</v>
          </cell>
          <cell r="C977">
            <v>7.7180290506036053</v>
          </cell>
          <cell r="D977">
            <v>9.1952350795258759</v>
          </cell>
          <cell r="E977">
            <v>11.646290406345281</v>
          </cell>
        </row>
        <row r="978">
          <cell r="B978">
            <v>7.650007486368759</v>
          </cell>
          <cell r="C978">
            <v>4.8757988440787683</v>
          </cell>
          <cell r="D978">
            <v>10.791158422481949</v>
          </cell>
          <cell r="E978">
            <v>8.6069103321329639</v>
          </cell>
        </row>
        <row r="979">
          <cell r="B979">
            <v>16.417833793682007</v>
          </cell>
          <cell r="C979">
            <v>14.925707200173113</v>
          </cell>
          <cell r="D979">
            <v>18.365069079478197</v>
          </cell>
          <cell r="E979">
            <v>20.988870584756484</v>
          </cell>
        </row>
        <row r="980">
          <cell r="B980">
            <v>16.136950189355041</v>
          </cell>
          <cell r="C980">
            <v>16.717333786530993</v>
          </cell>
          <cell r="D980">
            <v>18.749492045574982</v>
          </cell>
          <cell r="E980">
            <v>21.253347877666073</v>
          </cell>
        </row>
        <row r="981">
          <cell r="B981">
            <v>15.687898989156301</v>
          </cell>
          <cell r="C981">
            <v>18.132487845304556</v>
          </cell>
          <cell r="D981">
            <v>20.414285392162547</v>
          </cell>
          <cell r="E981">
            <v>22.980299757774841</v>
          </cell>
        </row>
        <row r="982">
          <cell r="B982">
            <v>13.743485007971893</v>
          </cell>
          <cell r="C982">
            <v>16.13289002880806</v>
          </cell>
          <cell r="D982">
            <v>17.541422335317847</v>
          </cell>
          <cell r="E982">
            <v>20.369642741943562</v>
          </cell>
        </row>
        <row r="983">
          <cell r="B983">
            <v>13.561683946535389</v>
          </cell>
          <cell r="C983">
            <v>15.530042642360147</v>
          </cell>
          <cell r="D983">
            <v>12.094656858948435</v>
          </cell>
          <cell r="E983">
            <v>17.195112371196796</v>
          </cell>
        </row>
        <row r="984">
          <cell r="B984">
            <v>15.028643445462658</v>
          </cell>
          <cell r="C984">
            <v>17.974406461691725</v>
          </cell>
          <cell r="D984">
            <v>17.620387878169065</v>
          </cell>
          <cell r="E984">
            <v>21.102510014423984</v>
          </cell>
        </row>
        <row r="985">
          <cell r="B985">
            <v>17.175642984249347</v>
          </cell>
          <cell r="C985">
            <v>18.846689010328475</v>
          </cell>
          <cell r="D985">
            <v>21.30085454977532</v>
          </cell>
          <cell r="E985">
            <v>23.542704521576294</v>
          </cell>
        </row>
        <row r="986">
          <cell r="B986">
            <v>15.227069202147883</v>
          </cell>
          <cell r="C986">
            <v>13.901213054706568</v>
          </cell>
          <cell r="D986">
            <v>19.642527208915883</v>
          </cell>
          <cell r="E986">
            <v>20.478486862536514</v>
          </cell>
        </row>
        <row r="987">
          <cell r="B987">
            <v>11.672043084747324</v>
          </cell>
          <cell r="C987">
            <v>15.029769979656992</v>
          </cell>
          <cell r="D987">
            <v>14.652549203009894</v>
          </cell>
          <cell r="E987">
            <v>18.081215105294334</v>
          </cell>
        </row>
        <row r="988">
          <cell r="B988">
            <v>4.8090515888026264</v>
          </cell>
          <cell r="C988">
            <v>8.6274553707083506</v>
          </cell>
          <cell r="D988">
            <v>13.27747748605977</v>
          </cell>
          <cell r="E988">
            <v>7.6247298330611448</v>
          </cell>
        </row>
        <row r="989">
          <cell r="B989">
            <v>13.547194002953855</v>
          </cell>
          <cell r="C989">
            <v>10.5277670342116</v>
          </cell>
          <cell r="D989">
            <v>11.603574972508079</v>
          </cell>
          <cell r="E989">
            <v>14.603380284833964</v>
          </cell>
        </row>
        <row r="990">
          <cell r="B990">
            <v>9.4247991002443161</v>
          </cell>
          <cell r="C990">
            <v>11.062900867456165</v>
          </cell>
          <cell r="D990">
            <v>10.643819029589778</v>
          </cell>
          <cell r="E990">
            <v>11.084324057700536</v>
          </cell>
        </row>
        <row r="991">
          <cell r="B991">
            <v>13.139511726965843</v>
          </cell>
          <cell r="C991">
            <v>12.609198820696779</v>
          </cell>
          <cell r="D991">
            <v>12.239991337045044</v>
          </cell>
          <cell r="E991">
            <v>15.863059619199808</v>
          </cell>
        </row>
        <row r="992">
          <cell r="B992">
            <v>9.2895406252052073</v>
          </cell>
          <cell r="C992">
            <v>6.5170542787460306</v>
          </cell>
          <cell r="D992">
            <v>11.550815022285486</v>
          </cell>
          <cell r="E992">
            <v>8.1512234747592149</v>
          </cell>
        </row>
        <row r="993">
          <cell r="B993">
            <v>10.243688409331195</v>
          </cell>
          <cell r="C993">
            <v>6.9378246512419528</v>
          </cell>
          <cell r="D993">
            <v>10.36072242341166</v>
          </cell>
          <cell r="E993">
            <v>12.234027546271285</v>
          </cell>
        </row>
        <row r="994">
          <cell r="B994">
            <v>18.156670282379611</v>
          </cell>
          <cell r="C994">
            <v>14.997451319340257</v>
          </cell>
          <cell r="D994">
            <v>18.237628541335006</v>
          </cell>
          <cell r="E994">
            <v>22.751438306748103</v>
          </cell>
        </row>
        <row r="995">
          <cell r="B995">
            <v>10.154935621356911</v>
          </cell>
          <cell r="C995">
            <v>12.557065788136212</v>
          </cell>
          <cell r="D995">
            <v>9.9301806608255863</v>
          </cell>
          <cell r="E995">
            <v>10.981179173857477</v>
          </cell>
        </row>
        <row r="996">
          <cell r="B996">
            <v>14.306178610047402</v>
          </cell>
          <cell r="C996">
            <v>15.499467193159472</v>
          </cell>
          <cell r="D996">
            <v>11.453829775986401</v>
          </cell>
          <cell r="E996">
            <v>20.411458107315354</v>
          </cell>
        </row>
        <row r="997">
          <cell r="B997">
            <v>10.265770867027667</v>
          </cell>
          <cell r="C997">
            <v>13.378245858202121</v>
          </cell>
          <cell r="D997">
            <v>19.5940347133558</v>
          </cell>
          <cell r="E997">
            <v>12.893401753823728</v>
          </cell>
        </row>
        <row r="998">
          <cell r="B998">
            <v>4.8376270967751136</v>
          </cell>
          <cell r="C998">
            <v>6.4103166741963067</v>
          </cell>
          <cell r="D998">
            <v>13.793118277256628</v>
          </cell>
          <cell r="E998">
            <v>6.9726742292240491</v>
          </cell>
        </row>
        <row r="999">
          <cell r="B999">
            <v>8.452051880136354</v>
          </cell>
          <cell r="C999">
            <v>8.7004565004179799</v>
          </cell>
          <cell r="D999">
            <v>13.303176328789243</v>
          </cell>
          <cell r="E999">
            <v>11.914048291239601</v>
          </cell>
        </row>
        <row r="1000">
          <cell r="B1000">
            <v>16.035164877089684</v>
          </cell>
          <cell r="C1000">
            <v>13.534095022457331</v>
          </cell>
          <cell r="D1000">
            <v>19.384215091111972</v>
          </cell>
          <cell r="E1000">
            <v>21.614469832653988</v>
          </cell>
        </row>
        <row r="1001">
          <cell r="B1001">
            <v>12.45066377827315</v>
          </cell>
          <cell r="C1001">
            <v>14.426222077113826</v>
          </cell>
          <cell r="D1001">
            <v>18.161857700833121</v>
          </cell>
          <cell r="E1001">
            <v>15.537840805057026</v>
          </cell>
        </row>
        <row r="1002">
          <cell r="B1002">
            <v>16.069555864719508</v>
          </cell>
          <cell r="C1002">
            <v>18.706352982852867</v>
          </cell>
          <cell r="D1002">
            <v>20.591622150102872</v>
          </cell>
          <cell r="E1002">
            <v>23.553230669592136</v>
          </cell>
        </row>
        <row r="1003">
          <cell r="B1003">
            <v>10.750403433505166</v>
          </cell>
          <cell r="C1003">
            <v>13.757952767254229</v>
          </cell>
          <cell r="D1003">
            <v>14.733338569301678</v>
          </cell>
          <cell r="E1003">
            <v>13.771316173416121</v>
          </cell>
        </row>
        <row r="1004">
          <cell r="B1004">
            <v>7.5336413893447292</v>
          </cell>
          <cell r="C1004">
            <v>13.58083000388733</v>
          </cell>
          <cell r="D1004">
            <v>15.210822451258112</v>
          </cell>
          <cell r="E1004">
            <v>13.664976495192974</v>
          </cell>
        </row>
        <row r="1005">
          <cell r="B1005">
            <v>7.3845645928328665</v>
          </cell>
          <cell r="C1005">
            <v>14.278321173177243</v>
          </cell>
          <cell r="D1005">
            <v>20.914323368353525</v>
          </cell>
          <cell r="E1005">
            <v>20.477880222029739</v>
          </cell>
        </row>
        <row r="1006">
          <cell r="B1006">
            <v>9.4412399569301062</v>
          </cell>
          <cell r="C1006">
            <v>17.740062676729295</v>
          </cell>
          <cell r="D1006">
            <v>21.048874299234608</v>
          </cell>
          <cell r="E1006">
            <v>21.806286944636096</v>
          </cell>
        </row>
        <row r="1007">
          <cell r="B1007">
            <v>14.888302751235909</v>
          </cell>
          <cell r="C1007">
            <v>19.523723014451278</v>
          </cell>
          <cell r="D1007">
            <v>20.207709034181985</v>
          </cell>
          <cell r="E1007">
            <v>23.069756159420567</v>
          </cell>
        </row>
        <row r="1008">
          <cell r="B1008">
            <v>9.2826500945420047</v>
          </cell>
          <cell r="C1008">
            <v>12.474023964901455</v>
          </cell>
          <cell r="D1008">
            <v>10.354144698578663</v>
          </cell>
          <cell r="E1008">
            <v>11.041477502838239</v>
          </cell>
        </row>
        <row r="1009">
          <cell r="B1009">
            <v>5.3009975146305353</v>
          </cell>
          <cell r="C1009">
            <v>9.8594733768337175</v>
          </cell>
          <cell r="D1009">
            <v>10.826402188640476</v>
          </cell>
          <cell r="E1009">
            <v>8.9482744875605178</v>
          </cell>
        </row>
        <row r="1010">
          <cell r="B1010">
            <v>8.5889221716185098</v>
          </cell>
          <cell r="C1010">
            <v>7.568040575613713</v>
          </cell>
          <cell r="D1010">
            <v>13.959986997439396</v>
          </cell>
          <cell r="E1010">
            <v>11.051532653420487</v>
          </cell>
        </row>
        <row r="1011">
          <cell r="B1011">
            <v>6.860572291826279</v>
          </cell>
          <cell r="C1011">
            <v>7.2771569767160429</v>
          </cell>
          <cell r="D1011">
            <v>10.157714154940587</v>
          </cell>
          <cell r="E1011">
            <v>12.536466379889978</v>
          </cell>
        </row>
        <row r="1012">
          <cell r="B1012">
            <v>9.2876594051090002</v>
          </cell>
          <cell r="C1012">
            <v>11.853343284296651</v>
          </cell>
          <cell r="D1012">
            <v>16.998983781763211</v>
          </cell>
          <cell r="E1012">
            <v>17.053369647819508</v>
          </cell>
        </row>
        <row r="1013">
          <cell r="B1013">
            <v>13.685824061959805</v>
          </cell>
          <cell r="C1013">
            <v>16.268356712001655</v>
          </cell>
          <cell r="D1013">
            <v>20.754169368058403</v>
          </cell>
          <cell r="E1013">
            <v>20.199124229322123</v>
          </cell>
        </row>
        <row r="1014">
          <cell r="B1014">
            <v>9.5650928057971427</v>
          </cell>
          <cell r="C1014">
            <v>16.12920572421632</v>
          </cell>
          <cell r="D1014">
            <v>19.579965592113862</v>
          </cell>
          <cell r="E1014">
            <v>17.098732770594506</v>
          </cell>
        </row>
        <row r="1015">
          <cell r="B1015">
            <v>17.786506845821016</v>
          </cell>
          <cell r="C1015">
            <v>19.507729866802698</v>
          </cell>
          <cell r="D1015">
            <v>20.502284759792396</v>
          </cell>
          <cell r="E1015">
            <v>23.471788857695376</v>
          </cell>
        </row>
        <row r="1016">
          <cell r="B1016">
            <v>12.000433452102211</v>
          </cell>
          <cell r="C1016">
            <v>15.893325617698036</v>
          </cell>
          <cell r="D1016">
            <v>20.98744609702894</v>
          </cell>
          <cell r="E1016">
            <v>20.67476190669932</v>
          </cell>
        </row>
        <row r="1017">
          <cell r="B1017">
            <v>13.731389210609183</v>
          </cell>
          <cell r="C1017">
            <v>18.459804846977114</v>
          </cell>
          <cell r="D1017">
            <v>20.901191231634119</v>
          </cell>
          <cell r="E1017">
            <v>15.782853798685103</v>
          </cell>
        </row>
        <row r="1018">
          <cell r="B1018">
            <v>15.567581900188305</v>
          </cell>
          <cell r="C1018">
            <v>19.526739396424826</v>
          </cell>
          <cell r="D1018">
            <v>20.06736199809146</v>
          </cell>
          <cell r="E1018">
            <v>22.970760770499918</v>
          </cell>
        </row>
        <row r="1019">
          <cell r="B1019">
            <v>17.137351266287311</v>
          </cell>
          <cell r="C1019">
            <v>19.525515481221074</v>
          </cell>
          <cell r="D1019">
            <v>20.603179932312596</v>
          </cell>
          <cell r="E1019">
            <v>23.322026126963049</v>
          </cell>
        </row>
        <row r="1020">
          <cell r="B1020">
            <v>17.196769663998612</v>
          </cell>
          <cell r="C1020">
            <v>18.211525309570657</v>
          </cell>
          <cell r="D1020">
            <v>19.239527921827374</v>
          </cell>
          <cell r="E1020">
            <v>20.367026976663034</v>
          </cell>
        </row>
        <row r="1021">
          <cell r="B1021">
            <v>17.108382096353505</v>
          </cell>
          <cell r="C1021">
            <v>14.61179672890561</v>
          </cell>
          <cell r="D1021">
            <v>21.089822340984703</v>
          </cell>
          <cell r="E1021">
            <v>19.598833091658246</v>
          </cell>
        </row>
        <row r="1022">
          <cell r="B1022">
            <v>16.642693948889324</v>
          </cell>
          <cell r="C1022">
            <v>16.57734281154168</v>
          </cell>
          <cell r="D1022">
            <v>21.209527202509772</v>
          </cell>
          <cell r="E1022">
            <v>20.387773504163373</v>
          </cell>
        </row>
        <row r="1023">
          <cell r="B1023">
            <v>13.144952734777569</v>
          </cell>
          <cell r="C1023">
            <v>16.273808823511729</v>
          </cell>
          <cell r="D1023">
            <v>14.888774373226246</v>
          </cell>
          <cell r="E1023">
            <v>13.027487867507135</v>
          </cell>
        </row>
        <row r="1024">
          <cell r="B1024">
            <v>16.113028404407945</v>
          </cell>
          <cell r="C1024">
            <v>19.174229671859361</v>
          </cell>
          <cell r="D1024">
            <v>18.344008852362105</v>
          </cell>
          <cell r="E1024">
            <v>14.005232659494496</v>
          </cell>
        </row>
        <row r="1025">
          <cell r="B1025">
            <v>16.988033842492804</v>
          </cell>
          <cell r="C1025">
            <v>17.533831007777199</v>
          </cell>
          <cell r="D1025">
            <v>15.802247193782865</v>
          </cell>
          <cell r="E1025">
            <v>19.196123752982874</v>
          </cell>
        </row>
        <row r="1026">
          <cell r="B1026">
            <v>17.96309370410977</v>
          </cell>
          <cell r="C1026">
            <v>18.676661635247036</v>
          </cell>
          <cell r="D1026">
            <v>19.650068183340057</v>
          </cell>
          <cell r="E1026">
            <v>16.850236103849063</v>
          </cell>
        </row>
        <row r="1027">
          <cell r="B1027">
            <v>11.231591399461323</v>
          </cell>
          <cell r="C1027">
            <v>14.908496324810562</v>
          </cell>
          <cell r="D1027">
            <v>14.107720869841662</v>
          </cell>
          <cell r="E1027">
            <v>12.381405985579599</v>
          </cell>
        </row>
        <row r="1028">
          <cell r="B1028">
            <v>18.570827445406177</v>
          </cell>
          <cell r="C1028">
            <v>19.33458495340501</v>
          </cell>
          <cell r="D1028">
            <v>21.299764612360914</v>
          </cell>
          <cell r="E1028">
            <v>23.63066869269603</v>
          </cell>
        </row>
        <row r="1029">
          <cell r="B1029">
            <v>16.976089087541361</v>
          </cell>
          <cell r="C1029">
            <v>19.272312130711693</v>
          </cell>
          <cell r="D1029">
            <v>19.301474187286772</v>
          </cell>
          <cell r="E1029">
            <v>21.375125054051686</v>
          </cell>
        </row>
        <row r="1030">
          <cell r="B1030">
            <v>18.524533257594047</v>
          </cell>
          <cell r="C1030">
            <v>19.46288748927677</v>
          </cell>
          <cell r="D1030">
            <v>19.635499862766864</v>
          </cell>
          <cell r="E1030">
            <v>22.552496252459548</v>
          </cell>
        </row>
        <row r="1031">
          <cell r="B1031">
            <v>13.535517696228503</v>
          </cell>
          <cell r="C1031">
            <v>15.734269431251811</v>
          </cell>
          <cell r="D1031">
            <v>15.464920264934459</v>
          </cell>
          <cell r="E1031">
            <v>16.765132231946389</v>
          </cell>
        </row>
        <row r="1032">
          <cell r="B1032">
            <v>15.130569993613063</v>
          </cell>
          <cell r="C1032">
            <v>17.611464675803976</v>
          </cell>
          <cell r="D1032">
            <v>17.738548677579271</v>
          </cell>
          <cell r="E1032">
            <v>16.407792251804693</v>
          </cell>
        </row>
        <row r="1033">
          <cell r="B1033">
            <v>14.887235284335711</v>
          </cell>
          <cell r="C1033">
            <v>19.525290055105625</v>
          </cell>
          <cell r="D1033">
            <v>19.838141085849443</v>
          </cell>
          <cell r="E1033">
            <v>22.026974293880706</v>
          </cell>
        </row>
        <row r="1034">
          <cell r="B1034">
            <v>13.160100634607378</v>
          </cell>
          <cell r="C1034">
            <v>16.66047112641478</v>
          </cell>
          <cell r="D1034">
            <v>14.512788775569966</v>
          </cell>
          <cell r="E1034">
            <v>14.595787731360611</v>
          </cell>
        </row>
        <row r="1035">
          <cell r="B1035">
            <v>16.563281853788748</v>
          </cell>
          <cell r="C1035">
            <v>17.833541578776444</v>
          </cell>
          <cell r="D1035">
            <v>20.043720063292273</v>
          </cell>
          <cell r="E1035">
            <v>18.258290377975772</v>
          </cell>
        </row>
        <row r="1036">
          <cell r="B1036">
            <v>14.435902998926743</v>
          </cell>
          <cell r="C1036">
            <v>18.051300036609348</v>
          </cell>
          <cell r="D1036">
            <v>21.283320929784548</v>
          </cell>
          <cell r="E1036">
            <v>22.460225140175293</v>
          </cell>
        </row>
        <row r="1037">
          <cell r="B1037">
            <v>18.317290517874401</v>
          </cell>
          <cell r="C1037">
            <v>19.281356649222346</v>
          </cell>
          <cell r="D1037">
            <v>21.296358283031719</v>
          </cell>
          <cell r="E1037">
            <v>23.562729785872261</v>
          </cell>
        </row>
        <row r="1038">
          <cell r="B1038">
            <v>14.27391523415765</v>
          </cell>
          <cell r="C1038">
            <v>12.666351258196784</v>
          </cell>
          <cell r="D1038">
            <v>17.17689636456597</v>
          </cell>
          <cell r="E1038">
            <v>17.322972746464714</v>
          </cell>
        </row>
        <row r="1039">
          <cell r="B1039">
            <v>15.739192422057364</v>
          </cell>
          <cell r="C1039">
            <v>19.131536966440407</v>
          </cell>
          <cell r="D1039">
            <v>20.955863976475349</v>
          </cell>
          <cell r="E1039">
            <v>20.704602816344316</v>
          </cell>
        </row>
        <row r="1040">
          <cell r="B1040">
            <v>16.812894448232093</v>
          </cell>
          <cell r="C1040">
            <v>19.473272341795013</v>
          </cell>
          <cell r="D1040">
            <v>19.718571955318808</v>
          </cell>
          <cell r="E1040">
            <v>23.37580596080856</v>
          </cell>
        </row>
        <row r="1041">
          <cell r="B1041">
            <v>14.268499329537249</v>
          </cell>
          <cell r="C1041">
            <v>19.332841024562615</v>
          </cell>
          <cell r="D1041">
            <v>19.824055881810853</v>
          </cell>
          <cell r="E1041">
            <v>23.102828115899317</v>
          </cell>
        </row>
        <row r="1042">
          <cell r="B1042">
            <v>12.051065802263114</v>
          </cell>
          <cell r="C1042">
            <v>13.213407759425378</v>
          </cell>
          <cell r="D1042">
            <v>19.121500125253355</v>
          </cell>
          <cell r="E1042">
            <v>16.007777457463575</v>
          </cell>
        </row>
        <row r="1043">
          <cell r="B1043">
            <v>17.455766690061775</v>
          </cell>
          <cell r="C1043">
            <v>17.570949606509107</v>
          </cell>
          <cell r="D1043">
            <v>20.62222782112849</v>
          </cell>
          <cell r="E1043">
            <v>22.325902817002913</v>
          </cell>
        </row>
        <row r="1044">
          <cell r="B1044">
            <v>17.306302709755883</v>
          </cell>
          <cell r="C1044">
            <v>19.517168062649819</v>
          </cell>
          <cell r="D1044">
            <v>19.131504531912228</v>
          </cell>
          <cell r="E1044">
            <v>18.757451322258017</v>
          </cell>
        </row>
        <row r="1045">
          <cell r="B1045">
            <v>15.034720193413152</v>
          </cell>
          <cell r="C1045">
            <v>16.70744024074796</v>
          </cell>
          <cell r="D1045">
            <v>16.754242356478329</v>
          </cell>
          <cell r="E1045">
            <v>18.000659633790875</v>
          </cell>
        </row>
        <row r="1046">
          <cell r="B1046">
            <v>12.61950763747336</v>
          </cell>
          <cell r="C1046">
            <v>15.767617674872479</v>
          </cell>
          <cell r="D1046">
            <v>12.087561816276988</v>
          </cell>
          <cell r="E1046">
            <v>10.021728798558202</v>
          </cell>
        </row>
        <row r="1047">
          <cell r="B1047">
            <v>17.755902603920592</v>
          </cell>
          <cell r="C1047">
            <v>19.246792478745942</v>
          </cell>
          <cell r="D1047">
            <v>20.632667640335349</v>
          </cell>
          <cell r="E1047">
            <v>23.64805689766964</v>
          </cell>
        </row>
        <row r="1048">
          <cell r="B1048">
            <v>5.5413715816136602</v>
          </cell>
          <cell r="C1048">
            <v>12.524249225538945</v>
          </cell>
          <cell r="D1048">
            <v>14.365383994325555</v>
          </cell>
          <cell r="E1048">
            <v>12.975764922537987</v>
          </cell>
        </row>
        <row r="1049">
          <cell r="B1049">
            <v>17.776067873085363</v>
          </cell>
          <cell r="C1049">
            <v>19.09215970765408</v>
          </cell>
          <cell r="D1049">
            <v>20.562172284602717</v>
          </cell>
          <cell r="E1049">
            <v>23.60060867528594</v>
          </cell>
        </row>
        <row r="1050">
          <cell r="B1050">
            <v>7.9453753794012973</v>
          </cell>
          <cell r="C1050">
            <v>19.257767625053564</v>
          </cell>
          <cell r="D1050">
            <v>11.79050063596803</v>
          </cell>
          <cell r="E1050">
            <v>13.482683468663479</v>
          </cell>
        </row>
        <row r="1051">
          <cell r="B1051">
            <v>16.903557159586967</v>
          </cell>
          <cell r="C1051">
            <v>18.586345149915264</v>
          </cell>
          <cell r="D1051">
            <v>18.978236074573129</v>
          </cell>
          <cell r="E1051">
            <v>22.302833908353037</v>
          </cell>
        </row>
        <row r="1052">
          <cell r="B1052">
            <v>11.609821684615611</v>
          </cell>
          <cell r="C1052">
            <v>15.738038550101077</v>
          </cell>
          <cell r="D1052">
            <v>14.362494227144623</v>
          </cell>
          <cell r="E1052">
            <v>16.038999915487445</v>
          </cell>
        </row>
        <row r="1053">
          <cell r="B1053">
            <v>11.631923883083283</v>
          </cell>
          <cell r="C1053">
            <v>17.720509333430297</v>
          </cell>
          <cell r="D1053">
            <v>14.535688184441691</v>
          </cell>
          <cell r="E1053">
            <v>19.069072934431254</v>
          </cell>
        </row>
        <row r="1054">
          <cell r="B1054">
            <v>14.59296327749602</v>
          </cell>
          <cell r="C1054">
            <v>18.300039082878495</v>
          </cell>
          <cell r="D1054">
            <v>12.814519654531971</v>
          </cell>
          <cell r="E1054">
            <v>19.317300536135985</v>
          </cell>
        </row>
        <row r="1055">
          <cell r="B1055">
            <v>17.913439079042469</v>
          </cell>
          <cell r="C1055">
            <v>18.413651474636705</v>
          </cell>
          <cell r="D1055">
            <v>18.63137977077589</v>
          </cell>
          <cell r="E1055">
            <v>21.195449637513764</v>
          </cell>
        </row>
        <row r="1056">
          <cell r="B1056">
            <v>18.578800483684169</v>
          </cell>
          <cell r="C1056">
            <v>19.088362952390156</v>
          </cell>
          <cell r="D1056">
            <v>20.956629140942109</v>
          </cell>
          <cell r="E1056">
            <v>23.59712953124556</v>
          </cell>
        </row>
        <row r="1057">
          <cell r="B1057">
            <v>17.349882956361498</v>
          </cell>
          <cell r="C1057">
            <v>16.134197127199116</v>
          </cell>
          <cell r="D1057">
            <v>20.539179329171265</v>
          </cell>
          <cell r="E1057">
            <v>23.019218439845101</v>
          </cell>
        </row>
        <row r="1058">
          <cell r="B1058">
            <v>17.455525938819804</v>
          </cell>
          <cell r="C1058">
            <v>19.52665928928193</v>
          </cell>
          <cell r="D1058">
            <v>20.591653623987593</v>
          </cell>
          <cell r="E1058">
            <v>23.116027914576659</v>
          </cell>
        </row>
        <row r="1059">
          <cell r="B1059">
            <v>14.583284866105567</v>
          </cell>
          <cell r="C1059">
            <v>18.53083570281877</v>
          </cell>
          <cell r="D1059">
            <v>20.000748915223607</v>
          </cell>
          <cell r="E1059">
            <v>18.22234180665976</v>
          </cell>
        </row>
        <row r="1060">
          <cell r="B1060">
            <v>18.249595816631324</v>
          </cell>
          <cell r="C1060">
            <v>19.456693730216134</v>
          </cell>
          <cell r="D1060">
            <v>19.023674657915087</v>
          </cell>
          <cell r="E1060">
            <v>23.549691354208193</v>
          </cell>
        </row>
        <row r="1061">
          <cell r="B1061">
            <v>11.836917103955654</v>
          </cell>
          <cell r="C1061">
            <v>17.733164886409508</v>
          </cell>
          <cell r="D1061">
            <v>15.05395494917596</v>
          </cell>
          <cell r="E1061">
            <v>11.920807513762874</v>
          </cell>
        </row>
        <row r="1062">
          <cell r="B1062">
            <v>18.213306933063262</v>
          </cell>
          <cell r="C1062">
            <v>19.177491593528558</v>
          </cell>
          <cell r="D1062">
            <v>20.658427720419166</v>
          </cell>
          <cell r="E1062">
            <v>23.351664210503873</v>
          </cell>
        </row>
        <row r="1063">
          <cell r="B1063">
            <v>18.452025376704093</v>
          </cell>
          <cell r="C1063">
            <v>18.551321811497747</v>
          </cell>
          <cell r="D1063">
            <v>21.275886636146492</v>
          </cell>
          <cell r="E1063">
            <v>20.8256447291465</v>
          </cell>
        </row>
        <row r="1064">
          <cell r="B1064">
            <v>18.582594281270747</v>
          </cell>
          <cell r="C1064">
            <v>18.751891526110946</v>
          </cell>
          <cell r="D1064">
            <v>21.336366162006335</v>
          </cell>
          <cell r="E1064">
            <v>19.928092235857136</v>
          </cell>
        </row>
        <row r="1065">
          <cell r="B1065">
            <v>10.58272751599899</v>
          </cell>
          <cell r="C1065">
            <v>16.591201658761012</v>
          </cell>
          <cell r="D1065">
            <v>13.117661729207317</v>
          </cell>
          <cell r="E1065">
            <v>12.507572672615117</v>
          </cell>
        </row>
        <row r="1066">
          <cell r="B1066">
            <v>17.500407606766469</v>
          </cell>
          <cell r="C1066">
            <v>19.386147658513664</v>
          </cell>
          <cell r="D1066">
            <v>18.540994651593508</v>
          </cell>
          <cell r="E1066">
            <v>23.269102985291777</v>
          </cell>
        </row>
        <row r="1067">
          <cell r="B1067">
            <v>16.985180315487767</v>
          </cell>
          <cell r="C1067">
            <v>19.429449301815243</v>
          </cell>
          <cell r="D1067">
            <v>21.311316541532509</v>
          </cell>
          <cell r="E1067">
            <v>23.652589255921274</v>
          </cell>
        </row>
        <row r="1068">
          <cell r="B1068">
            <v>18.516790780968307</v>
          </cell>
          <cell r="C1068">
            <v>18.765668770791567</v>
          </cell>
          <cell r="D1068">
            <v>21.078668739749954</v>
          </cell>
          <cell r="E1068">
            <v>22.651320012416516</v>
          </cell>
        </row>
        <row r="1069">
          <cell r="B1069">
            <v>15.728572792302042</v>
          </cell>
          <cell r="C1069">
            <v>18.784934709019442</v>
          </cell>
          <cell r="D1069">
            <v>20.701265846141425</v>
          </cell>
          <cell r="E1069">
            <v>22.889875957835113</v>
          </cell>
        </row>
        <row r="1070">
          <cell r="B1070">
            <v>17.737759848143348</v>
          </cell>
          <cell r="C1070">
            <v>18.208376298473052</v>
          </cell>
          <cell r="D1070">
            <v>17.080787527117941</v>
          </cell>
          <cell r="E1070">
            <v>16.010674844621505</v>
          </cell>
        </row>
        <row r="1071">
          <cell r="B1071">
            <v>18.27796898612814</v>
          </cell>
          <cell r="C1071">
            <v>19.515844907336568</v>
          </cell>
          <cell r="D1071">
            <v>21.268160612539305</v>
          </cell>
          <cell r="E1071">
            <v>23.459140843386038</v>
          </cell>
        </row>
        <row r="1072">
          <cell r="B1072">
            <v>17.646747821382078</v>
          </cell>
          <cell r="C1072">
            <v>19.041384715397708</v>
          </cell>
          <cell r="D1072">
            <v>20.505047168889469</v>
          </cell>
          <cell r="E1072">
            <v>23.494333725037873</v>
          </cell>
        </row>
        <row r="1073">
          <cell r="B1073">
            <v>17.89525551729362</v>
          </cell>
          <cell r="C1073">
            <v>19.085436586675744</v>
          </cell>
          <cell r="D1073">
            <v>19.16586985117495</v>
          </cell>
          <cell r="E1073">
            <v>22.409855903827935</v>
          </cell>
        </row>
        <row r="1074">
          <cell r="B1074">
            <v>18.031084562460389</v>
          </cell>
          <cell r="C1074">
            <v>19.428920048253424</v>
          </cell>
          <cell r="D1074">
            <v>19.468111982843112</v>
          </cell>
          <cell r="E1074">
            <v>20.254123502800386</v>
          </cell>
        </row>
        <row r="1075">
          <cell r="B1075">
            <v>17.507097073719965</v>
          </cell>
          <cell r="C1075">
            <v>16.942437830141444</v>
          </cell>
          <cell r="D1075">
            <v>18.768587084226443</v>
          </cell>
          <cell r="E1075">
            <v>18.447413500276244</v>
          </cell>
        </row>
        <row r="1076">
          <cell r="B1076">
            <v>18.030194130569132</v>
          </cell>
          <cell r="C1076">
            <v>19.5109183205393</v>
          </cell>
          <cell r="D1076">
            <v>19.533602204855587</v>
          </cell>
          <cell r="E1076">
            <v>22.245310343305835</v>
          </cell>
        </row>
        <row r="1077">
          <cell r="B1077">
            <v>15.938634433280702</v>
          </cell>
          <cell r="C1077">
            <v>17.30453830943609</v>
          </cell>
          <cell r="D1077">
            <v>16.324066909710208</v>
          </cell>
          <cell r="E1077">
            <v>19.695970435440369</v>
          </cell>
        </row>
        <row r="1078">
          <cell r="B1078">
            <v>17.30676046470591</v>
          </cell>
          <cell r="C1078">
            <v>17.757694301484474</v>
          </cell>
          <cell r="D1078">
            <v>14.446153605920514</v>
          </cell>
          <cell r="E1078">
            <v>18.856723132784516</v>
          </cell>
        </row>
        <row r="1079">
          <cell r="B1079">
            <v>17.436728101229644</v>
          </cell>
          <cell r="C1079">
            <v>17.44291130739488</v>
          </cell>
          <cell r="D1079">
            <v>20.788813693308409</v>
          </cell>
          <cell r="E1079">
            <v>20.829047069609903</v>
          </cell>
        </row>
        <row r="1080">
          <cell r="B1080">
            <v>17.158117076906006</v>
          </cell>
          <cell r="C1080">
            <v>18.39617648094077</v>
          </cell>
          <cell r="D1080">
            <v>20.599988557718429</v>
          </cell>
          <cell r="E1080">
            <v>19.860933435602568</v>
          </cell>
        </row>
        <row r="1081">
          <cell r="B1081">
            <v>12.309690745838235</v>
          </cell>
          <cell r="C1081">
            <v>10.858090723042931</v>
          </cell>
          <cell r="D1081">
            <v>15.755356078526576</v>
          </cell>
          <cell r="E1081">
            <v>12.81761635580294</v>
          </cell>
        </row>
        <row r="1082">
          <cell r="B1082">
            <v>17.573200794789422</v>
          </cell>
          <cell r="C1082">
            <v>18.821320592851499</v>
          </cell>
          <cell r="D1082">
            <v>15.323954297661627</v>
          </cell>
          <cell r="E1082">
            <v>23.590832950643957</v>
          </cell>
        </row>
        <row r="1083">
          <cell r="B1083">
            <v>17.686408214785544</v>
          </cell>
          <cell r="C1083">
            <v>15.992980547467301</v>
          </cell>
          <cell r="D1083">
            <v>21.327235233329478</v>
          </cell>
          <cell r="E1083">
            <v>23.380535320077577</v>
          </cell>
        </row>
        <row r="1084">
          <cell r="B1084">
            <v>18.460436824937666</v>
          </cell>
          <cell r="C1084">
            <v>18.616374267389386</v>
          </cell>
          <cell r="D1084">
            <v>21.250313634299264</v>
          </cell>
          <cell r="E1084">
            <v>23.655196859214119</v>
          </cell>
        </row>
        <row r="1085">
          <cell r="B1085">
            <v>17.097222131044013</v>
          </cell>
          <cell r="C1085">
            <v>17.738008887674177</v>
          </cell>
          <cell r="D1085">
            <v>15.70011269593404</v>
          </cell>
          <cell r="E1085">
            <v>15.582139240892937</v>
          </cell>
        </row>
        <row r="1086">
          <cell r="B1086">
            <v>18.363191578142501</v>
          </cell>
          <cell r="C1086">
            <v>19.463946221018844</v>
          </cell>
          <cell r="D1086">
            <v>21.334967215398542</v>
          </cell>
          <cell r="E1086">
            <v>23.56772340364008</v>
          </cell>
        </row>
        <row r="1087">
          <cell r="B1087">
            <v>15.321794174224792</v>
          </cell>
          <cell r="C1087">
            <v>18.480395437844404</v>
          </cell>
          <cell r="D1087">
            <v>20.648740579306814</v>
          </cell>
          <cell r="E1087">
            <v>21.009644364467043</v>
          </cell>
        </row>
        <row r="1088">
          <cell r="B1088">
            <v>16.731270815490184</v>
          </cell>
          <cell r="C1088">
            <v>18.95714973930329</v>
          </cell>
          <cell r="D1088">
            <v>21.150113419421128</v>
          </cell>
          <cell r="E1088">
            <v>22.537176888753685</v>
          </cell>
        </row>
        <row r="1089">
          <cell r="B1089">
            <v>18.572446298283463</v>
          </cell>
          <cell r="C1089">
            <v>19.501323452764641</v>
          </cell>
          <cell r="D1089">
            <v>21.26573414023434</v>
          </cell>
          <cell r="E1089">
            <v>23.645580589085977</v>
          </cell>
        </row>
        <row r="1090">
          <cell r="B1090">
            <v>16.202377475909884</v>
          </cell>
          <cell r="C1090">
            <v>19.507542094372809</v>
          </cell>
          <cell r="D1090">
            <v>21.085370974295863</v>
          </cell>
          <cell r="E1090">
            <v>20.933177951907346</v>
          </cell>
        </row>
        <row r="1091">
          <cell r="B1091">
            <v>18.47973234031836</v>
          </cell>
          <cell r="C1091">
            <v>19.510419595074193</v>
          </cell>
          <cell r="D1091">
            <v>21.316883428263328</v>
          </cell>
          <cell r="E1091">
            <v>23.55074254941178</v>
          </cell>
        </row>
        <row r="1092">
          <cell r="B1092">
            <v>12.626984318112335</v>
          </cell>
          <cell r="C1092">
            <v>19.525958203366852</v>
          </cell>
          <cell r="D1092">
            <v>20.979746797740699</v>
          </cell>
          <cell r="E1092">
            <v>23.043258248717311</v>
          </cell>
        </row>
        <row r="1093">
          <cell r="B1093">
            <v>13.098585599853346</v>
          </cell>
          <cell r="C1093">
            <v>10.167065209498448</v>
          </cell>
          <cell r="D1093">
            <v>16.639224476608923</v>
          </cell>
          <cell r="E1093">
            <v>18.000659633791134</v>
          </cell>
        </row>
        <row r="1094">
          <cell r="B1094">
            <v>12.750229848468637</v>
          </cell>
          <cell r="C1094">
            <v>15.254952619672361</v>
          </cell>
          <cell r="D1094">
            <v>18.170070783845258</v>
          </cell>
          <cell r="E1094">
            <v>18.702442647631937</v>
          </cell>
        </row>
        <row r="1095">
          <cell r="B1095">
            <v>13.459694806622309</v>
          </cell>
          <cell r="C1095">
            <v>19.037821782904089</v>
          </cell>
          <cell r="D1095">
            <v>21.076268160582941</v>
          </cell>
          <cell r="E1095">
            <v>20.551302304081801</v>
          </cell>
        </row>
        <row r="1096">
          <cell r="B1096">
            <v>14.85649545510611</v>
          </cell>
          <cell r="C1096">
            <v>17.794865523965662</v>
          </cell>
          <cell r="D1096">
            <v>18.443119637391412</v>
          </cell>
          <cell r="E1096">
            <v>19.468117370630555</v>
          </cell>
        </row>
        <row r="1097">
          <cell r="B1097">
            <v>18.235659359184961</v>
          </cell>
          <cell r="C1097">
            <v>17.820672149731987</v>
          </cell>
          <cell r="D1097">
            <v>20.245392491818901</v>
          </cell>
          <cell r="E1097">
            <v>22.661981618867486</v>
          </cell>
        </row>
        <row r="1098">
          <cell r="B1098">
            <v>18.578208802971552</v>
          </cell>
          <cell r="C1098">
            <v>19.093905176930232</v>
          </cell>
          <cell r="D1098">
            <v>21.05651757018833</v>
          </cell>
          <cell r="E1098">
            <v>21.590215768058741</v>
          </cell>
        </row>
        <row r="1099">
          <cell r="B1099">
            <v>18.406259258821589</v>
          </cell>
          <cell r="C1099">
            <v>19.392914081935835</v>
          </cell>
          <cell r="D1099">
            <v>21.071037963865251</v>
          </cell>
          <cell r="E1099">
            <v>23.655158080452296</v>
          </cell>
        </row>
        <row r="1100">
          <cell r="B1100">
            <v>13.287493669901229</v>
          </cell>
          <cell r="C1100">
            <v>14.302781391091651</v>
          </cell>
          <cell r="D1100">
            <v>21.097468568770413</v>
          </cell>
          <cell r="E1100">
            <v>18.703406981622997</v>
          </cell>
        </row>
        <row r="1101">
          <cell r="B1101">
            <v>11.441394905347495</v>
          </cell>
          <cell r="C1101">
            <v>14.218846512974181</v>
          </cell>
          <cell r="D1101">
            <v>20.478719790803041</v>
          </cell>
          <cell r="E1101">
            <v>19.491099480280973</v>
          </cell>
        </row>
        <row r="1102">
          <cell r="B1102">
            <v>14.812884485888137</v>
          </cell>
          <cell r="C1102">
            <v>17.550396008741558</v>
          </cell>
          <cell r="D1102">
            <v>16.309006810205851</v>
          </cell>
          <cell r="E1102">
            <v>16.397330435186078</v>
          </cell>
        </row>
        <row r="1103">
          <cell r="B1103">
            <v>7.9596509479202204</v>
          </cell>
          <cell r="C1103">
            <v>10.194560548855577</v>
          </cell>
          <cell r="D1103">
            <v>16.4266271460267</v>
          </cell>
          <cell r="E1103">
            <v>13.087366787000487</v>
          </cell>
        </row>
        <row r="1104">
          <cell r="B1104">
            <v>10.859760959050682</v>
          </cell>
          <cell r="C1104">
            <v>17.954768844049386</v>
          </cell>
          <cell r="D1104">
            <v>20.715269920626298</v>
          </cell>
          <cell r="E1104">
            <v>14.484451457639148</v>
          </cell>
        </row>
        <row r="1105">
          <cell r="B1105">
            <v>13.897911690006696</v>
          </cell>
          <cell r="C1105">
            <v>19.455275156341788</v>
          </cell>
          <cell r="D1105">
            <v>21.066116555984458</v>
          </cell>
          <cell r="E1105">
            <v>20.373747601941954</v>
          </cell>
        </row>
        <row r="1106">
          <cell r="B1106">
            <v>13.974022819898623</v>
          </cell>
          <cell r="C1106">
            <v>18.544825626425158</v>
          </cell>
          <cell r="D1106">
            <v>18.238077996672644</v>
          </cell>
          <cell r="E1106">
            <v>22.411185915168339</v>
          </cell>
        </row>
        <row r="1107">
          <cell r="B1107">
            <v>10.254253857939062</v>
          </cell>
          <cell r="C1107">
            <v>18.051047804840866</v>
          </cell>
          <cell r="D1107">
            <v>21.306803378811576</v>
          </cell>
          <cell r="E1107">
            <v>21.115133806133525</v>
          </cell>
        </row>
        <row r="1108">
          <cell r="B1108">
            <v>4.8426552686201054</v>
          </cell>
          <cell r="C1108">
            <v>12.902855691865788</v>
          </cell>
          <cell r="D1108">
            <v>16.979460263049027</v>
          </cell>
          <cell r="E1108">
            <v>9.5648213863577691</v>
          </cell>
        </row>
        <row r="1109">
          <cell r="B1109">
            <v>10.465815103456196</v>
          </cell>
          <cell r="C1109">
            <v>13.788709914160505</v>
          </cell>
          <cell r="D1109">
            <v>19.161073457671986</v>
          </cell>
          <cell r="E1109">
            <v>14.423078370471508</v>
          </cell>
        </row>
        <row r="1110">
          <cell r="B1110">
            <v>10.870880739614515</v>
          </cell>
          <cell r="C1110">
            <v>16.456490218671682</v>
          </cell>
          <cell r="D1110">
            <v>18.884198121990437</v>
          </cell>
          <cell r="E1110">
            <v>18.219698875843747</v>
          </cell>
        </row>
        <row r="1111">
          <cell r="B1111">
            <v>10.555135885285161</v>
          </cell>
          <cell r="C1111">
            <v>12.824852463556326</v>
          </cell>
          <cell r="D1111">
            <v>19.218097941731489</v>
          </cell>
          <cell r="E1111">
            <v>19.342464525167411</v>
          </cell>
        </row>
        <row r="1112">
          <cell r="B1112">
            <v>9.938431162776725</v>
          </cell>
          <cell r="C1112">
            <v>11.145543367136955</v>
          </cell>
          <cell r="D1112">
            <v>19.297946253803392</v>
          </cell>
          <cell r="E1112">
            <v>18.901857647063114</v>
          </cell>
        </row>
        <row r="1113">
          <cell r="B1113">
            <v>9.8206263932170828</v>
          </cell>
          <cell r="C1113">
            <v>13.148744795361267</v>
          </cell>
          <cell r="D1113">
            <v>18.005241180341439</v>
          </cell>
          <cell r="E1113">
            <v>18.310682730551022</v>
          </cell>
        </row>
        <row r="1114">
          <cell r="B1114">
            <v>12.054523382709993</v>
          </cell>
          <cell r="C1114">
            <v>12.807542106443989</v>
          </cell>
          <cell r="D1114">
            <v>20.083319939627955</v>
          </cell>
          <cell r="E1114">
            <v>19.586886976691833</v>
          </cell>
        </row>
        <row r="1115">
          <cell r="B1115">
            <v>4.884803678954591</v>
          </cell>
          <cell r="C1115">
            <v>8.9725371920578922</v>
          </cell>
          <cell r="D1115">
            <v>14.547113182062787</v>
          </cell>
          <cell r="E1115">
            <v>6.8236607406657956</v>
          </cell>
        </row>
        <row r="1116">
          <cell r="B1116">
            <v>14.742619784204091</v>
          </cell>
          <cell r="C1116">
            <v>11.284827134231231</v>
          </cell>
          <cell r="D1116">
            <v>17.544433253744472</v>
          </cell>
          <cell r="E1116">
            <v>18.738746751010979</v>
          </cell>
        </row>
        <row r="1117">
          <cell r="B1117">
            <v>12.310613819445603</v>
          </cell>
          <cell r="C1117">
            <v>12.134858308180172</v>
          </cell>
          <cell r="D1117">
            <v>20.059920562711245</v>
          </cell>
          <cell r="E1117">
            <v>15.580021723891225</v>
          </cell>
        </row>
        <row r="1118">
          <cell r="B1118">
            <v>8.6878998333724358</v>
          </cell>
          <cell r="C1118">
            <v>12.991312255799283</v>
          </cell>
          <cell r="D1118">
            <v>18.865624027178942</v>
          </cell>
          <cell r="E1118">
            <v>15.942317373668622</v>
          </cell>
        </row>
        <row r="1119">
          <cell r="B1119">
            <v>8.2788541474053954</v>
          </cell>
          <cell r="C1119">
            <v>10.571532373868273</v>
          </cell>
          <cell r="D1119">
            <v>18.419700347548766</v>
          </cell>
          <cell r="E1119">
            <v>16.579694458864427</v>
          </cell>
        </row>
        <row r="1120">
          <cell r="B1120">
            <v>9.0357768542972803</v>
          </cell>
          <cell r="C1120">
            <v>8.784967154367326</v>
          </cell>
          <cell r="D1120">
            <v>19.004091342281754</v>
          </cell>
          <cell r="E1120">
            <v>14.01531198566069</v>
          </cell>
        </row>
        <row r="1121">
          <cell r="B1121">
            <v>12.292377049346337</v>
          </cell>
          <cell r="C1121">
            <v>11.826364953185534</v>
          </cell>
          <cell r="D1121">
            <v>19.865785776785888</v>
          </cell>
          <cell r="E1121">
            <v>18.374193579756071</v>
          </cell>
        </row>
        <row r="1122">
          <cell r="B1122">
            <v>16.127432076975801</v>
          </cell>
          <cell r="C1122">
            <v>16.623973104537999</v>
          </cell>
          <cell r="D1122">
            <v>15.310932761893669</v>
          </cell>
          <cell r="E1122">
            <v>17.035914951988012</v>
          </cell>
        </row>
        <row r="1123">
          <cell r="B1123">
            <v>16.000172612459281</v>
          </cell>
          <cell r="C1123">
            <v>19.526042959933584</v>
          </cell>
          <cell r="D1123">
            <v>21.320369257111011</v>
          </cell>
          <cell r="E1123">
            <v>23.452594425836796</v>
          </cell>
        </row>
        <row r="1124">
          <cell r="B1124">
            <v>12.514750956236771</v>
          </cell>
          <cell r="C1124">
            <v>11.485687875948633</v>
          </cell>
          <cell r="D1124">
            <v>14.701407558854779</v>
          </cell>
          <cell r="E1124">
            <v>14.361966791126767</v>
          </cell>
        </row>
        <row r="1125">
          <cell r="B1125">
            <v>5.7646267604994748</v>
          </cell>
          <cell r="C1125">
            <v>10.328215746730359</v>
          </cell>
          <cell r="D1125">
            <v>14.868245172696941</v>
          </cell>
          <cell r="E1125">
            <v>9.2097184412433784</v>
          </cell>
        </row>
        <row r="1126">
          <cell r="B1126">
            <v>14.39325426968843</v>
          </cell>
          <cell r="C1126">
            <v>15.265807869732354</v>
          </cell>
          <cell r="D1126">
            <v>19.814080719373681</v>
          </cell>
          <cell r="E1126">
            <v>17.854528374383417</v>
          </cell>
        </row>
        <row r="1127">
          <cell r="B1127">
            <v>9.6961588250753348</v>
          </cell>
          <cell r="C1127">
            <v>13.314254839628012</v>
          </cell>
          <cell r="D1127">
            <v>17.243030707203079</v>
          </cell>
          <cell r="E1127">
            <v>13.83566196951657</v>
          </cell>
        </row>
        <row r="1128">
          <cell r="B1128">
            <v>7.9401716193755174</v>
          </cell>
          <cell r="C1128">
            <v>13.596046523129079</v>
          </cell>
          <cell r="D1128">
            <v>18.744394949743086</v>
          </cell>
          <cell r="E1128">
            <v>17.206486970292794</v>
          </cell>
        </row>
        <row r="1129">
          <cell r="B1129">
            <v>7.6721127959211328</v>
          </cell>
          <cell r="C1129">
            <v>9.854879725966585</v>
          </cell>
          <cell r="D1129">
            <v>18.248646017540171</v>
          </cell>
          <cell r="E1129">
            <v>16.86021160669868</v>
          </cell>
        </row>
        <row r="1130">
          <cell r="B1130">
            <v>6.0398718598736512</v>
          </cell>
          <cell r="C1130">
            <v>8.1420026055983996</v>
          </cell>
          <cell r="D1130">
            <v>9.863580734166856</v>
          </cell>
          <cell r="E1130">
            <v>13.020301216222579</v>
          </cell>
        </row>
        <row r="1131">
          <cell r="B1131">
            <v>11.540833175549055</v>
          </cell>
          <cell r="C1131">
            <v>12.973660160687144</v>
          </cell>
          <cell r="D1131">
            <v>15.0843027609007</v>
          </cell>
          <cell r="E1131">
            <v>11.957193585709053</v>
          </cell>
        </row>
        <row r="1132">
          <cell r="B1132">
            <v>10.107383184649443</v>
          </cell>
          <cell r="C1132">
            <v>16.134801920094542</v>
          </cell>
          <cell r="D1132">
            <v>17.304430375317708</v>
          </cell>
          <cell r="E1132">
            <v>18.591306700594583</v>
          </cell>
        </row>
        <row r="1133">
          <cell r="B1133">
            <v>12.230742824686027</v>
          </cell>
          <cell r="C1133">
            <v>13.253022159165649</v>
          </cell>
          <cell r="D1133">
            <v>20.254485108311147</v>
          </cell>
          <cell r="E1133">
            <v>22.612446572701675</v>
          </cell>
        </row>
        <row r="1134">
          <cell r="B1134">
            <v>9.6633400533067739</v>
          </cell>
          <cell r="C1134">
            <v>14.567337654492649</v>
          </cell>
          <cell r="D1134">
            <v>20.519517242959179</v>
          </cell>
          <cell r="E1134">
            <v>22.217738760007197</v>
          </cell>
        </row>
        <row r="1135">
          <cell r="B1135">
            <v>8.0022663813955397</v>
          </cell>
          <cell r="C1135">
            <v>13.612542643743545</v>
          </cell>
          <cell r="D1135">
            <v>19.610220256526752</v>
          </cell>
          <cell r="E1135">
            <v>16.934874024170927</v>
          </cell>
        </row>
        <row r="1136">
          <cell r="B1136">
            <v>11.762503683520832</v>
          </cell>
          <cell r="C1136">
            <v>10.601971390994345</v>
          </cell>
          <cell r="D1136">
            <v>17.417555615427379</v>
          </cell>
          <cell r="E1136">
            <v>19.328091045099409</v>
          </cell>
        </row>
        <row r="1137">
          <cell r="B1137">
            <v>14.727970980842777</v>
          </cell>
          <cell r="C1137">
            <v>15.1447699261947</v>
          </cell>
          <cell r="D1137">
            <v>20.779947290437836</v>
          </cell>
          <cell r="E1137">
            <v>20.334673272938126</v>
          </cell>
        </row>
        <row r="1138">
          <cell r="B1138">
            <v>10.153823665152919</v>
          </cell>
          <cell r="C1138">
            <v>14.906328542730893</v>
          </cell>
          <cell r="D1138">
            <v>18.923539862587408</v>
          </cell>
          <cell r="E1138">
            <v>19.618277944195885</v>
          </cell>
        </row>
        <row r="1139">
          <cell r="B1139">
            <v>8.7140291427784451</v>
          </cell>
          <cell r="C1139">
            <v>18.975558777340389</v>
          </cell>
          <cell r="D1139">
            <v>21.262073107869849</v>
          </cell>
          <cell r="E1139">
            <v>20.616161361705402</v>
          </cell>
        </row>
        <row r="1140">
          <cell r="B1140">
            <v>7.5501532080950744</v>
          </cell>
          <cell r="C1140">
            <v>8.9842632959145448</v>
          </cell>
          <cell r="D1140">
            <v>17.885959289557448</v>
          </cell>
          <cell r="E1140">
            <v>17.659744017540859</v>
          </cell>
        </row>
        <row r="1141">
          <cell r="B1141">
            <v>10.409497666616589</v>
          </cell>
          <cell r="C1141">
            <v>15.904938228668865</v>
          </cell>
          <cell r="D1141">
            <v>20.87089081594895</v>
          </cell>
          <cell r="E1141">
            <v>23.49442164228882</v>
          </cell>
        </row>
        <row r="1142">
          <cell r="B1142">
            <v>6.919656645877569</v>
          </cell>
          <cell r="C1142">
            <v>5.4429696677090549</v>
          </cell>
          <cell r="D1142">
            <v>7.890108763938537</v>
          </cell>
          <cell r="E1142">
            <v>6.889695257296629</v>
          </cell>
        </row>
        <row r="1143">
          <cell r="B1143">
            <v>7.4366766686473733</v>
          </cell>
          <cell r="C1143">
            <v>8.9428072452287903</v>
          </cell>
          <cell r="D1143">
            <v>7.2121501630576805</v>
          </cell>
          <cell r="E1143">
            <v>7.0169548942438436</v>
          </cell>
        </row>
        <row r="1144">
          <cell r="B1144">
            <v>17.743604751301969</v>
          </cell>
          <cell r="C1144">
            <v>17.863738041943886</v>
          </cell>
          <cell r="D1144">
            <v>20.755082607477323</v>
          </cell>
          <cell r="E1144">
            <v>22.505667952776736</v>
          </cell>
        </row>
        <row r="1145">
          <cell r="B1145">
            <v>16.705278047424226</v>
          </cell>
          <cell r="C1145">
            <v>15.885817872496512</v>
          </cell>
          <cell r="D1145">
            <v>21.285846458065976</v>
          </cell>
          <cell r="E1145">
            <v>22.255313337947893</v>
          </cell>
        </row>
        <row r="1146">
          <cell r="B1146">
            <v>11.887488278170959</v>
          </cell>
          <cell r="C1146">
            <v>13.312226765506502</v>
          </cell>
          <cell r="D1146">
            <v>20.797851367587917</v>
          </cell>
          <cell r="E1146">
            <v>19.112834435821473</v>
          </cell>
        </row>
        <row r="1147">
          <cell r="B1147">
            <v>13.037896870906598</v>
          </cell>
          <cell r="C1147">
            <v>9.1875244837333732</v>
          </cell>
          <cell r="D1147">
            <v>13.467957180289016</v>
          </cell>
          <cell r="E1147">
            <v>19.777199234284634</v>
          </cell>
        </row>
        <row r="1148">
          <cell r="B1148">
            <v>16.300136455163045</v>
          </cell>
          <cell r="C1148">
            <v>19.465925055849866</v>
          </cell>
          <cell r="D1148">
            <v>21.185866677273033</v>
          </cell>
          <cell r="E1148">
            <v>23.65253387633873</v>
          </cell>
        </row>
        <row r="1149">
          <cell r="B1149">
            <v>10.054637503434765</v>
          </cell>
          <cell r="C1149">
            <v>8.709738592719857</v>
          </cell>
          <cell r="D1149">
            <v>15.182587726396706</v>
          </cell>
          <cell r="E1149">
            <v>15.97152465636316</v>
          </cell>
        </row>
        <row r="1150">
          <cell r="B1150">
            <v>14.640337230777305</v>
          </cell>
          <cell r="C1150">
            <v>14.222512517276581</v>
          </cell>
          <cell r="D1150">
            <v>19.9195054483428</v>
          </cell>
          <cell r="E1150">
            <v>21.434800529051351</v>
          </cell>
        </row>
        <row r="1151">
          <cell r="B1151">
            <v>11.247241832761034</v>
          </cell>
          <cell r="C1151">
            <v>9.9907849804038982</v>
          </cell>
          <cell r="D1151">
            <v>13.355579714419799</v>
          </cell>
          <cell r="E1151">
            <v>15.820529589266389</v>
          </cell>
        </row>
        <row r="1152">
          <cell r="B1152">
            <v>13.748851226400832</v>
          </cell>
          <cell r="C1152">
            <v>17.913327531883922</v>
          </cell>
          <cell r="D1152">
            <v>17.385273618014576</v>
          </cell>
          <cell r="E1152">
            <v>19.157013695334044</v>
          </cell>
        </row>
        <row r="1153">
          <cell r="B1153">
            <v>5.993974881044422</v>
          </cell>
          <cell r="C1153">
            <v>12.973676335291216</v>
          </cell>
          <cell r="D1153">
            <v>16.010090899631798</v>
          </cell>
          <cell r="E1153">
            <v>15.43839549840045</v>
          </cell>
        </row>
        <row r="1154">
          <cell r="B1154">
            <v>8.4500118078417792</v>
          </cell>
          <cell r="C1154">
            <v>11.953476631315336</v>
          </cell>
          <cell r="D1154">
            <v>16.686174712634642</v>
          </cell>
          <cell r="E1154">
            <v>18.125079409365522</v>
          </cell>
        </row>
        <row r="1155">
          <cell r="B1155">
            <v>14.685347530192693</v>
          </cell>
          <cell r="C1155">
            <v>17.275116399719668</v>
          </cell>
          <cell r="D1155">
            <v>20.522354075779962</v>
          </cell>
          <cell r="E1155">
            <v>23.213102598181322</v>
          </cell>
        </row>
        <row r="1156">
          <cell r="B1156">
            <v>8.2129573183843085</v>
          </cell>
          <cell r="C1156">
            <v>13.615567169817822</v>
          </cell>
          <cell r="D1156">
            <v>14.431244132606327</v>
          </cell>
          <cell r="E1156">
            <v>16.984108536279471</v>
          </cell>
        </row>
        <row r="1157">
          <cell r="B1157">
            <v>3.7049761264752505</v>
          </cell>
          <cell r="C1157">
            <v>4.9088718869435919</v>
          </cell>
          <cell r="D1157">
            <v>8.5236333982111798</v>
          </cell>
          <cell r="E1157">
            <v>5.8141533528184581</v>
          </cell>
        </row>
        <row r="1158">
          <cell r="B1158">
            <v>10.097908297107015</v>
          </cell>
          <cell r="C1158">
            <v>15.828621901664521</v>
          </cell>
          <cell r="D1158">
            <v>16.780503894582715</v>
          </cell>
          <cell r="E1158">
            <v>17.064843625302359</v>
          </cell>
        </row>
        <row r="1159">
          <cell r="B1159">
            <v>16.95661210823268</v>
          </cell>
          <cell r="C1159">
            <v>17.965325163475612</v>
          </cell>
          <cell r="D1159">
            <v>21.259480564614442</v>
          </cell>
          <cell r="E1159">
            <v>21.569025418945898</v>
          </cell>
        </row>
        <row r="1160">
          <cell r="B1160">
            <v>7.8751258726344879</v>
          </cell>
          <cell r="C1160">
            <v>13.642647776554954</v>
          </cell>
          <cell r="D1160">
            <v>18.094675569837079</v>
          </cell>
          <cell r="E1160">
            <v>14.867714026429319</v>
          </cell>
        </row>
        <row r="1161">
          <cell r="B1161">
            <v>5.896323126191799</v>
          </cell>
          <cell r="C1161">
            <v>6.7711508896067354</v>
          </cell>
          <cell r="D1161">
            <v>9.0282911310655525</v>
          </cell>
          <cell r="E1161">
            <v>9.3699247481374304</v>
          </cell>
        </row>
        <row r="1162">
          <cell r="B1162">
            <v>16.426492473351328</v>
          </cell>
          <cell r="C1162">
            <v>17.105071054928509</v>
          </cell>
          <cell r="D1162">
            <v>18.619250248559435</v>
          </cell>
          <cell r="E1162">
            <v>19.78287840175944</v>
          </cell>
        </row>
        <row r="1163">
          <cell r="B1163">
            <v>12.1970988358282</v>
          </cell>
          <cell r="C1163">
            <v>10.038908239405126</v>
          </cell>
          <cell r="D1163">
            <v>17.263710759959171</v>
          </cell>
          <cell r="E1163">
            <v>19.935415431025561</v>
          </cell>
        </row>
        <row r="1164">
          <cell r="B1164">
            <v>10.014409437198365</v>
          </cell>
          <cell r="C1164">
            <v>14.681016345665613</v>
          </cell>
          <cell r="D1164">
            <v>13.652981552665395</v>
          </cell>
          <cell r="E1164">
            <v>13.172600212213002</v>
          </cell>
        </row>
        <row r="1165">
          <cell r="B1165">
            <v>13.459294023673653</v>
          </cell>
          <cell r="C1165">
            <v>10.222292420410907</v>
          </cell>
          <cell r="D1165">
            <v>12.722658844227967</v>
          </cell>
          <cell r="E1165">
            <v>14.724507496444691</v>
          </cell>
        </row>
        <row r="1166">
          <cell r="B1166">
            <v>13.04165832095987</v>
          </cell>
          <cell r="C1166">
            <v>9.5393268331800787</v>
          </cell>
          <cell r="D1166">
            <v>19.589840060859135</v>
          </cell>
          <cell r="E1166">
            <v>19.965962034987292</v>
          </cell>
        </row>
        <row r="1167">
          <cell r="B1167">
            <v>12.224792527450843</v>
          </cell>
          <cell r="C1167">
            <v>13.63563317233398</v>
          </cell>
          <cell r="D1167">
            <v>17.022765698018326</v>
          </cell>
          <cell r="E1167">
            <v>16.198499372890769</v>
          </cell>
        </row>
        <row r="1168">
          <cell r="B1168">
            <v>9.3792234933825327</v>
          </cell>
          <cell r="C1168">
            <v>11.745386741894933</v>
          </cell>
          <cell r="D1168">
            <v>14.20679859170499</v>
          </cell>
          <cell r="E1168">
            <v>16.690188670776823</v>
          </cell>
        </row>
        <row r="1169">
          <cell r="B1169">
            <v>11.94639145310291</v>
          </cell>
          <cell r="C1169">
            <v>9.6983729074074123</v>
          </cell>
          <cell r="D1169">
            <v>11.631458344497968</v>
          </cell>
          <cell r="E1169">
            <v>12.366896835954677</v>
          </cell>
        </row>
        <row r="1170">
          <cell r="B1170">
            <v>6.0381490783544569</v>
          </cell>
          <cell r="C1170">
            <v>10.906349630884934</v>
          </cell>
          <cell r="D1170">
            <v>10.596543322690868</v>
          </cell>
          <cell r="E1170">
            <v>8.0992284864329953</v>
          </cell>
        </row>
        <row r="1171">
          <cell r="B1171">
            <v>11.037608632391969</v>
          </cell>
          <cell r="C1171">
            <v>9.5133612531675702</v>
          </cell>
          <cell r="D1171">
            <v>13.326079446773793</v>
          </cell>
          <cell r="E1171">
            <v>8.7382023951199201</v>
          </cell>
        </row>
        <row r="1172">
          <cell r="B1172">
            <v>15.778817335727977</v>
          </cell>
          <cell r="C1172">
            <v>13.203359518935407</v>
          </cell>
          <cell r="D1172">
            <v>19.805688971790058</v>
          </cell>
          <cell r="E1172">
            <v>20.81203980703776</v>
          </cell>
        </row>
        <row r="1173">
          <cell r="B1173">
            <v>8.6127159920411707</v>
          </cell>
          <cell r="C1173">
            <v>8.2495185623329625</v>
          </cell>
          <cell r="D1173">
            <v>8.7501700546926866</v>
          </cell>
          <cell r="E1173">
            <v>11.611041252504238</v>
          </cell>
        </row>
        <row r="1174">
          <cell r="B1174">
            <v>11.472759359485053</v>
          </cell>
          <cell r="C1174">
            <v>10.967272797666437</v>
          </cell>
          <cell r="D1174">
            <v>16.090750715496899</v>
          </cell>
          <cell r="E1174">
            <v>16.724072092352678</v>
          </cell>
        </row>
        <row r="1175">
          <cell r="B1175">
            <v>12.975762848052961</v>
          </cell>
          <cell r="C1175">
            <v>17.245297931781018</v>
          </cell>
          <cell r="D1175">
            <v>18.801111695109668</v>
          </cell>
          <cell r="E1175">
            <v>23.492653131613761</v>
          </cell>
        </row>
        <row r="1176">
          <cell r="B1176">
            <v>14.936316636577278</v>
          </cell>
          <cell r="C1176">
            <v>10.733257612464303</v>
          </cell>
          <cell r="D1176">
            <v>19.466621700053324</v>
          </cell>
          <cell r="E1176">
            <v>22.486760449103333</v>
          </cell>
        </row>
        <row r="1177">
          <cell r="B1177">
            <v>11.051376745221358</v>
          </cell>
          <cell r="C1177">
            <v>9.193171047848633</v>
          </cell>
          <cell r="D1177">
            <v>4.7060738454829769</v>
          </cell>
          <cell r="E1177">
            <v>8.7059973342092469</v>
          </cell>
        </row>
        <row r="1178">
          <cell r="B1178">
            <v>7.8605164111886845</v>
          </cell>
          <cell r="C1178">
            <v>10.990100709545743</v>
          </cell>
          <cell r="D1178">
            <v>11.527952693994614</v>
          </cell>
          <cell r="E1178">
            <v>17.677616641391673</v>
          </cell>
        </row>
        <row r="1179">
          <cell r="B1179">
            <v>6.660590794964615</v>
          </cell>
          <cell r="C1179">
            <v>16.607398668344537</v>
          </cell>
          <cell r="D1179">
            <v>18.120966211835373</v>
          </cell>
          <cell r="E1179">
            <v>15.265229536472335</v>
          </cell>
        </row>
        <row r="1180">
          <cell r="B1180">
            <v>11.286264148709046</v>
          </cell>
          <cell r="C1180">
            <v>11.921612075007371</v>
          </cell>
          <cell r="D1180">
            <v>16.4425621808623</v>
          </cell>
          <cell r="E1180">
            <v>18.99325878737347</v>
          </cell>
        </row>
        <row r="1181">
          <cell r="B1181">
            <v>11.307324446280434</v>
          </cell>
          <cell r="C1181">
            <v>9.0590683604411559</v>
          </cell>
          <cell r="D1181">
            <v>15.959769302200989</v>
          </cell>
          <cell r="E1181">
            <v>14.088983506547951</v>
          </cell>
        </row>
        <row r="1182">
          <cell r="B1182">
            <v>12.386484716419213</v>
          </cell>
          <cell r="C1182">
            <v>16.092733448940798</v>
          </cell>
          <cell r="D1182">
            <v>20.152032280700375</v>
          </cell>
          <cell r="E1182">
            <v>20.836864918230358</v>
          </cell>
        </row>
        <row r="1183">
          <cell r="B1183">
            <v>9.6138428821904807</v>
          </cell>
          <cell r="C1183">
            <v>11.549082780438905</v>
          </cell>
          <cell r="D1183">
            <v>17.511911493025838</v>
          </cell>
          <cell r="E1183">
            <v>21.041289437437158</v>
          </cell>
        </row>
        <row r="1184">
          <cell r="B1184">
            <v>14.765902197864879</v>
          </cell>
          <cell r="C1184">
            <v>12.294764922810556</v>
          </cell>
          <cell r="D1184">
            <v>18.593643081268826</v>
          </cell>
          <cell r="E1184">
            <v>22.46044214033963</v>
          </cell>
        </row>
        <row r="1185">
          <cell r="B1185">
            <v>11.550379279449672</v>
          </cell>
          <cell r="C1185">
            <v>16.754517135822326</v>
          </cell>
          <cell r="D1185">
            <v>21.17744688598976</v>
          </cell>
          <cell r="E1185">
            <v>21.392505087214079</v>
          </cell>
        </row>
        <row r="1186">
          <cell r="B1186">
            <v>6.5628621688966087</v>
          </cell>
          <cell r="C1186">
            <v>7.0144733582993153</v>
          </cell>
          <cell r="D1186">
            <v>9.3646097863712825</v>
          </cell>
          <cell r="E1186">
            <v>9.4369947638621632</v>
          </cell>
        </row>
        <row r="1187">
          <cell r="B1187">
            <v>11.969734395805244</v>
          </cell>
          <cell r="C1187">
            <v>10.224313902592316</v>
          </cell>
          <cell r="D1187">
            <v>15.847291564028199</v>
          </cell>
          <cell r="E1187">
            <v>19.5785441539206</v>
          </cell>
        </row>
        <row r="1188">
          <cell r="B1188">
            <v>1.4652384123459397</v>
          </cell>
          <cell r="C1188">
            <v>0.26274284100486289</v>
          </cell>
          <cell r="D1188">
            <v>2.8468806673956677</v>
          </cell>
          <cell r="E1188">
            <v>8.5337694956346031</v>
          </cell>
        </row>
        <row r="1189">
          <cell r="B1189">
            <v>13.296884192539954</v>
          </cell>
          <cell r="C1189">
            <v>12.946897327789763</v>
          </cell>
          <cell r="D1189">
            <v>20.684529738282844</v>
          </cell>
          <cell r="E1189">
            <v>22.451544005969421</v>
          </cell>
        </row>
        <row r="1190">
          <cell r="B1190">
            <v>9.2792550164322272</v>
          </cell>
          <cell r="C1190">
            <v>13.052090612233032</v>
          </cell>
          <cell r="D1190">
            <v>20.068665359008047</v>
          </cell>
          <cell r="E1190">
            <v>22.130018220269619</v>
          </cell>
        </row>
        <row r="1191">
          <cell r="B1191">
            <v>15.166620546875718</v>
          </cell>
          <cell r="C1191">
            <v>16.225042452390564</v>
          </cell>
          <cell r="D1191">
            <v>19.271615942778183</v>
          </cell>
          <cell r="E1191">
            <v>21.613461556538315</v>
          </cell>
        </row>
        <row r="1192">
          <cell r="B1192">
            <v>7.5358125971120469</v>
          </cell>
          <cell r="C1192">
            <v>13.537856940954812</v>
          </cell>
          <cell r="D1192">
            <v>18.147107236763407</v>
          </cell>
          <cell r="E1192">
            <v>14.827613789564742</v>
          </cell>
        </row>
        <row r="1193">
          <cell r="B1193">
            <v>9.090239439433585</v>
          </cell>
          <cell r="C1193">
            <v>9.2299858419711232</v>
          </cell>
          <cell r="D1193">
            <v>15.897352152196648</v>
          </cell>
          <cell r="E1193">
            <v>17.8642740602982</v>
          </cell>
        </row>
        <row r="1194">
          <cell r="B1194">
            <v>7.9948847381860686</v>
          </cell>
          <cell r="C1194">
            <v>6.2324877330040831</v>
          </cell>
          <cell r="D1194">
            <v>15.443005946028448</v>
          </cell>
          <cell r="E1194">
            <v>18.355846371860984</v>
          </cell>
        </row>
        <row r="1195">
          <cell r="B1195">
            <v>1.7440322463962732</v>
          </cell>
          <cell r="C1195">
            <v>0.50349542801158054</v>
          </cell>
          <cell r="D1195">
            <v>9.5978178811106041</v>
          </cell>
          <cell r="E1195">
            <v>12.147566924609896</v>
          </cell>
        </row>
        <row r="1196">
          <cell r="B1196">
            <v>9.3859842339546731</v>
          </cell>
          <cell r="C1196">
            <v>16.273079921847227</v>
          </cell>
          <cell r="D1196">
            <v>21.203946679155305</v>
          </cell>
          <cell r="E1196">
            <v>20.676822010244798</v>
          </cell>
        </row>
        <row r="1197">
          <cell r="B1197">
            <v>11.293052506582267</v>
          </cell>
          <cell r="C1197">
            <v>19.523793811218997</v>
          </cell>
          <cell r="D1197">
            <v>20.473643979774891</v>
          </cell>
          <cell r="E1197">
            <v>22.536605010853425</v>
          </cell>
        </row>
        <row r="1198">
          <cell r="B1198">
            <v>13.33341844845007</v>
          </cell>
          <cell r="C1198">
            <v>14.396179734491506</v>
          </cell>
          <cell r="D1198">
            <v>17.285195951798588</v>
          </cell>
          <cell r="E1198">
            <v>19.797231216224933</v>
          </cell>
        </row>
        <row r="1199">
          <cell r="B1199">
            <v>13.913971828437395</v>
          </cell>
          <cell r="C1199">
            <v>16.053989856900248</v>
          </cell>
          <cell r="D1199">
            <v>20.527589922664564</v>
          </cell>
          <cell r="E1199">
            <v>21.619801330083909</v>
          </cell>
        </row>
        <row r="1200">
          <cell r="B1200">
            <v>15.058727026990741</v>
          </cell>
          <cell r="C1200">
            <v>18.469378830407607</v>
          </cell>
          <cell r="D1200">
            <v>21.336769943954369</v>
          </cell>
          <cell r="E1200">
            <v>21.609851879729671</v>
          </cell>
        </row>
        <row r="1201">
          <cell r="B1201">
            <v>13.068977096803357</v>
          </cell>
          <cell r="C1201">
            <v>18.782602307403327</v>
          </cell>
          <cell r="D1201">
            <v>20.908207510166317</v>
          </cell>
          <cell r="E1201">
            <v>23.221038351177494</v>
          </cell>
        </row>
        <row r="1202">
          <cell r="B1202">
            <v>15.376387037218597</v>
          </cell>
          <cell r="C1202">
            <v>19.391568400044321</v>
          </cell>
          <cell r="D1202">
            <v>20.554003874057891</v>
          </cell>
          <cell r="E1202">
            <v>23.137615882430971</v>
          </cell>
        </row>
        <row r="1203">
          <cell r="B1203">
            <v>14.74285591746478</v>
          </cell>
          <cell r="C1203">
            <v>17.474715150848937</v>
          </cell>
          <cell r="D1203">
            <v>21.317521312041602</v>
          </cell>
          <cell r="E1203">
            <v>23.619632110780909</v>
          </cell>
        </row>
        <row r="1204">
          <cell r="B1204">
            <v>15.365671801334777</v>
          </cell>
          <cell r="C1204">
            <v>19.459357113637957</v>
          </cell>
          <cell r="D1204">
            <v>13.477319884092672</v>
          </cell>
          <cell r="E1204">
            <v>21.836035743640405</v>
          </cell>
        </row>
        <row r="1205">
          <cell r="B1205">
            <v>10.178657407272262</v>
          </cell>
          <cell r="C1205">
            <v>12.34303321556065</v>
          </cell>
          <cell r="D1205">
            <v>17.573747523699719</v>
          </cell>
          <cell r="E1205">
            <v>19.649731590230466</v>
          </cell>
        </row>
        <row r="1206">
          <cell r="B1206">
            <v>17.105187783412351</v>
          </cell>
          <cell r="C1206">
            <v>19.094383942655071</v>
          </cell>
          <cell r="D1206">
            <v>18.736346816947094</v>
          </cell>
          <cell r="E1206">
            <v>22.996881580433435</v>
          </cell>
        </row>
        <row r="1207">
          <cell r="B1207">
            <v>16.938490717524783</v>
          </cell>
          <cell r="C1207">
            <v>14.826374111692365</v>
          </cell>
          <cell r="D1207">
            <v>18.274158670074989</v>
          </cell>
          <cell r="E1207">
            <v>21.288628036998922</v>
          </cell>
        </row>
        <row r="1208">
          <cell r="B1208">
            <v>15.094069684832156</v>
          </cell>
          <cell r="C1208">
            <v>19.403028579425381</v>
          </cell>
          <cell r="D1208">
            <v>14.565936799446249</v>
          </cell>
          <cell r="E1208">
            <v>17.210716429183602</v>
          </cell>
        </row>
        <row r="1209">
          <cell r="B1209">
            <v>15.708342340108223</v>
          </cell>
          <cell r="C1209">
            <v>16.11601229495848</v>
          </cell>
          <cell r="D1209">
            <v>19.997935495834483</v>
          </cell>
          <cell r="E1209">
            <v>18.619738818665653</v>
          </cell>
        </row>
        <row r="1210">
          <cell r="B1210">
            <v>14.805608858226183</v>
          </cell>
          <cell r="C1210">
            <v>16.193862517447762</v>
          </cell>
          <cell r="D1210">
            <v>19.966417727612651</v>
          </cell>
          <cell r="E1210">
            <v>22.245789188279712</v>
          </cell>
        </row>
        <row r="1211">
          <cell r="B1211">
            <v>15.80477559107864</v>
          </cell>
          <cell r="C1211">
            <v>19.100925274180238</v>
          </cell>
          <cell r="D1211">
            <v>19.923691581235659</v>
          </cell>
          <cell r="E1211">
            <v>23.32253934360989</v>
          </cell>
        </row>
        <row r="1212">
          <cell r="B1212">
            <v>17.442798932066164</v>
          </cell>
          <cell r="C1212">
            <v>17.046959174365153</v>
          </cell>
          <cell r="D1212">
            <v>20.76763782466459</v>
          </cell>
          <cell r="E1212">
            <v>23.613502342118068</v>
          </cell>
        </row>
        <row r="1213">
          <cell r="B1213">
            <v>12.36832107925868</v>
          </cell>
          <cell r="C1213">
            <v>17.914682932285405</v>
          </cell>
          <cell r="D1213">
            <v>17.558108086768165</v>
          </cell>
          <cell r="E1213">
            <v>19.423207865132561</v>
          </cell>
        </row>
        <row r="1214">
          <cell r="B1214">
            <v>7.8626395393737853</v>
          </cell>
          <cell r="C1214">
            <v>12.888276215371851</v>
          </cell>
          <cell r="D1214">
            <v>15.474318280029111</v>
          </cell>
          <cell r="E1214">
            <v>13.473739892385636</v>
          </cell>
        </row>
        <row r="1215">
          <cell r="B1215">
            <v>11.698379130066412</v>
          </cell>
          <cell r="C1215">
            <v>18.078379578553935</v>
          </cell>
          <cell r="D1215">
            <v>20.620430125339258</v>
          </cell>
          <cell r="E1215">
            <v>21.083072008873302</v>
          </cell>
        </row>
        <row r="1216">
          <cell r="B1216">
            <v>7.6803116587320437</v>
          </cell>
          <cell r="C1216">
            <v>9.5743235473796595</v>
          </cell>
          <cell r="D1216">
            <v>14.935161182471624</v>
          </cell>
          <cell r="E1216">
            <v>16.413097708819802</v>
          </cell>
        </row>
        <row r="1217">
          <cell r="B1217">
            <v>7.2688997693569757</v>
          </cell>
          <cell r="C1217">
            <v>12.010685168758684</v>
          </cell>
          <cell r="D1217">
            <v>13.912913384108556</v>
          </cell>
          <cell r="E1217">
            <v>11.471890921663409</v>
          </cell>
        </row>
        <row r="1218">
          <cell r="B1218">
            <v>17.939009088191153</v>
          </cell>
          <cell r="C1218">
            <v>19.35461803640068</v>
          </cell>
          <cell r="D1218">
            <v>20.458606503979009</v>
          </cell>
          <cell r="E1218">
            <v>23.469735507950425</v>
          </cell>
        </row>
        <row r="1219">
          <cell r="B1219">
            <v>13.572091504585094</v>
          </cell>
          <cell r="C1219">
            <v>15.500168042281157</v>
          </cell>
          <cell r="D1219">
            <v>18.159218293438542</v>
          </cell>
          <cell r="E1219">
            <v>20.831015397666103</v>
          </cell>
        </row>
        <row r="1220">
          <cell r="B1220">
            <v>12.542872044515715</v>
          </cell>
          <cell r="C1220">
            <v>17.082691347221342</v>
          </cell>
          <cell r="D1220">
            <v>17.204375777545646</v>
          </cell>
          <cell r="E1220">
            <v>21.007128842633144</v>
          </cell>
        </row>
        <row r="1221">
          <cell r="B1221">
            <v>11.73331512025689</v>
          </cell>
          <cell r="C1221">
            <v>17.210359030249524</v>
          </cell>
          <cell r="D1221">
            <v>18.349415282235555</v>
          </cell>
          <cell r="E1221">
            <v>19.866808315889401</v>
          </cell>
        </row>
        <row r="1222">
          <cell r="B1222">
            <v>10.685470400945656</v>
          </cell>
          <cell r="C1222">
            <v>15.028421457087678</v>
          </cell>
          <cell r="D1222">
            <v>17.846865214032988</v>
          </cell>
          <cell r="E1222">
            <v>20.72330889952816</v>
          </cell>
        </row>
        <row r="1223">
          <cell r="B1223">
            <v>16.415679550206892</v>
          </cell>
          <cell r="C1223">
            <v>18.352685922456658</v>
          </cell>
          <cell r="D1223">
            <v>17.768088400609102</v>
          </cell>
          <cell r="E1223">
            <v>21.784888274668038</v>
          </cell>
        </row>
        <row r="1224">
          <cell r="B1224">
            <v>15.525353381077455</v>
          </cell>
          <cell r="C1224">
            <v>19.167460378947311</v>
          </cell>
          <cell r="D1224">
            <v>21.137774451184654</v>
          </cell>
          <cell r="E1224">
            <v>23.028099503931461</v>
          </cell>
        </row>
        <row r="1225">
          <cell r="B1225">
            <v>12.052147782668641</v>
          </cell>
          <cell r="C1225">
            <v>18.480415001603028</v>
          </cell>
          <cell r="D1225">
            <v>18.921994815349183</v>
          </cell>
          <cell r="E1225">
            <v>22.401461864102714</v>
          </cell>
        </row>
        <row r="1226">
          <cell r="B1226">
            <v>15.524144143482541</v>
          </cell>
          <cell r="C1226">
            <v>17.485492333644764</v>
          </cell>
          <cell r="D1226">
            <v>20.301860196621256</v>
          </cell>
          <cell r="E1226">
            <v>23.494724656150268</v>
          </cell>
        </row>
        <row r="1227">
          <cell r="B1227">
            <v>9.4097322615088785</v>
          </cell>
          <cell r="C1227">
            <v>7.2975196061916403</v>
          </cell>
          <cell r="D1227">
            <v>8.9010659069932174</v>
          </cell>
          <cell r="E1227">
            <v>9.6527502159703804</v>
          </cell>
        </row>
        <row r="1228">
          <cell r="B1228">
            <v>3.0224380572429133</v>
          </cell>
          <cell r="C1228">
            <v>4.4881880990101557</v>
          </cell>
          <cell r="D1228">
            <v>9.8104901793665853</v>
          </cell>
          <cell r="E1228">
            <v>6.3852497913728747</v>
          </cell>
        </row>
        <row r="1229">
          <cell r="B1229">
            <v>6.9472251873102326</v>
          </cell>
          <cell r="C1229">
            <v>10.501775996323103</v>
          </cell>
          <cell r="D1229">
            <v>11.861783101830813</v>
          </cell>
          <cell r="E1229">
            <v>13.013714959989105</v>
          </cell>
        </row>
        <row r="1230">
          <cell r="B1230">
            <v>11.584093576430988</v>
          </cell>
          <cell r="C1230">
            <v>18.602342033370221</v>
          </cell>
          <cell r="D1230">
            <v>15.193412531801602</v>
          </cell>
          <cell r="E1230">
            <v>19.55585516108167</v>
          </cell>
        </row>
        <row r="1231">
          <cell r="B1231">
            <v>14.91244659193903</v>
          </cell>
          <cell r="C1231">
            <v>17.205741031612369</v>
          </cell>
          <cell r="D1231">
            <v>19.036410746590828</v>
          </cell>
          <cell r="E1231">
            <v>22.881230452483138</v>
          </cell>
        </row>
        <row r="1232">
          <cell r="B1232">
            <v>7.797085254121475</v>
          </cell>
          <cell r="C1232">
            <v>7.1972429388725594</v>
          </cell>
          <cell r="D1232">
            <v>14.687746470742022</v>
          </cell>
          <cell r="E1232">
            <v>18.451025536211866</v>
          </cell>
        </row>
        <row r="1233">
          <cell r="B1233">
            <v>3.3434221934605119</v>
          </cell>
          <cell r="C1233">
            <v>10.621321615792368</v>
          </cell>
          <cell r="D1233">
            <v>9.5898070186853293</v>
          </cell>
          <cell r="E1233">
            <v>9.7653404575463547</v>
          </cell>
        </row>
        <row r="1234">
          <cell r="B1234">
            <v>10.897309787555312</v>
          </cell>
          <cell r="C1234">
            <v>16.801944571818684</v>
          </cell>
          <cell r="D1234">
            <v>18.489345710955778</v>
          </cell>
          <cell r="E1234">
            <v>13.769023357828438</v>
          </cell>
        </row>
        <row r="1235">
          <cell r="B1235">
            <v>7.1204635232093318</v>
          </cell>
          <cell r="C1235">
            <v>10.472571077305604</v>
          </cell>
          <cell r="D1235">
            <v>6.8525009231096421</v>
          </cell>
          <cell r="E1235">
            <v>7.9975679510331261</v>
          </cell>
        </row>
        <row r="1236">
          <cell r="B1236">
            <v>10.121429025135594</v>
          </cell>
          <cell r="C1236">
            <v>17.059776023878477</v>
          </cell>
          <cell r="D1236">
            <v>11.870916598452691</v>
          </cell>
          <cell r="E1236">
            <v>12.382327164941817</v>
          </cell>
        </row>
        <row r="1237">
          <cell r="B1237">
            <v>10.598780929804848</v>
          </cell>
          <cell r="C1237">
            <v>14.404405125589175</v>
          </cell>
          <cell r="D1237">
            <v>18.212673992824254</v>
          </cell>
          <cell r="E1237">
            <v>20.732449949458665</v>
          </cell>
        </row>
        <row r="1238">
          <cell r="B1238">
            <v>10.285445398634753</v>
          </cell>
          <cell r="C1238">
            <v>16.687435614657353</v>
          </cell>
          <cell r="D1238">
            <v>20.129829790844571</v>
          </cell>
          <cell r="E1238">
            <v>18.333173406473609</v>
          </cell>
        </row>
        <row r="1239">
          <cell r="B1239">
            <v>4.7223142584810658</v>
          </cell>
          <cell r="C1239">
            <v>7.7137627386107006</v>
          </cell>
          <cell r="D1239">
            <v>2.6240449818767533</v>
          </cell>
          <cell r="E1239">
            <v>7.4833209104518952</v>
          </cell>
        </row>
        <row r="1240">
          <cell r="B1240">
            <v>11.067356139076903</v>
          </cell>
          <cell r="C1240">
            <v>16.570191777549063</v>
          </cell>
          <cell r="D1240">
            <v>14.176572745996332</v>
          </cell>
          <cell r="E1240">
            <v>20.479667813744818</v>
          </cell>
        </row>
        <row r="1241">
          <cell r="B1241">
            <v>13.38086874081935</v>
          </cell>
          <cell r="C1241">
            <v>18.267808287401557</v>
          </cell>
          <cell r="D1241">
            <v>19.444390967827434</v>
          </cell>
          <cell r="E1241">
            <v>21.080671670005884</v>
          </cell>
        </row>
        <row r="1242">
          <cell r="B1242">
            <v>9.6239918477072504</v>
          </cell>
          <cell r="C1242">
            <v>13.086159636924144</v>
          </cell>
          <cell r="D1242">
            <v>15.943415701937198</v>
          </cell>
          <cell r="E1242">
            <v>14.474262901484941</v>
          </cell>
        </row>
        <row r="1243">
          <cell r="B1243">
            <v>18.531595215470656</v>
          </cell>
          <cell r="C1243">
            <v>19.056710037439448</v>
          </cell>
          <cell r="D1243">
            <v>17.169726598828419</v>
          </cell>
          <cell r="E1243">
            <v>22.776155358147619</v>
          </cell>
        </row>
        <row r="1244">
          <cell r="B1244">
            <v>13.245044590443138</v>
          </cell>
          <cell r="C1244">
            <v>11.502551850011811</v>
          </cell>
          <cell r="D1244">
            <v>11.493018740549413</v>
          </cell>
          <cell r="E1244">
            <v>16.634231895459962</v>
          </cell>
        </row>
        <row r="1245">
          <cell r="B1245">
            <v>13.69945790172506</v>
          </cell>
          <cell r="C1245">
            <v>7.5059644554400213</v>
          </cell>
          <cell r="D1245">
            <v>6.3805718992686504</v>
          </cell>
          <cell r="E1245">
            <v>13.538582079521797</v>
          </cell>
        </row>
        <row r="1246">
          <cell r="B1246">
            <v>10.762661585996703</v>
          </cell>
          <cell r="C1246">
            <v>17.36143906133298</v>
          </cell>
          <cell r="D1246">
            <v>16.058563845112726</v>
          </cell>
          <cell r="E1246">
            <v>20.595235553376668</v>
          </cell>
        </row>
        <row r="1247">
          <cell r="B1247">
            <v>6.888417629471391</v>
          </cell>
          <cell r="C1247">
            <v>5.0473318201421868</v>
          </cell>
          <cell r="D1247">
            <v>14.068338069820657</v>
          </cell>
          <cell r="E1247">
            <v>16.563087985302882</v>
          </cell>
        </row>
        <row r="1248">
          <cell r="B1248">
            <v>13.550351807514765</v>
          </cell>
          <cell r="C1248">
            <v>11.579966317142237</v>
          </cell>
          <cell r="D1248">
            <v>13.56081719894965</v>
          </cell>
          <cell r="E1248">
            <v>21.127962548785856</v>
          </cell>
        </row>
        <row r="1249">
          <cell r="B1249">
            <v>5.9475215095422973</v>
          </cell>
          <cell r="C1249">
            <v>7.0169930337564788</v>
          </cell>
          <cell r="D1249">
            <v>6.6786725717396909</v>
          </cell>
          <cell r="E1249">
            <v>5.2139371689849128</v>
          </cell>
        </row>
        <row r="1250">
          <cell r="B1250">
            <v>8.6464207495175032</v>
          </cell>
          <cell r="C1250">
            <v>4.9079275436311338</v>
          </cell>
          <cell r="D1250">
            <v>7.0839737653851325</v>
          </cell>
          <cell r="E1250">
            <v>10.600402203558975</v>
          </cell>
        </row>
        <row r="1251">
          <cell r="B1251">
            <v>8.7177166873014453</v>
          </cell>
          <cell r="C1251">
            <v>5.0011627937981693</v>
          </cell>
          <cell r="D1251">
            <v>4.6917818085564251</v>
          </cell>
          <cell r="E1251">
            <v>4.7697742045163611</v>
          </cell>
        </row>
        <row r="1252">
          <cell r="B1252">
            <v>8.1934626578549583</v>
          </cell>
          <cell r="C1252">
            <v>7.4944945545754518</v>
          </cell>
          <cell r="D1252">
            <v>5.850786492706562</v>
          </cell>
          <cell r="E1252">
            <v>9.0692916008279916</v>
          </cell>
        </row>
        <row r="1253">
          <cell r="B1253">
            <v>15.803107116861973</v>
          </cell>
          <cell r="C1253">
            <v>9.5030919279005559</v>
          </cell>
          <cell r="D1253">
            <v>13.58716641143158</v>
          </cell>
          <cell r="E1253">
            <v>22.510209317117024</v>
          </cell>
        </row>
        <row r="1254">
          <cell r="B1254">
            <v>13.433338382986248</v>
          </cell>
          <cell r="C1254">
            <v>6.5141510087193977</v>
          </cell>
          <cell r="D1254">
            <v>8.4296620615985738</v>
          </cell>
          <cell r="E1254">
            <v>15.661501167481692</v>
          </cell>
        </row>
        <row r="1255">
          <cell r="B1255">
            <v>11.070968090309519</v>
          </cell>
          <cell r="C1255">
            <v>12.8989347606944</v>
          </cell>
          <cell r="D1255">
            <v>7.9119777424862336</v>
          </cell>
          <cell r="E1255">
            <v>11.059044415888327</v>
          </cell>
        </row>
        <row r="1256">
          <cell r="B1256">
            <v>14.779968470242455</v>
          </cell>
          <cell r="C1256">
            <v>16.996292685633662</v>
          </cell>
          <cell r="D1256">
            <v>18.873298697937962</v>
          </cell>
          <cell r="E1256">
            <v>21.306631064804957</v>
          </cell>
        </row>
        <row r="1257">
          <cell r="B1257">
            <v>11.877231824294723</v>
          </cell>
          <cell r="C1257">
            <v>11.26948537315516</v>
          </cell>
          <cell r="D1257">
            <v>7.6878030624459033</v>
          </cell>
          <cell r="E1257">
            <v>13.57289698880718</v>
          </cell>
        </row>
        <row r="1258">
          <cell r="B1258">
            <v>13.431737267835127</v>
          </cell>
          <cell r="C1258">
            <v>10.779477822443424</v>
          </cell>
          <cell r="D1258">
            <v>6.8078027802733505</v>
          </cell>
          <cell r="E1258">
            <v>8.123188110104973</v>
          </cell>
        </row>
        <row r="1259">
          <cell r="B1259">
            <v>9.3657059474466138</v>
          </cell>
          <cell r="C1259">
            <v>13.420258273199183</v>
          </cell>
          <cell r="D1259">
            <v>20.382616348119129</v>
          </cell>
          <cell r="E1259">
            <v>22.042764020558657</v>
          </cell>
        </row>
        <row r="1260">
          <cell r="B1260">
            <v>6.6681996193874022</v>
          </cell>
          <cell r="C1260">
            <v>6.9224127232744737</v>
          </cell>
          <cell r="D1260">
            <v>6.122761164514376</v>
          </cell>
          <cell r="E1260">
            <v>9.9862747451567557</v>
          </cell>
        </row>
        <row r="1261">
          <cell r="B1261">
            <v>8.3017947960462219</v>
          </cell>
          <cell r="C1261">
            <v>5.509759836017043</v>
          </cell>
          <cell r="D1261">
            <v>8.4309469402625048</v>
          </cell>
          <cell r="E1261">
            <v>15.741722965676724</v>
          </cell>
        </row>
        <row r="1262">
          <cell r="B1262">
            <v>3.9146481032507578</v>
          </cell>
          <cell r="C1262">
            <v>11.551976833638678</v>
          </cell>
          <cell r="D1262">
            <v>7.7650379528011806</v>
          </cell>
          <cell r="E1262">
            <v>11.304960972387343</v>
          </cell>
        </row>
        <row r="1263">
          <cell r="B1263">
            <v>11.85026596721238</v>
          </cell>
          <cell r="C1263">
            <v>10.97685928860802</v>
          </cell>
          <cell r="D1263">
            <v>12.259978333025904</v>
          </cell>
          <cell r="E1263">
            <v>13.513153883700983</v>
          </cell>
        </row>
        <row r="1264">
          <cell r="B1264">
            <v>14.745587997929965</v>
          </cell>
          <cell r="C1264">
            <v>4.4501748730278958</v>
          </cell>
          <cell r="D1264">
            <v>9.0010684794449904</v>
          </cell>
          <cell r="E1264">
            <v>23.371470308426467</v>
          </cell>
        </row>
        <row r="1265">
          <cell r="B1265">
            <v>8.3825155279411483</v>
          </cell>
          <cell r="C1265">
            <v>11.329312833421019</v>
          </cell>
          <cell r="D1265">
            <v>10.217891266989998</v>
          </cell>
          <cell r="E1265">
            <v>13.616790033731876</v>
          </cell>
        </row>
        <row r="1266">
          <cell r="B1266">
            <v>10.090896449240466</v>
          </cell>
          <cell r="C1266">
            <v>8.9864121809897846</v>
          </cell>
          <cell r="D1266">
            <v>11.288095708732468</v>
          </cell>
          <cell r="E1266">
            <v>16.047281779600095</v>
          </cell>
        </row>
        <row r="1267">
          <cell r="B1267">
            <v>18.377662837589035</v>
          </cell>
          <cell r="C1267">
            <v>19.473146009063822</v>
          </cell>
          <cell r="D1267">
            <v>21.236496576295519</v>
          </cell>
          <cell r="E1267">
            <v>23.436247910448682</v>
          </cell>
        </row>
        <row r="1268">
          <cell r="B1268">
            <v>8.5079823408086082</v>
          </cell>
          <cell r="C1268">
            <v>8.8961393820209533</v>
          </cell>
          <cell r="D1268">
            <v>10.41196789097512</v>
          </cell>
          <cell r="E1268">
            <v>14.257068186708953</v>
          </cell>
        </row>
        <row r="1269">
          <cell r="B1269">
            <v>13.159230621428382</v>
          </cell>
          <cell r="C1269">
            <v>11.414793225634092</v>
          </cell>
          <cell r="D1269">
            <v>5.5016922444699432</v>
          </cell>
          <cell r="E1269">
            <v>7.1738363643877499</v>
          </cell>
        </row>
        <row r="1270">
          <cell r="B1270">
            <v>16.172851770265627</v>
          </cell>
          <cell r="C1270">
            <v>12.995628753950081</v>
          </cell>
          <cell r="D1270">
            <v>10.491783429495147</v>
          </cell>
          <cell r="E1270">
            <v>10.954315890694691</v>
          </cell>
        </row>
        <row r="1271">
          <cell r="B1271">
            <v>10.901492020930418</v>
          </cell>
          <cell r="C1271">
            <v>8.1110054563418181</v>
          </cell>
          <cell r="D1271">
            <v>5.7111592568746126</v>
          </cell>
          <cell r="E1271">
            <v>6.0305778836648356</v>
          </cell>
        </row>
        <row r="1272">
          <cell r="B1272">
            <v>17.623374058824528</v>
          </cell>
          <cell r="C1272">
            <v>13.818774558112649</v>
          </cell>
          <cell r="D1272">
            <v>5.0849204619546073</v>
          </cell>
          <cell r="E1272">
            <v>8.7411420277421055</v>
          </cell>
        </row>
        <row r="1273">
          <cell r="B1273">
            <v>18.479521424198591</v>
          </cell>
          <cell r="C1273">
            <v>17.10468222784645</v>
          </cell>
          <cell r="D1273">
            <v>21.282549880448926</v>
          </cell>
          <cell r="E1273">
            <v>23.614632824394217</v>
          </cell>
        </row>
        <row r="1274">
          <cell r="B1274">
            <v>14.654442388765247</v>
          </cell>
          <cell r="C1274">
            <v>19.131527252899716</v>
          </cell>
          <cell r="D1274">
            <v>18.902119119094905</v>
          </cell>
          <cell r="E1274">
            <v>16.793483210764332</v>
          </cell>
        </row>
        <row r="1275">
          <cell r="B1275">
            <v>18.566127814727732</v>
          </cell>
          <cell r="C1275">
            <v>18.873587729545239</v>
          </cell>
          <cell r="D1275">
            <v>19.631309331946309</v>
          </cell>
          <cell r="E1275">
            <v>22.013668682157917</v>
          </cell>
        </row>
        <row r="1276">
          <cell r="B1276">
            <v>15.756057867127204</v>
          </cell>
          <cell r="C1276">
            <v>19.507335800851536</v>
          </cell>
          <cell r="D1276">
            <v>17.559440826288455</v>
          </cell>
          <cell r="E1276">
            <v>20.651504072020149</v>
          </cell>
        </row>
        <row r="1277">
          <cell r="B1277">
            <v>17.020523640416005</v>
          </cell>
          <cell r="C1277">
            <v>18.435203213868313</v>
          </cell>
          <cell r="D1277">
            <v>18.223141954900449</v>
          </cell>
          <cell r="E1277">
            <v>23.243512597714108</v>
          </cell>
        </row>
        <row r="1278">
          <cell r="B1278">
            <v>17.590204445280786</v>
          </cell>
          <cell r="C1278">
            <v>19.521560701556339</v>
          </cell>
          <cell r="D1278">
            <v>15.708748550113921</v>
          </cell>
          <cell r="E1278">
            <v>17.399605814362488</v>
          </cell>
        </row>
        <row r="1279">
          <cell r="B1279">
            <v>17.472355030439868</v>
          </cell>
          <cell r="C1279">
            <v>19.519436243014152</v>
          </cell>
          <cell r="D1279">
            <v>17.730152249677172</v>
          </cell>
          <cell r="E1279">
            <v>21.39884967272663</v>
          </cell>
        </row>
        <row r="1280">
          <cell r="B1280">
            <v>18.216773053846385</v>
          </cell>
          <cell r="C1280">
            <v>19.526348275492168</v>
          </cell>
          <cell r="D1280">
            <v>20.954914046300658</v>
          </cell>
          <cell r="E1280">
            <v>23.53998982751439</v>
          </cell>
        </row>
        <row r="1281">
          <cell r="B1281">
            <v>16.794618789567792</v>
          </cell>
          <cell r="C1281">
            <v>19.463014230951167</v>
          </cell>
          <cell r="D1281">
            <v>21.29015123107737</v>
          </cell>
          <cell r="E1281">
            <v>22.923585339860381</v>
          </cell>
        </row>
        <row r="1282">
          <cell r="B1282">
            <v>16.563592396799073</v>
          </cell>
          <cell r="C1282">
            <v>19.324198643358674</v>
          </cell>
          <cell r="D1282">
            <v>21.177804074737914</v>
          </cell>
          <cell r="E1282">
            <v>23.361623399603129</v>
          </cell>
        </row>
        <row r="1283">
          <cell r="B1283">
            <v>16.675663667040705</v>
          </cell>
          <cell r="C1283">
            <v>16.95293039440622</v>
          </cell>
          <cell r="D1283">
            <v>17.787344267210447</v>
          </cell>
          <cell r="E1283">
            <v>22.967093697994695</v>
          </cell>
        </row>
        <row r="1284">
          <cell r="B1284">
            <v>17.84065935216864</v>
          </cell>
          <cell r="C1284">
            <v>19.121489336056154</v>
          </cell>
          <cell r="D1284">
            <v>20.873464709775835</v>
          </cell>
          <cell r="E1284">
            <v>22.753514072800371</v>
          </cell>
        </row>
        <row r="1285">
          <cell r="B1285">
            <v>17.187962681307425</v>
          </cell>
          <cell r="C1285">
            <v>19.524896416288612</v>
          </cell>
          <cell r="D1285">
            <v>21.146023342710883</v>
          </cell>
          <cell r="E1285">
            <v>23.606972689155739</v>
          </cell>
        </row>
        <row r="1286">
          <cell r="B1286">
            <v>17.032284145357419</v>
          </cell>
          <cell r="C1286">
            <v>18.083422787193218</v>
          </cell>
          <cell r="D1286">
            <v>19.979787596791411</v>
          </cell>
          <cell r="E1286">
            <v>23.639222407112968</v>
          </cell>
        </row>
        <row r="1287">
          <cell r="B1287">
            <v>17.461045518048735</v>
          </cell>
          <cell r="C1287">
            <v>19.518795050098813</v>
          </cell>
          <cell r="D1287">
            <v>19.733165115136043</v>
          </cell>
          <cell r="E1287">
            <v>18.833577294761831</v>
          </cell>
        </row>
        <row r="1288">
          <cell r="B1288">
            <v>15.813739589335158</v>
          </cell>
          <cell r="C1288">
            <v>15.987421797905641</v>
          </cell>
          <cell r="D1288">
            <v>15.900791475444281</v>
          </cell>
          <cell r="E1288">
            <v>18.24145954620187</v>
          </cell>
        </row>
        <row r="1289">
          <cell r="B1289">
            <v>10.486402665799337</v>
          </cell>
          <cell r="C1289">
            <v>18.977518938539458</v>
          </cell>
          <cell r="D1289">
            <v>20.381399822194041</v>
          </cell>
          <cell r="E1289">
            <v>19.419164334662497</v>
          </cell>
        </row>
        <row r="1290">
          <cell r="B1290">
            <v>18.217598279667506</v>
          </cell>
          <cell r="C1290">
            <v>19.370607175205052</v>
          </cell>
          <cell r="D1290">
            <v>20.431293089563287</v>
          </cell>
          <cell r="E1290">
            <v>23.214686845587039</v>
          </cell>
        </row>
        <row r="1291">
          <cell r="B1291">
            <v>12.589504033426644</v>
          </cell>
          <cell r="C1291">
            <v>16.759028792984996</v>
          </cell>
          <cell r="D1291">
            <v>21.328244262192797</v>
          </cell>
          <cell r="E1291">
            <v>22.300320987566444</v>
          </cell>
        </row>
        <row r="1292">
          <cell r="B1292">
            <v>18.462563884642961</v>
          </cell>
          <cell r="C1292">
            <v>19.0823502836781</v>
          </cell>
          <cell r="D1292">
            <v>20.654978907124114</v>
          </cell>
          <cell r="E1292">
            <v>22.645898810514449</v>
          </cell>
        </row>
        <row r="1293">
          <cell r="B1293">
            <v>17.408593834650283</v>
          </cell>
          <cell r="C1293">
            <v>19.044071301818636</v>
          </cell>
          <cell r="D1293">
            <v>20.443014763445671</v>
          </cell>
          <cell r="E1293">
            <v>22.862396812643095</v>
          </cell>
        </row>
        <row r="1294">
          <cell r="B1294">
            <v>12.591433202549196</v>
          </cell>
          <cell r="C1294">
            <v>16.929629417461996</v>
          </cell>
          <cell r="D1294">
            <v>12.277143314822887</v>
          </cell>
          <cell r="E1294">
            <v>17.975393934641911</v>
          </cell>
        </row>
        <row r="1295">
          <cell r="B1295">
            <v>10.046516217544756</v>
          </cell>
          <cell r="C1295">
            <v>5.1805068853426635</v>
          </cell>
          <cell r="D1295">
            <v>8.9380062587267251</v>
          </cell>
          <cell r="E1295">
            <v>6.2601919554290086</v>
          </cell>
        </row>
        <row r="1296">
          <cell r="B1296">
            <v>6.8601495477560235</v>
          </cell>
          <cell r="C1296">
            <v>2.0995638706298991</v>
          </cell>
          <cell r="D1296">
            <v>1.9456581923546734</v>
          </cell>
          <cell r="E1296">
            <v>4.1366990953103873</v>
          </cell>
        </row>
        <row r="1297">
          <cell r="B1297">
            <v>18.524921160682091</v>
          </cell>
          <cell r="C1297">
            <v>19.502002990451601</v>
          </cell>
          <cell r="D1297">
            <v>20.906868703267172</v>
          </cell>
          <cell r="E1297">
            <v>23.599023906360639</v>
          </cell>
        </row>
        <row r="1298">
          <cell r="B1298">
            <v>17.364919590724497</v>
          </cell>
          <cell r="C1298">
            <v>19.406202207643314</v>
          </cell>
          <cell r="D1298">
            <v>21.28068935618866</v>
          </cell>
          <cell r="E1298">
            <v>23.459892946838671</v>
          </cell>
        </row>
        <row r="1299">
          <cell r="B1299">
            <v>18.514355758950714</v>
          </cell>
          <cell r="C1299">
            <v>18.117313055443649</v>
          </cell>
          <cell r="D1299">
            <v>19.665709345858467</v>
          </cell>
          <cell r="E1299">
            <v>23.394391716776376</v>
          </cell>
        </row>
        <row r="1300">
          <cell r="B1300">
            <v>17.093174359503521</v>
          </cell>
          <cell r="C1300">
            <v>15.432828883724802</v>
          </cell>
          <cell r="D1300">
            <v>15.631315839409899</v>
          </cell>
          <cell r="E1300">
            <v>19.682203676196146</v>
          </cell>
        </row>
        <row r="1301">
          <cell r="B1301">
            <v>18.007653181170053</v>
          </cell>
          <cell r="C1301">
            <v>18.560038095225792</v>
          </cell>
          <cell r="D1301">
            <v>10.295349812459078</v>
          </cell>
          <cell r="E1301">
            <v>19.175402418826629</v>
          </cell>
        </row>
        <row r="1302">
          <cell r="B1302">
            <v>12.87734854101919</v>
          </cell>
          <cell r="C1302">
            <v>12.971361036006117</v>
          </cell>
          <cell r="D1302">
            <v>12.197237771648526</v>
          </cell>
          <cell r="E1302">
            <v>19.48760144363591</v>
          </cell>
        </row>
        <row r="1303">
          <cell r="B1303">
            <v>18.471322063731236</v>
          </cell>
          <cell r="C1303">
            <v>19.386789313882563</v>
          </cell>
          <cell r="D1303">
            <v>21.325182448914422</v>
          </cell>
          <cell r="E1303">
            <v>23.655187073950813</v>
          </cell>
        </row>
        <row r="1304">
          <cell r="B1304">
            <v>16.084684305762206</v>
          </cell>
          <cell r="C1304">
            <v>15.047494988157718</v>
          </cell>
          <cell r="D1304">
            <v>17.758738413750923</v>
          </cell>
          <cell r="E1304">
            <v>21.693082594382275</v>
          </cell>
        </row>
        <row r="1305">
          <cell r="B1305">
            <v>18.236538134181473</v>
          </cell>
          <cell r="C1305">
            <v>19.435422375324201</v>
          </cell>
          <cell r="D1305">
            <v>20.9900642881416</v>
          </cell>
          <cell r="E1305">
            <v>22.919668799786756</v>
          </cell>
        </row>
        <row r="1306">
          <cell r="B1306">
            <v>18.398477699064056</v>
          </cell>
          <cell r="C1306">
            <v>18.576228891349768</v>
          </cell>
          <cell r="D1306">
            <v>20.326453322665728</v>
          </cell>
          <cell r="E1306">
            <v>23.646451209716549</v>
          </cell>
        </row>
        <row r="1307">
          <cell r="B1307">
            <v>18.506240677897857</v>
          </cell>
          <cell r="C1307">
            <v>19.506839556402383</v>
          </cell>
          <cell r="D1307">
            <v>21.110644057821631</v>
          </cell>
          <cell r="E1307">
            <v>22.072788027283352</v>
          </cell>
        </row>
        <row r="1308">
          <cell r="B1308">
            <v>10.768132499123018</v>
          </cell>
          <cell r="C1308">
            <v>18.846454845916458</v>
          </cell>
          <cell r="D1308">
            <v>16.507950816718274</v>
          </cell>
          <cell r="E1308">
            <v>14.99767986439673</v>
          </cell>
        </row>
        <row r="1309">
          <cell r="B1309">
            <v>11.741026632783722</v>
          </cell>
          <cell r="C1309">
            <v>16.313953531384076</v>
          </cell>
          <cell r="D1309">
            <v>14.835659350466083</v>
          </cell>
          <cell r="E1309">
            <v>17.32566727486244</v>
          </cell>
        </row>
        <row r="1310">
          <cell r="B1310">
            <v>15.315351267006198</v>
          </cell>
          <cell r="C1310">
            <v>18.733761088738071</v>
          </cell>
          <cell r="D1310">
            <v>21.169233591496958</v>
          </cell>
          <cell r="E1310">
            <v>22.883773633466152</v>
          </cell>
        </row>
        <row r="1311">
          <cell r="B1311">
            <v>10.699028030840692</v>
          </cell>
          <cell r="C1311">
            <v>16.48700231830038</v>
          </cell>
          <cell r="D1311">
            <v>20.51022793129976</v>
          </cell>
          <cell r="E1311">
            <v>19.9499766377904</v>
          </cell>
        </row>
        <row r="1312">
          <cell r="B1312">
            <v>13.532333182728937</v>
          </cell>
          <cell r="C1312">
            <v>19.486037317484779</v>
          </cell>
          <cell r="D1312">
            <v>17.683833538768383</v>
          </cell>
          <cell r="E1312">
            <v>23.503363332623259</v>
          </cell>
        </row>
        <row r="1313">
          <cell r="B1313">
            <v>13.138892619940989</v>
          </cell>
          <cell r="C1313">
            <v>19.31347199148242</v>
          </cell>
          <cell r="D1313">
            <v>19.521688610550203</v>
          </cell>
          <cell r="E1313">
            <v>23.653652641691981</v>
          </cell>
        </row>
        <row r="1314">
          <cell r="B1314">
            <v>12.156019000788943</v>
          </cell>
          <cell r="C1314">
            <v>17.293967051262918</v>
          </cell>
          <cell r="D1314">
            <v>21.272481771551199</v>
          </cell>
          <cell r="E1314">
            <v>22.608990153625044</v>
          </cell>
        </row>
        <row r="1315">
          <cell r="B1315">
            <v>7.6809703131515272</v>
          </cell>
          <cell r="C1315">
            <v>16.686694658680242</v>
          </cell>
          <cell r="D1315">
            <v>15.70985070124566</v>
          </cell>
          <cell r="E1315">
            <v>9.4749716941565776</v>
          </cell>
        </row>
        <row r="1316">
          <cell r="B1316">
            <v>14.408245597324044</v>
          </cell>
          <cell r="C1316">
            <v>18.701245963546462</v>
          </cell>
          <cell r="D1316">
            <v>17.027506203645739</v>
          </cell>
          <cell r="E1316">
            <v>20.43306146883825</v>
          </cell>
        </row>
        <row r="1317">
          <cell r="B1317">
            <v>14.854266439377941</v>
          </cell>
          <cell r="C1317">
            <v>19.496034934688886</v>
          </cell>
          <cell r="D1317">
            <v>20.836095806873747</v>
          </cell>
          <cell r="E1317">
            <v>20.816510484101087</v>
          </cell>
        </row>
        <row r="1318">
          <cell r="B1318">
            <v>18.574483611604524</v>
          </cell>
          <cell r="C1318">
            <v>15.156188358805457</v>
          </cell>
          <cell r="D1318">
            <v>14.615077417225782</v>
          </cell>
          <cell r="E1318">
            <v>20.504688840238952</v>
          </cell>
        </row>
        <row r="1319">
          <cell r="B1319">
            <v>18.29439717004168</v>
          </cell>
          <cell r="C1319">
            <v>18.799358960434702</v>
          </cell>
          <cell r="D1319">
            <v>17.60711844611351</v>
          </cell>
          <cell r="E1319">
            <v>22.490726480995683</v>
          </cell>
        </row>
        <row r="1320">
          <cell r="B1320">
            <v>18.311691733372776</v>
          </cell>
          <cell r="C1320">
            <v>18.134805212068365</v>
          </cell>
          <cell r="D1320">
            <v>11.090185072254741</v>
          </cell>
          <cell r="E1320">
            <v>14.05048629968182</v>
          </cell>
        </row>
        <row r="1321">
          <cell r="B1321">
            <v>17.920729723796633</v>
          </cell>
          <cell r="C1321">
            <v>13.481259121163919</v>
          </cell>
          <cell r="D1321">
            <v>17.583709330730912</v>
          </cell>
          <cell r="E1321">
            <v>22.108582426030708</v>
          </cell>
        </row>
        <row r="1322">
          <cell r="B1322">
            <v>18.583826885321717</v>
          </cell>
          <cell r="C1322">
            <v>19.259787144847195</v>
          </cell>
          <cell r="D1322">
            <v>20.968300904091549</v>
          </cell>
          <cell r="E1322">
            <v>23.572662716960483</v>
          </cell>
        </row>
        <row r="1323">
          <cell r="B1323">
            <v>18.495830777179879</v>
          </cell>
          <cell r="C1323">
            <v>15.925378094711077</v>
          </cell>
          <cell r="D1323">
            <v>20.621115130498712</v>
          </cell>
          <cell r="E1323">
            <v>23.637439970715768</v>
          </cell>
        </row>
        <row r="1324">
          <cell r="B1324">
            <v>17.115342060203471</v>
          </cell>
          <cell r="C1324">
            <v>19.441657031951685</v>
          </cell>
          <cell r="D1324">
            <v>21.317207057761411</v>
          </cell>
          <cell r="E1324">
            <v>22.438997834467795</v>
          </cell>
        </row>
        <row r="1325">
          <cell r="B1325">
            <v>17.790564395639333</v>
          </cell>
          <cell r="C1325">
            <v>18.209713145227131</v>
          </cell>
          <cell r="D1325">
            <v>20.856139566520284</v>
          </cell>
          <cell r="E1325">
            <v>23.648698850724035</v>
          </cell>
        </row>
        <row r="1326">
          <cell r="B1326">
            <v>18.114938950038777</v>
          </cell>
          <cell r="C1326">
            <v>18.232561907375747</v>
          </cell>
          <cell r="D1326">
            <v>15.623818054865115</v>
          </cell>
          <cell r="E1326">
            <v>22.452991794375041</v>
          </cell>
        </row>
        <row r="1327">
          <cell r="B1327">
            <v>17.54538259577852</v>
          </cell>
          <cell r="C1327">
            <v>15.372959372204427</v>
          </cell>
          <cell r="D1327">
            <v>18.546731810750178</v>
          </cell>
          <cell r="E1327">
            <v>23.508460348297564</v>
          </cell>
        </row>
        <row r="1328">
          <cell r="B1328">
            <v>17.955419697262382</v>
          </cell>
          <cell r="C1328">
            <v>18.483361818811243</v>
          </cell>
          <cell r="D1328">
            <v>16.118708828320585</v>
          </cell>
          <cell r="E1328">
            <v>19.87283176811988</v>
          </cell>
        </row>
        <row r="1329">
          <cell r="B1329">
            <v>18.481123226357404</v>
          </cell>
          <cell r="C1329">
            <v>17.808878036112279</v>
          </cell>
          <cell r="D1329">
            <v>20.692729788111539</v>
          </cell>
          <cell r="E1329">
            <v>23.018872491127979</v>
          </cell>
        </row>
        <row r="1330">
          <cell r="B1330">
            <v>18.586390931153392</v>
          </cell>
          <cell r="C1330">
            <v>19.373044748455843</v>
          </cell>
          <cell r="D1330">
            <v>20.280110680961375</v>
          </cell>
          <cell r="E1330">
            <v>23.644443121171665</v>
          </cell>
        </row>
        <row r="1331">
          <cell r="B1331">
            <v>18.482275279041552</v>
          </cell>
          <cell r="C1331">
            <v>18.657488695025133</v>
          </cell>
          <cell r="D1331">
            <v>15.469812388442993</v>
          </cell>
          <cell r="E1331">
            <v>21.360402107491502</v>
          </cell>
        </row>
        <row r="1332">
          <cell r="B1332">
            <v>16.390374424432434</v>
          </cell>
          <cell r="C1332">
            <v>12.481066368753474</v>
          </cell>
          <cell r="D1332">
            <v>8.679571778877051</v>
          </cell>
          <cell r="E1332">
            <v>11.779704006395665</v>
          </cell>
        </row>
        <row r="1333">
          <cell r="B1333">
            <v>13.099209764670643</v>
          </cell>
          <cell r="C1333">
            <v>16.619771552861284</v>
          </cell>
          <cell r="D1333">
            <v>5.3719482846577895</v>
          </cell>
          <cell r="E1333">
            <v>11.320972254509147</v>
          </cell>
        </row>
        <row r="1334">
          <cell r="B1334">
            <v>17.790168256345911</v>
          </cell>
          <cell r="C1334">
            <v>18.247884776327766</v>
          </cell>
          <cell r="D1334">
            <v>16.509262090975966</v>
          </cell>
          <cell r="E1334">
            <v>15.48730818844666</v>
          </cell>
        </row>
        <row r="1335">
          <cell r="B1335">
            <v>18.466236838985154</v>
          </cell>
          <cell r="C1335">
            <v>17.404455537552693</v>
          </cell>
          <cell r="D1335">
            <v>14.201904933468802</v>
          </cell>
          <cell r="E1335">
            <v>19.815968902802695</v>
          </cell>
        </row>
        <row r="1336">
          <cell r="B1336">
            <v>17.869092284953169</v>
          </cell>
          <cell r="C1336">
            <v>12.74119480889977</v>
          </cell>
          <cell r="D1336">
            <v>14.056292376249267</v>
          </cell>
          <cell r="E1336">
            <v>20.249249547302835</v>
          </cell>
        </row>
        <row r="1337">
          <cell r="B1337">
            <v>17.898082053446554</v>
          </cell>
          <cell r="C1337">
            <v>18.723546273936027</v>
          </cell>
          <cell r="D1337">
            <v>20.781983564895</v>
          </cell>
          <cell r="E1337">
            <v>20.936147988564965</v>
          </cell>
        </row>
        <row r="1338">
          <cell r="B1338">
            <v>12.727510287613406</v>
          </cell>
          <cell r="C1338">
            <v>12.158578866228499</v>
          </cell>
          <cell r="D1338">
            <v>12.052063431464816</v>
          </cell>
          <cell r="E1338">
            <v>22.107075226183994</v>
          </cell>
        </row>
        <row r="1339">
          <cell r="B1339">
            <v>17.738150400185852</v>
          </cell>
          <cell r="C1339">
            <v>12.85014865955884</v>
          </cell>
          <cell r="D1339">
            <v>7.9617267758920738</v>
          </cell>
          <cell r="E1339">
            <v>12.677108595161396</v>
          </cell>
        </row>
        <row r="1340">
          <cell r="B1340">
            <v>15.264666273970638</v>
          </cell>
          <cell r="C1340">
            <v>16.535015422755908</v>
          </cell>
          <cell r="D1340">
            <v>19.402622867604286</v>
          </cell>
          <cell r="E1340">
            <v>22.634177417480526</v>
          </cell>
        </row>
        <row r="1341">
          <cell r="B1341">
            <v>18.388687358813996</v>
          </cell>
          <cell r="C1341">
            <v>18.134156385292506</v>
          </cell>
          <cell r="D1341">
            <v>20.572938709804912</v>
          </cell>
          <cell r="E1341">
            <v>23.099862353604269</v>
          </cell>
        </row>
        <row r="1342">
          <cell r="B1342">
            <v>16.654740318076449</v>
          </cell>
          <cell r="C1342">
            <v>17.855511450198456</v>
          </cell>
          <cell r="D1342">
            <v>20.920501394350485</v>
          </cell>
          <cell r="E1342">
            <v>23.64189146512053</v>
          </cell>
        </row>
        <row r="1343">
          <cell r="B1343">
            <v>16.302504152395539</v>
          </cell>
          <cell r="C1343">
            <v>17.252683483641405</v>
          </cell>
          <cell r="D1343">
            <v>14.98743614750612</v>
          </cell>
          <cell r="E1343">
            <v>18.582571341448332</v>
          </cell>
        </row>
        <row r="1344">
          <cell r="B1344">
            <v>18.508321289812571</v>
          </cell>
          <cell r="C1344">
            <v>19.450483736799363</v>
          </cell>
          <cell r="D1344">
            <v>21.111976672404207</v>
          </cell>
          <cell r="E1344">
            <v>23.444455225415872</v>
          </cell>
        </row>
        <row r="1345">
          <cell r="B1345">
            <v>18.57545774066914</v>
          </cell>
          <cell r="C1345">
            <v>19.467761856886028</v>
          </cell>
          <cell r="D1345">
            <v>16.120193045833183</v>
          </cell>
          <cell r="E1345">
            <v>22.624242771144072</v>
          </cell>
        </row>
        <row r="1346">
          <cell r="B1346">
            <v>16.69226910193057</v>
          </cell>
          <cell r="C1346">
            <v>18.306848265611652</v>
          </cell>
          <cell r="D1346">
            <v>14.636319275939298</v>
          </cell>
          <cell r="E1346">
            <v>16.849942592212148</v>
          </cell>
        </row>
        <row r="1347">
          <cell r="B1347">
            <v>18.472148436994978</v>
          </cell>
          <cell r="C1347">
            <v>19.391998975572083</v>
          </cell>
          <cell r="D1347">
            <v>18.190039856540114</v>
          </cell>
          <cell r="E1347">
            <v>20.246196561052162</v>
          </cell>
        </row>
        <row r="1348">
          <cell r="B1348">
            <v>16.635958924424088</v>
          </cell>
          <cell r="C1348">
            <v>16.946303772350007</v>
          </cell>
          <cell r="D1348">
            <v>18.915065514470133</v>
          </cell>
          <cell r="E1348">
            <v>23.450909949598273</v>
          </cell>
        </row>
        <row r="1349">
          <cell r="B1349">
            <v>13.508581903183771</v>
          </cell>
          <cell r="C1349">
            <v>13.864765810824039</v>
          </cell>
          <cell r="D1349">
            <v>21.319040517671922</v>
          </cell>
          <cell r="E1349">
            <v>22.224102928449142</v>
          </cell>
        </row>
        <row r="1350">
          <cell r="B1350">
            <v>13.959105446536528</v>
          </cell>
          <cell r="C1350">
            <v>18.55530496512872</v>
          </cell>
          <cell r="D1350">
            <v>20.888463922391193</v>
          </cell>
          <cell r="E1350">
            <v>22.938065791408668</v>
          </cell>
        </row>
        <row r="1351">
          <cell r="B1351">
            <v>16.110961584178778</v>
          </cell>
          <cell r="C1351">
            <v>17.089343886748111</v>
          </cell>
          <cell r="D1351">
            <v>18.857622544209434</v>
          </cell>
          <cell r="E1351">
            <v>23.469393093713649</v>
          </cell>
        </row>
        <row r="1352">
          <cell r="B1352">
            <v>18.319507391971278</v>
          </cell>
          <cell r="C1352">
            <v>18.656717640562078</v>
          </cell>
          <cell r="D1352">
            <v>20.574096566796829</v>
          </cell>
          <cell r="E1352">
            <v>22.280759355937505</v>
          </cell>
        </row>
        <row r="1353">
          <cell r="B1353">
            <v>16.395792400712935</v>
          </cell>
          <cell r="C1353">
            <v>19.277677736088567</v>
          </cell>
          <cell r="D1353">
            <v>21.251502423047903</v>
          </cell>
          <cell r="E1353">
            <v>23.560557679587422</v>
          </cell>
        </row>
        <row r="1354">
          <cell r="B1354">
            <v>14.804220528932724</v>
          </cell>
          <cell r="C1354">
            <v>19.193663193895464</v>
          </cell>
          <cell r="D1354">
            <v>20.342759648449103</v>
          </cell>
          <cell r="E1354">
            <v>23.641275527637976</v>
          </cell>
        </row>
        <row r="1355">
          <cell r="B1355">
            <v>17.329171744059618</v>
          </cell>
          <cell r="C1355">
            <v>18.686861753458423</v>
          </cell>
          <cell r="D1355">
            <v>20.772175158798447</v>
          </cell>
          <cell r="E1355">
            <v>23.46536160850582</v>
          </cell>
        </row>
        <row r="1356">
          <cell r="B1356">
            <v>18.324774536621874</v>
          </cell>
          <cell r="C1356">
            <v>17.503911105448527</v>
          </cell>
          <cell r="D1356">
            <v>18.654329986494332</v>
          </cell>
          <cell r="E1356">
            <v>21.746288703260134</v>
          </cell>
        </row>
        <row r="1357">
          <cell r="B1357">
            <v>18.574547768208266</v>
          </cell>
          <cell r="C1357">
            <v>15.818682651179691</v>
          </cell>
          <cell r="D1357">
            <v>15.928959603448842</v>
          </cell>
          <cell r="E1357">
            <v>14.582050212287921</v>
          </cell>
        </row>
        <row r="1358">
          <cell r="B1358">
            <v>15.395287127297129</v>
          </cell>
          <cell r="C1358">
            <v>19.490624219392302</v>
          </cell>
          <cell r="D1358">
            <v>21.300737996176654</v>
          </cell>
          <cell r="E1358">
            <v>23.645055755260579</v>
          </cell>
        </row>
        <row r="1359">
          <cell r="B1359">
            <v>14.570768742083928</v>
          </cell>
          <cell r="C1359">
            <v>16.992153931246978</v>
          </cell>
          <cell r="D1359">
            <v>19.186940956025236</v>
          </cell>
          <cell r="E1359">
            <v>23.642846949022459</v>
          </cell>
        </row>
        <row r="1360">
          <cell r="B1360">
            <v>16.939792624673643</v>
          </cell>
          <cell r="C1360">
            <v>19.526527146219841</v>
          </cell>
          <cell r="D1360">
            <v>20.425090886648949</v>
          </cell>
          <cell r="E1360">
            <v>23.453218447908466</v>
          </cell>
        </row>
        <row r="1361">
          <cell r="B1361">
            <v>14.925291018623197</v>
          </cell>
          <cell r="C1361">
            <v>17.87772818747866</v>
          </cell>
          <cell r="D1361">
            <v>21.205323482180344</v>
          </cell>
          <cell r="E1361">
            <v>22.937995195391498</v>
          </cell>
        </row>
        <row r="1362">
          <cell r="B1362">
            <v>17.431551161452628</v>
          </cell>
          <cell r="C1362">
            <v>15.846899987385726</v>
          </cell>
          <cell r="D1362">
            <v>18.556037815531859</v>
          </cell>
          <cell r="E1362">
            <v>20.581295832839896</v>
          </cell>
        </row>
        <row r="1363">
          <cell r="B1363">
            <v>16.567649812852789</v>
          </cell>
          <cell r="C1363">
            <v>19.335839531720737</v>
          </cell>
          <cell r="D1363">
            <v>21.066986238024466</v>
          </cell>
          <cell r="E1363">
            <v>19.394918877749262</v>
          </cell>
        </row>
        <row r="1364">
          <cell r="B1364">
            <v>12.289393052090679</v>
          </cell>
          <cell r="C1364">
            <v>14.438971071464559</v>
          </cell>
          <cell r="D1364">
            <v>17.68645610442044</v>
          </cell>
          <cell r="E1364">
            <v>17.907361511928283</v>
          </cell>
        </row>
        <row r="1365">
          <cell r="B1365">
            <v>14.264895195479532</v>
          </cell>
          <cell r="C1365">
            <v>18.290507251910572</v>
          </cell>
          <cell r="D1365">
            <v>21.097658805685462</v>
          </cell>
          <cell r="E1365">
            <v>19.334348020761972</v>
          </cell>
        </row>
        <row r="1366">
          <cell r="B1366">
            <v>18.0584876439497</v>
          </cell>
          <cell r="C1366">
            <v>18.283958347156279</v>
          </cell>
          <cell r="D1366">
            <v>21.33691982246259</v>
          </cell>
          <cell r="E1366">
            <v>20.469794981327649</v>
          </cell>
        </row>
        <row r="1367">
          <cell r="B1367">
            <v>18.279692374841211</v>
          </cell>
          <cell r="C1367">
            <v>19.334448111796636</v>
          </cell>
          <cell r="D1367">
            <v>21.115082380617835</v>
          </cell>
          <cell r="E1367">
            <v>21.316591226727034</v>
          </cell>
        </row>
        <row r="1368">
          <cell r="B1368">
            <v>15.1027362791228</v>
          </cell>
          <cell r="C1368">
            <v>10.727397688041332</v>
          </cell>
          <cell r="D1368">
            <v>17.573346476637049</v>
          </cell>
          <cell r="E1368">
            <v>17.735400126021752</v>
          </cell>
        </row>
        <row r="1369">
          <cell r="B1369">
            <v>16.76294335317068</v>
          </cell>
          <cell r="C1369">
            <v>15.436953274707831</v>
          </cell>
          <cell r="D1369">
            <v>19.779773321991499</v>
          </cell>
          <cell r="E1369">
            <v>22.36885354655244</v>
          </cell>
        </row>
        <row r="1370">
          <cell r="B1370">
            <v>5.4436961632388021</v>
          </cell>
          <cell r="C1370">
            <v>1.4258928518870446</v>
          </cell>
          <cell r="D1370">
            <v>12.417369838461843</v>
          </cell>
          <cell r="E1370">
            <v>13.63608252846222</v>
          </cell>
        </row>
        <row r="1371">
          <cell r="B1371">
            <v>17.425189316396541</v>
          </cell>
          <cell r="C1371">
            <v>19.44050412898423</v>
          </cell>
          <cell r="D1371">
            <v>14.9034426676723</v>
          </cell>
          <cell r="E1371">
            <v>22.913309788500808</v>
          </cell>
        </row>
        <row r="1372">
          <cell r="B1372">
            <v>15.421410048407592</v>
          </cell>
          <cell r="C1372">
            <v>17.79866273315546</v>
          </cell>
          <cell r="D1372">
            <v>19.505745411783899</v>
          </cell>
          <cell r="E1372">
            <v>23.644715923515552</v>
          </cell>
        </row>
        <row r="1373">
          <cell r="B1373">
            <v>18.265022837062293</v>
          </cell>
          <cell r="C1373">
            <v>19.356354013845515</v>
          </cell>
          <cell r="D1373">
            <v>18.543808080352523</v>
          </cell>
          <cell r="E1373">
            <v>23.501469929302065</v>
          </cell>
        </row>
        <row r="1374">
          <cell r="B1374">
            <v>18.554935300746589</v>
          </cell>
          <cell r="C1374">
            <v>13.847978644341769</v>
          </cell>
          <cell r="D1374">
            <v>14.854543781748355</v>
          </cell>
          <cell r="E1374">
            <v>18.958230852363972</v>
          </cell>
        </row>
        <row r="1375">
          <cell r="B1375">
            <v>18.564580233082591</v>
          </cell>
          <cell r="C1375">
            <v>19.455456557220884</v>
          </cell>
          <cell r="D1375">
            <v>19.89589413110502</v>
          </cell>
          <cell r="E1375">
            <v>21.348638388430675</v>
          </cell>
        </row>
        <row r="1376">
          <cell r="B1376">
            <v>16.585013664189976</v>
          </cell>
          <cell r="C1376">
            <v>16.532667069366241</v>
          </cell>
          <cell r="D1376">
            <v>18.877990612669095</v>
          </cell>
          <cell r="E1376">
            <v>23.037356988193697</v>
          </cell>
        </row>
        <row r="1377">
          <cell r="B1377">
            <v>18.237879951760192</v>
          </cell>
          <cell r="C1377">
            <v>19.061055048399588</v>
          </cell>
          <cell r="D1377">
            <v>19.68651373272635</v>
          </cell>
          <cell r="E1377">
            <v>23.502239439940727</v>
          </cell>
        </row>
        <row r="1378">
          <cell r="B1378">
            <v>17.951762477046117</v>
          </cell>
          <cell r="C1378">
            <v>18.327991543611553</v>
          </cell>
          <cell r="D1378">
            <v>21.32881417636402</v>
          </cell>
          <cell r="E1378">
            <v>23.496384763407079</v>
          </cell>
        </row>
        <row r="1379">
          <cell r="B1379">
            <v>10.395594621294633</v>
          </cell>
          <cell r="C1379">
            <v>13.24381847802035</v>
          </cell>
          <cell r="D1379">
            <v>15.147638011699744</v>
          </cell>
          <cell r="E1379">
            <v>16.630529194344732</v>
          </cell>
        </row>
        <row r="1380">
          <cell r="B1380">
            <v>11.030920829380625</v>
          </cell>
          <cell r="C1380">
            <v>18.637157007825891</v>
          </cell>
          <cell r="D1380">
            <v>20.873579789271737</v>
          </cell>
          <cell r="E1380">
            <v>18.364412989670793</v>
          </cell>
        </row>
        <row r="1381">
          <cell r="B1381">
            <v>13.104526669149212</v>
          </cell>
          <cell r="C1381">
            <v>14.92470810636962</v>
          </cell>
          <cell r="D1381">
            <v>20.778127851948657</v>
          </cell>
          <cell r="E1381">
            <v>20.777334908628475</v>
          </cell>
        </row>
        <row r="1382">
          <cell r="B1382">
            <v>16.165172589215093</v>
          </cell>
          <cell r="C1382">
            <v>17.758077525862678</v>
          </cell>
          <cell r="D1382">
            <v>20.449182176387808</v>
          </cell>
          <cell r="E1382">
            <v>23.651439700326051</v>
          </cell>
        </row>
        <row r="1383">
          <cell r="B1383">
            <v>18.562829967661759</v>
          </cell>
          <cell r="C1383">
            <v>13.540376883317503</v>
          </cell>
          <cell r="D1383">
            <v>13.722799284253259</v>
          </cell>
          <cell r="E1383">
            <v>20.568974788282237</v>
          </cell>
        </row>
        <row r="1384">
          <cell r="B1384">
            <v>16.537119207045357</v>
          </cell>
          <cell r="C1384">
            <v>18.832172161937997</v>
          </cell>
          <cell r="D1384">
            <v>21.335498268097833</v>
          </cell>
          <cell r="E1384">
            <v>23.546467948788671</v>
          </cell>
        </row>
        <row r="1385">
          <cell r="B1385">
            <v>18.405856339612289</v>
          </cell>
          <cell r="C1385">
            <v>18.996685379513163</v>
          </cell>
          <cell r="D1385">
            <v>20.139004107249495</v>
          </cell>
          <cell r="E1385">
            <v>21.68767532977785</v>
          </cell>
        </row>
        <row r="1386">
          <cell r="B1386">
            <v>14.604686851862315</v>
          </cell>
          <cell r="C1386">
            <v>15.18216878159153</v>
          </cell>
          <cell r="D1386">
            <v>19.77232527595763</v>
          </cell>
          <cell r="E1386">
            <v>22.649521569850545</v>
          </cell>
        </row>
        <row r="1387">
          <cell r="B1387">
            <v>18.168164309083988</v>
          </cell>
          <cell r="C1387">
            <v>19.412199297226937</v>
          </cell>
          <cell r="D1387">
            <v>14.5565105225244</v>
          </cell>
          <cell r="E1387">
            <v>17.927713645221342</v>
          </cell>
        </row>
        <row r="1388">
          <cell r="B1388">
            <v>14.619830440761744</v>
          </cell>
          <cell r="C1388">
            <v>15.204229816056907</v>
          </cell>
          <cell r="D1388">
            <v>20.465389716396814</v>
          </cell>
          <cell r="E1388">
            <v>23.651268290617736</v>
          </cell>
        </row>
        <row r="1389">
          <cell r="B1389">
            <v>16.287047519858184</v>
          </cell>
          <cell r="C1389">
            <v>14.209650274500881</v>
          </cell>
          <cell r="D1389">
            <v>20.571780877289157</v>
          </cell>
          <cell r="E1389">
            <v>22.446399951630266</v>
          </cell>
        </row>
        <row r="1390">
          <cell r="B1390">
            <v>8.133064372856003</v>
          </cell>
          <cell r="C1390">
            <v>17.660064580062709</v>
          </cell>
          <cell r="D1390">
            <v>20.826412447534338</v>
          </cell>
          <cell r="E1390">
            <v>20.849526528674769</v>
          </cell>
        </row>
        <row r="1391">
          <cell r="B1391">
            <v>14.989469998836988</v>
          </cell>
          <cell r="C1391">
            <v>14.005799790080147</v>
          </cell>
          <cell r="D1391">
            <v>21.326142879194045</v>
          </cell>
          <cell r="E1391">
            <v>23.584882358576561</v>
          </cell>
        </row>
        <row r="1392">
          <cell r="B1392">
            <v>5.9667868339905983</v>
          </cell>
          <cell r="C1392">
            <v>6.0786211581776159</v>
          </cell>
          <cell r="D1392">
            <v>6.6109707351776743</v>
          </cell>
          <cell r="E1392">
            <v>9.2025167651511897</v>
          </cell>
        </row>
        <row r="1393">
          <cell r="B1393">
            <v>17.334203376898028</v>
          </cell>
          <cell r="C1393">
            <v>15.840931141034947</v>
          </cell>
          <cell r="D1393">
            <v>20.85758021568088</v>
          </cell>
          <cell r="E1393">
            <v>21.474375283184269</v>
          </cell>
        </row>
        <row r="1394">
          <cell r="B1394">
            <v>18.361099787174332</v>
          </cell>
          <cell r="C1394">
            <v>19.199427679790102</v>
          </cell>
          <cell r="D1394">
            <v>20.676614367786893</v>
          </cell>
          <cell r="E1394">
            <v>23.604214368050478</v>
          </cell>
        </row>
        <row r="1395">
          <cell r="B1395">
            <v>10.335552921722893</v>
          </cell>
          <cell r="C1395">
            <v>12.26081187256117</v>
          </cell>
          <cell r="D1395">
            <v>12.134710724998618</v>
          </cell>
          <cell r="E1395">
            <v>13.586325766290225</v>
          </cell>
        </row>
        <row r="1396">
          <cell r="B1396">
            <v>16.534923692591999</v>
          </cell>
          <cell r="C1396">
            <v>18.014583355422481</v>
          </cell>
          <cell r="D1396">
            <v>21.315876458985553</v>
          </cell>
          <cell r="E1396">
            <v>23.593091246739696</v>
          </cell>
        </row>
        <row r="1397">
          <cell r="B1397">
            <v>9.6678306119943418</v>
          </cell>
          <cell r="C1397">
            <v>9.4100625262527959</v>
          </cell>
          <cell r="D1397">
            <v>15.544949705444568</v>
          </cell>
          <cell r="E1397">
            <v>17.088919209617682</v>
          </cell>
        </row>
        <row r="1398">
          <cell r="B1398">
            <v>7.8090627995743933</v>
          </cell>
          <cell r="C1398">
            <v>12.197427133657195</v>
          </cell>
          <cell r="D1398">
            <v>9.9679001560877705</v>
          </cell>
          <cell r="E1398">
            <v>13.682456074391711</v>
          </cell>
        </row>
        <row r="1399">
          <cell r="B1399">
            <v>16.032902597083211</v>
          </cell>
          <cell r="C1399">
            <v>16.317845524061465</v>
          </cell>
          <cell r="D1399">
            <v>19.510649170775832</v>
          </cell>
          <cell r="E1399">
            <v>22.036812197871562</v>
          </cell>
        </row>
        <row r="1400">
          <cell r="B1400">
            <v>17.365559951894394</v>
          </cell>
          <cell r="C1400">
            <v>12.364381772957767</v>
          </cell>
          <cell r="D1400">
            <v>11.552486007599882</v>
          </cell>
          <cell r="E1400">
            <v>22.314306256511685</v>
          </cell>
        </row>
        <row r="1401">
          <cell r="B1401">
            <v>18.26832042731824</v>
          </cell>
          <cell r="C1401">
            <v>18.421485893529841</v>
          </cell>
          <cell r="D1401">
            <v>17.472924646052114</v>
          </cell>
          <cell r="E1401">
            <v>21.640609943149993</v>
          </cell>
        </row>
        <row r="1402">
          <cell r="B1402">
            <v>16.352002729198905</v>
          </cell>
          <cell r="C1402">
            <v>17.17068514127843</v>
          </cell>
          <cell r="D1402">
            <v>21.327134928181117</v>
          </cell>
          <cell r="E1402">
            <v>23.62096141365226</v>
          </cell>
        </row>
        <row r="1403">
          <cell r="B1403">
            <v>14.616223197286912</v>
          </cell>
          <cell r="C1403">
            <v>11.387187387061472</v>
          </cell>
          <cell r="D1403">
            <v>16.110543688942652</v>
          </cell>
          <cell r="E1403">
            <v>20.549650970085832</v>
          </cell>
        </row>
        <row r="1404">
          <cell r="B1404">
            <v>15.279768870809967</v>
          </cell>
          <cell r="C1404">
            <v>13.110010734878111</v>
          </cell>
          <cell r="D1404">
            <v>16.619831498704418</v>
          </cell>
          <cell r="E1404">
            <v>22.423947378626426</v>
          </cell>
        </row>
        <row r="1405">
          <cell r="B1405">
            <v>10.907723721578662</v>
          </cell>
          <cell r="C1405">
            <v>10.630412742469142</v>
          </cell>
          <cell r="D1405">
            <v>9.686834773288032</v>
          </cell>
          <cell r="E1405">
            <v>17.600711444506469</v>
          </cell>
        </row>
        <row r="1406">
          <cell r="B1406">
            <v>18.560574408107126</v>
          </cell>
          <cell r="C1406">
            <v>12.145378650633868</v>
          </cell>
          <cell r="D1406">
            <v>18.999489188845615</v>
          </cell>
          <cell r="E1406">
            <v>22.696344909891362</v>
          </cell>
        </row>
        <row r="1407">
          <cell r="B1407">
            <v>10.162218784548884</v>
          </cell>
          <cell r="C1407">
            <v>17.430477090494701</v>
          </cell>
          <cell r="D1407">
            <v>19.851088935666773</v>
          </cell>
          <cell r="E1407">
            <v>22.923829299517756</v>
          </cell>
        </row>
        <row r="1408">
          <cell r="B1408">
            <v>16.604611464845142</v>
          </cell>
          <cell r="C1408">
            <v>18.716942281878143</v>
          </cell>
          <cell r="D1408">
            <v>18.992548321742895</v>
          </cell>
          <cell r="E1408">
            <v>21.552249080832432</v>
          </cell>
        </row>
        <row r="1409">
          <cell r="B1409">
            <v>7.5521861393301606</v>
          </cell>
          <cell r="C1409">
            <v>10.572450898875838</v>
          </cell>
          <cell r="D1409">
            <v>15.371073778132304</v>
          </cell>
          <cell r="E1409">
            <v>18.835671623138047</v>
          </cell>
        </row>
        <row r="1410">
          <cell r="B1410">
            <v>11.809754830566115</v>
          </cell>
          <cell r="C1410">
            <v>11.353615915083823</v>
          </cell>
          <cell r="D1410">
            <v>15.242639807525794</v>
          </cell>
          <cell r="E1410">
            <v>19.5796822304427</v>
          </cell>
        </row>
        <row r="1411">
          <cell r="B1411">
            <v>13.100085398290528</v>
          </cell>
          <cell r="C1411">
            <v>12.62763779103072</v>
          </cell>
          <cell r="D1411">
            <v>19.42263670136138</v>
          </cell>
          <cell r="E1411">
            <v>21.303006938775596</v>
          </cell>
        </row>
        <row r="1412">
          <cell r="B1412">
            <v>9.8243764027982934</v>
          </cell>
          <cell r="C1412">
            <v>9.055052298321451</v>
          </cell>
          <cell r="D1412">
            <v>5.0858754323643804</v>
          </cell>
          <cell r="E1412">
            <v>7.639140669832079</v>
          </cell>
        </row>
        <row r="1413">
          <cell r="B1413">
            <v>7.3771678451669223</v>
          </cell>
          <cell r="C1413">
            <v>5.704433036098842</v>
          </cell>
          <cell r="D1413">
            <v>2.6040609276814322</v>
          </cell>
          <cell r="E1413">
            <v>6.430506346342229</v>
          </cell>
        </row>
        <row r="1414">
          <cell r="B1414">
            <v>17.652870685227178</v>
          </cell>
          <cell r="C1414">
            <v>16.96593709539107</v>
          </cell>
          <cell r="D1414">
            <v>14.479886390584605</v>
          </cell>
          <cell r="E1414">
            <v>21.358717857144374</v>
          </cell>
        </row>
        <row r="1415">
          <cell r="B1415">
            <v>18.566745529137112</v>
          </cell>
          <cell r="C1415">
            <v>15.623045596551831</v>
          </cell>
          <cell r="D1415">
            <v>21.226769624974054</v>
          </cell>
          <cell r="E1415">
            <v>23.651375054473743</v>
          </cell>
        </row>
        <row r="1416">
          <cell r="B1416">
            <v>12.403641575811211</v>
          </cell>
          <cell r="C1416">
            <v>18.693536689334096</v>
          </cell>
          <cell r="D1416">
            <v>19.114809297097327</v>
          </cell>
          <cell r="E1416">
            <v>22.945084890838082</v>
          </cell>
        </row>
        <row r="1417">
          <cell r="B1417">
            <v>7.7774499416073137</v>
          </cell>
          <cell r="C1417">
            <v>10.862450081042095</v>
          </cell>
          <cell r="D1417">
            <v>10.819296754934335</v>
          </cell>
          <cell r="E1417">
            <v>14.282177255507898</v>
          </cell>
        </row>
        <row r="1418">
          <cell r="B1418">
            <v>15.539783944010427</v>
          </cell>
          <cell r="C1418">
            <v>16.140660667755938</v>
          </cell>
          <cell r="D1418">
            <v>18.454867651519958</v>
          </cell>
          <cell r="E1418">
            <v>22.272136253566025</v>
          </cell>
        </row>
        <row r="1419">
          <cell r="B1419">
            <v>11.327385010862139</v>
          </cell>
          <cell r="C1419">
            <v>11.907524844622339</v>
          </cell>
          <cell r="D1419">
            <v>12.870603894871229</v>
          </cell>
          <cell r="E1419">
            <v>18.77081719173432</v>
          </cell>
        </row>
        <row r="1420">
          <cell r="B1420">
            <v>3.928112722170221</v>
          </cell>
          <cell r="C1420">
            <v>5.491920882624771</v>
          </cell>
          <cell r="D1420">
            <v>5.61074468279815</v>
          </cell>
          <cell r="E1420">
            <v>8.7638540663438853</v>
          </cell>
        </row>
        <row r="1421">
          <cell r="B1421">
            <v>8.0277709998181859</v>
          </cell>
          <cell r="C1421">
            <v>3.9107303147966759</v>
          </cell>
          <cell r="D1421">
            <v>1.2869536048796868</v>
          </cell>
          <cell r="E1421">
            <v>4.4804378686744704</v>
          </cell>
        </row>
        <row r="1422">
          <cell r="B1422">
            <v>10.597420709264105</v>
          </cell>
          <cell r="C1422">
            <v>13.121465433829506</v>
          </cell>
          <cell r="D1422">
            <v>16.123765298281235</v>
          </cell>
          <cell r="E1422">
            <v>13.451164813309861</v>
          </cell>
        </row>
        <row r="1423">
          <cell r="B1423">
            <v>17.420742975960341</v>
          </cell>
          <cell r="C1423">
            <v>17.354627228041142</v>
          </cell>
          <cell r="D1423">
            <v>20.589798831420381</v>
          </cell>
          <cell r="E1423">
            <v>23.09176469890701</v>
          </cell>
        </row>
        <row r="1424">
          <cell r="B1424">
            <v>9.7191100714691547</v>
          </cell>
          <cell r="C1424">
            <v>3.9985919379131918</v>
          </cell>
          <cell r="D1424">
            <v>16.470602428811329</v>
          </cell>
          <cell r="E1424">
            <v>14.590732782641494</v>
          </cell>
        </row>
        <row r="1425">
          <cell r="B1425">
            <v>14.425294922301791</v>
          </cell>
          <cell r="C1425">
            <v>10.757251566363299</v>
          </cell>
          <cell r="D1425">
            <v>14.719180259217813</v>
          </cell>
          <cell r="E1425">
            <v>18.521902673136633</v>
          </cell>
        </row>
        <row r="1426">
          <cell r="B1426">
            <v>14.511129233852797</v>
          </cell>
          <cell r="C1426">
            <v>10.862796821951285</v>
          </cell>
          <cell r="D1426">
            <v>15.04109666695561</v>
          </cell>
          <cell r="E1426">
            <v>19.414378316445784</v>
          </cell>
        </row>
        <row r="1427">
          <cell r="B1427">
            <v>1.7715656679617193</v>
          </cell>
          <cell r="C1427">
            <v>3.6855426138372565</v>
          </cell>
          <cell r="D1427">
            <v>4.520487018119363</v>
          </cell>
          <cell r="E1427">
            <v>3.0953073361006731</v>
          </cell>
        </row>
        <row r="1428">
          <cell r="B1428">
            <v>9.194519093181917</v>
          </cell>
          <cell r="C1428">
            <v>5.2911029671175402</v>
          </cell>
          <cell r="D1428">
            <v>11.004313186613548</v>
          </cell>
          <cell r="E1428">
            <v>6.9460898852729427</v>
          </cell>
        </row>
        <row r="1429">
          <cell r="B1429">
            <v>16.356042045268655</v>
          </cell>
          <cell r="C1429">
            <v>18.514229432767173</v>
          </cell>
          <cell r="D1429">
            <v>20.896862581968609</v>
          </cell>
          <cell r="E1429">
            <v>23.580718178209217</v>
          </cell>
        </row>
        <row r="1430">
          <cell r="B1430">
            <v>11.694625772780389</v>
          </cell>
          <cell r="C1430">
            <v>11.566923413789624</v>
          </cell>
          <cell r="D1430">
            <v>19.344560303014415</v>
          </cell>
          <cell r="E1430">
            <v>22.780723683911116</v>
          </cell>
        </row>
        <row r="1431">
          <cell r="B1431">
            <v>17.36438971789315</v>
          </cell>
          <cell r="C1431">
            <v>18.358924061566814</v>
          </cell>
          <cell r="D1431">
            <v>20.317656149890094</v>
          </cell>
          <cell r="E1431">
            <v>23.652743896849504</v>
          </cell>
        </row>
        <row r="1432">
          <cell r="B1432">
            <v>13.676750247645078</v>
          </cell>
          <cell r="C1432">
            <v>12.188347859724486</v>
          </cell>
          <cell r="D1432">
            <v>17.299295685222514</v>
          </cell>
          <cell r="E1432">
            <v>18.831824683915411</v>
          </cell>
        </row>
        <row r="1433">
          <cell r="B1433">
            <v>6.2630856892090092</v>
          </cell>
          <cell r="C1433">
            <v>14.05226682645621</v>
          </cell>
          <cell r="D1433">
            <v>16.348862509794529</v>
          </cell>
          <cell r="E1433">
            <v>15.742820321928468</v>
          </cell>
        </row>
        <row r="1434">
          <cell r="B1434">
            <v>0.61956317328963162</v>
          </cell>
          <cell r="C1434">
            <v>2.9912758072158838</v>
          </cell>
          <cell r="D1434">
            <v>1.6397725351758801</v>
          </cell>
          <cell r="E1434">
            <v>1.4620534548100108</v>
          </cell>
        </row>
        <row r="1435">
          <cell r="B1435">
            <v>9.7781202026311664</v>
          </cell>
          <cell r="C1435">
            <v>9.0354385506194745</v>
          </cell>
          <cell r="D1435">
            <v>9.9500550907170133</v>
          </cell>
          <cell r="E1435">
            <v>15.585389196535369</v>
          </cell>
        </row>
        <row r="1436">
          <cell r="B1436">
            <v>9.3418839155846118</v>
          </cell>
          <cell r="C1436">
            <v>10.874130365472</v>
          </cell>
          <cell r="D1436">
            <v>16.445699603331668</v>
          </cell>
          <cell r="E1436">
            <v>15.890324010529651</v>
          </cell>
        </row>
        <row r="1437">
          <cell r="B1437">
            <v>17.360735767919</v>
          </cell>
          <cell r="C1437">
            <v>15.960601677373212</v>
          </cell>
          <cell r="D1437">
            <v>21.187112716523107</v>
          </cell>
          <cell r="E1437">
            <v>22.250626844440923</v>
          </cell>
        </row>
        <row r="1438">
          <cell r="B1438">
            <v>11.401437861283544</v>
          </cell>
          <cell r="C1438">
            <v>7.1677281814710057</v>
          </cell>
          <cell r="D1438">
            <v>15.0408581121282</v>
          </cell>
          <cell r="E1438">
            <v>20.011827801011012</v>
          </cell>
        </row>
        <row r="1439">
          <cell r="B1439">
            <v>16.422687552220545</v>
          </cell>
          <cell r="C1439">
            <v>13.938460210974569</v>
          </cell>
          <cell r="D1439">
            <v>18.869218659042808</v>
          </cell>
          <cell r="E1439">
            <v>21.880940148613728</v>
          </cell>
        </row>
        <row r="1440">
          <cell r="B1440">
            <v>15.241088947716694</v>
          </cell>
          <cell r="C1440">
            <v>11.88707403254416</v>
          </cell>
          <cell r="D1440">
            <v>15.067476705573521</v>
          </cell>
          <cell r="E1440">
            <v>19.75796902211788</v>
          </cell>
        </row>
        <row r="1441">
          <cell r="B1441">
            <v>8.2742121158243584</v>
          </cell>
          <cell r="C1441">
            <v>12.192058898993537</v>
          </cell>
          <cell r="D1441">
            <v>12.003453346289922</v>
          </cell>
          <cell r="E1441">
            <v>11.086296436458928</v>
          </cell>
        </row>
        <row r="1442">
          <cell r="B1442">
            <v>6.0589360297406154</v>
          </cell>
          <cell r="C1442">
            <v>13.350168939969549</v>
          </cell>
          <cell r="D1442">
            <v>13.658827624401667</v>
          </cell>
          <cell r="E1442">
            <v>21.349037910399595</v>
          </cell>
        </row>
        <row r="1443">
          <cell r="B1443">
            <v>9.7453200439744698</v>
          </cell>
          <cell r="C1443">
            <v>10.241622276852549</v>
          </cell>
          <cell r="D1443">
            <v>18.759476044436568</v>
          </cell>
          <cell r="E1443">
            <v>20.602328032483761</v>
          </cell>
        </row>
        <row r="1444">
          <cell r="B1444">
            <v>13.843090027744999</v>
          </cell>
          <cell r="C1444">
            <v>18.104829113172602</v>
          </cell>
          <cell r="D1444">
            <v>19.747218725500474</v>
          </cell>
          <cell r="E1444">
            <v>20.420719617175589</v>
          </cell>
        </row>
        <row r="1445">
          <cell r="B1445">
            <v>6.7188233686483123</v>
          </cell>
          <cell r="C1445">
            <v>13.268582010337056</v>
          </cell>
          <cell r="D1445">
            <v>13.323865500912826</v>
          </cell>
          <cell r="E1445">
            <v>11.010730915411969</v>
          </cell>
        </row>
        <row r="1446">
          <cell r="B1446">
            <v>2.9012068954313146</v>
          </cell>
          <cell r="C1446">
            <v>8.6803628515638511</v>
          </cell>
          <cell r="D1446">
            <v>8.3181364367899491</v>
          </cell>
          <cell r="E1446">
            <v>8.1546771273362388</v>
          </cell>
        </row>
        <row r="1447">
          <cell r="B1447">
            <v>3.5950462568383865</v>
          </cell>
          <cell r="C1447">
            <v>3.8299229210833023</v>
          </cell>
          <cell r="D1447">
            <v>3.0006840217639135</v>
          </cell>
          <cell r="E1447">
            <v>6.0910729272792494</v>
          </cell>
        </row>
        <row r="1448">
          <cell r="B1448">
            <v>10.737233172757287</v>
          </cell>
          <cell r="C1448">
            <v>15.497808366004824</v>
          </cell>
          <cell r="D1448">
            <v>18.446460545619132</v>
          </cell>
          <cell r="E1448">
            <v>12.888494657747746</v>
          </cell>
        </row>
        <row r="1449">
          <cell r="B1449">
            <v>3.1273519975722701</v>
          </cell>
          <cell r="C1449">
            <v>5.6180680037921435</v>
          </cell>
          <cell r="D1449">
            <v>1.8435548478426211</v>
          </cell>
          <cell r="E1449">
            <v>7.4633728624444826</v>
          </cell>
        </row>
        <row r="1450">
          <cell r="B1450">
            <v>6.6296227038814486</v>
          </cell>
          <cell r="C1450">
            <v>6.5079418567116845</v>
          </cell>
          <cell r="D1450">
            <v>6.0197071810816665</v>
          </cell>
          <cell r="E1450">
            <v>10.166618335023033</v>
          </cell>
        </row>
        <row r="1451">
          <cell r="B1451">
            <v>2.2743989545746039</v>
          </cell>
          <cell r="C1451">
            <v>5.2176113796799966</v>
          </cell>
          <cell r="D1451">
            <v>4.9944319308586484</v>
          </cell>
          <cell r="E1451">
            <v>2.6740817460597524</v>
          </cell>
        </row>
        <row r="1452">
          <cell r="B1452">
            <v>2.6052821599607419</v>
          </cell>
          <cell r="C1452">
            <v>7.5874232686870773</v>
          </cell>
          <cell r="D1452">
            <v>4.9996314778534892</v>
          </cell>
          <cell r="E1452">
            <v>3.8478750224135689</v>
          </cell>
        </row>
        <row r="1453">
          <cell r="B1453">
            <v>5.4300515727193988</v>
          </cell>
          <cell r="C1453">
            <v>6.3368574169051941</v>
          </cell>
          <cell r="D1453">
            <v>3.0721802889697694</v>
          </cell>
          <cell r="E1453">
            <v>5.6151989971426044</v>
          </cell>
        </row>
        <row r="1454">
          <cell r="B1454">
            <v>2.4110209715389423</v>
          </cell>
          <cell r="C1454">
            <v>3.8920360426738112</v>
          </cell>
          <cell r="D1454">
            <v>2.1425447281988874</v>
          </cell>
          <cell r="E1454">
            <v>3.5988576024935872</v>
          </cell>
        </row>
        <row r="1455">
          <cell r="B1455">
            <v>16.016652082138531</v>
          </cell>
          <cell r="C1455">
            <v>18.664613683241505</v>
          </cell>
          <cell r="D1455">
            <v>21.28098913565282</v>
          </cell>
          <cell r="E1455">
            <v>23.507122426635576</v>
          </cell>
        </row>
        <row r="1456">
          <cell r="B1456">
            <v>3.2860174496707426</v>
          </cell>
          <cell r="C1456">
            <v>3.6611464754010377</v>
          </cell>
          <cell r="D1456">
            <v>1.7707834824326762</v>
          </cell>
          <cell r="E1456">
            <v>2.6752768809280498</v>
          </cell>
        </row>
        <row r="1457">
          <cell r="B1457">
            <v>10.986342744498502</v>
          </cell>
          <cell r="C1457">
            <v>14.738017955733214</v>
          </cell>
          <cell r="D1457">
            <v>11.554182983407207</v>
          </cell>
          <cell r="E1457">
            <v>9.7282780321804587</v>
          </cell>
        </row>
        <row r="1458">
          <cell r="B1458">
            <v>9.4785292616443364</v>
          </cell>
          <cell r="C1458">
            <v>8.1160148717188196</v>
          </cell>
          <cell r="D1458">
            <v>10.457930394236714</v>
          </cell>
          <cell r="E1458">
            <v>13.253421973899044</v>
          </cell>
        </row>
        <row r="1459">
          <cell r="B1459">
            <v>8.8404985488281671</v>
          </cell>
          <cell r="C1459">
            <v>9.6706695484902223</v>
          </cell>
          <cell r="D1459">
            <v>9.008261884789972</v>
          </cell>
          <cell r="E1459">
            <v>16.143125636641884</v>
          </cell>
        </row>
        <row r="1460">
          <cell r="B1460">
            <v>12.400072991255067</v>
          </cell>
          <cell r="C1460">
            <v>12.045580838214041</v>
          </cell>
          <cell r="D1460">
            <v>17.03509436118944</v>
          </cell>
          <cell r="E1460">
            <v>13.076410802301545</v>
          </cell>
        </row>
        <row r="1461">
          <cell r="B1461">
            <v>8.2610999105226881</v>
          </cell>
          <cell r="C1461">
            <v>6.6555132932693617</v>
          </cell>
          <cell r="D1461">
            <v>11.64472743029074</v>
          </cell>
          <cell r="E1461">
            <v>4.562363124310381</v>
          </cell>
        </row>
        <row r="1462">
          <cell r="B1462">
            <v>3.9688145268768826</v>
          </cell>
          <cell r="C1462">
            <v>3.1320983157657674</v>
          </cell>
          <cell r="D1462">
            <v>6.254616888263687</v>
          </cell>
          <cell r="E1462">
            <v>2.2923709328253579</v>
          </cell>
        </row>
        <row r="1463">
          <cell r="B1463">
            <v>9.1077683751624914</v>
          </cell>
          <cell r="C1463">
            <v>13.216361665153601</v>
          </cell>
          <cell r="D1463">
            <v>7.9816720309154787</v>
          </cell>
          <cell r="E1463">
            <v>4.1474497735724505</v>
          </cell>
        </row>
        <row r="1464">
          <cell r="B1464">
            <v>4.714606956379237</v>
          </cell>
          <cell r="C1464">
            <v>4.9301101619338494</v>
          </cell>
          <cell r="D1464">
            <v>11.220995716127529</v>
          </cell>
          <cell r="E1464">
            <v>4.127942585446573</v>
          </cell>
        </row>
        <row r="1465">
          <cell r="B1465">
            <v>8.5372963272236078</v>
          </cell>
          <cell r="C1465">
            <v>6.3357130489536937</v>
          </cell>
          <cell r="D1465">
            <v>13.843866293095774</v>
          </cell>
          <cell r="E1465">
            <v>14.745372632856748</v>
          </cell>
        </row>
        <row r="1466">
          <cell r="B1466">
            <v>4.4438293665745059</v>
          </cell>
          <cell r="C1466">
            <v>7.8279070759985157</v>
          </cell>
          <cell r="D1466">
            <v>11.736114856686809</v>
          </cell>
          <cell r="E1466">
            <v>11.995982672056064</v>
          </cell>
        </row>
        <row r="1467">
          <cell r="B1467">
            <v>11.769700822523966</v>
          </cell>
          <cell r="C1467">
            <v>14.612475043073847</v>
          </cell>
          <cell r="D1467">
            <v>13.531586785113117</v>
          </cell>
          <cell r="E1467">
            <v>13.095934197676513</v>
          </cell>
        </row>
        <row r="1468">
          <cell r="B1468">
            <v>16.208335961297667</v>
          </cell>
          <cell r="C1468">
            <v>9.0122992077774882</v>
          </cell>
          <cell r="D1468">
            <v>17.840813177877539</v>
          </cell>
          <cell r="E1468">
            <v>22.869978339589693</v>
          </cell>
        </row>
        <row r="1469">
          <cell r="B1469">
            <v>13.921108552808507</v>
          </cell>
          <cell r="C1469">
            <v>11.203181173141914</v>
          </cell>
          <cell r="D1469">
            <v>16.511769585311836</v>
          </cell>
          <cell r="E1469">
            <v>15.906731533408903</v>
          </cell>
        </row>
        <row r="1470">
          <cell r="B1470">
            <v>2.3373783875030649</v>
          </cell>
          <cell r="C1470">
            <v>4.441155773827087</v>
          </cell>
          <cell r="D1470">
            <v>2.3529613771075129</v>
          </cell>
          <cell r="E1470">
            <v>2.893899123795233</v>
          </cell>
        </row>
        <row r="1471">
          <cell r="B1471">
            <v>18.57607779265583</v>
          </cell>
          <cell r="C1471">
            <v>17.493073747629804</v>
          </cell>
          <cell r="D1471">
            <v>17.894580654054206</v>
          </cell>
          <cell r="E1471">
            <v>21.840725394145938</v>
          </cell>
        </row>
        <row r="1472">
          <cell r="B1472">
            <v>12.927790699084083</v>
          </cell>
          <cell r="C1472">
            <v>16.751868172076684</v>
          </cell>
          <cell r="D1472">
            <v>12.617601886164511</v>
          </cell>
          <cell r="E1472">
            <v>20.132547617445923</v>
          </cell>
        </row>
        <row r="1473">
          <cell r="B1473">
            <v>6.6361087914606696</v>
          </cell>
          <cell r="C1473">
            <v>4.2587478457619641</v>
          </cell>
          <cell r="D1473">
            <v>7.4864233443336081</v>
          </cell>
          <cell r="E1473">
            <v>7.6117834161604581</v>
          </cell>
        </row>
        <row r="1474">
          <cell r="B1474">
            <v>12.524330916445169</v>
          </cell>
          <cell r="C1474">
            <v>6.8148150012872906</v>
          </cell>
          <cell r="D1474">
            <v>11.331566683042908</v>
          </cell>
          <cell r="E1474">
            <v>20.805045639815443</v>
          </cell>
        </row>
        <row r="1475">
          <cell r="B1475">
            <v>5.4004430492473716</v>
          </cell>
          <cell r="C1475">
            <v>6.224813403966059</v>
          </cell>
          <cell r="D1475">
            <v>6.7161715273535156</v>
          </cell>
          <cell r="E1475">
            <v>7.6769676269350704</v>
          </cell>
        </row>
        <row r="1476">
          <cell r="B1476">
            <v>12.184824546313768</v>
          </cell>
          <cell r="C1476">
            <v>5.8571334629614995</v>
          </cell>
          <cell r="D1476">
            <v>9.6217698881138425</v>
          </cell>
          <cell r="E1476">
            <v>19.706902224451952</v>
          </cell>
        </row>
        <row r="1477">
          <cell r="B1477">
            <v>5.2199251469517014</v>
          </cell>
          <cell r="C1477">
            <v>7.8575460081015915</v>
          </cell>
          <cell r="D1477">
            <v>7.0564182531531259</v>
          </cell>
          <cell r="E1477">
            <v>9.4984540057913165</v>
          </cell>
        </row>
        <row r="1478">
          <cell r="B1478">
            <v>17.569031432301806</v>
          </cell>
          <cell r="C1478">
            <v>16.919838983656263</v>
          </cell>
          <cell r="D1478">
            <v>19.671572768178457</v>
          </cell>
          <cell r="E1478">
            <v>19.834290431136555</v>
          </cell>
        </row>
        <row r="1479">
          <cell r="B1479">
            <v>15.832783742340867</v>
          </cell>
          <cell r="C1479">
            <v>17.000010615679752</v>
          </cell>
          <cell r="D1479">
            <v>20.160932648501355</v>
          </cell>
          <cell r="E1479">
            <v>22.872580731644106</v>
          </cell>
        </row>
        <row r="1480">
          <cell r="B1480">
            <v>13.49233350651407</v>
          </cell>
          <cell r="C1480">
            <v>5.9767269141603814</v>
          </cell>
          <cell r="D1480">
            <v>15.238479041719783</v>
          </cell>
          <cell r="E1480">
            <v>13.951146828270085</v>
          </cell>
        </row>
        <row r="1481">
          <cell r="B1481">
            <v>14.091554438821271</v>
          </cell>
          <cell r="C1481">
            <v>13.089780470709568</v>
          </cell>
          <cell r="D1481">
            <v>18.362075089028643</v>
          </cell>
          <cell r="E1481">
            <v>21.151218381872795</v>
          </cell>
        </row>
        <row r="1482">
          <cell r="B1482">
            <v>6.2896484143563196</v>
          </cell>
          <cell r="C1482">
            <v>10.806077819867296</v>
          </cell>
          <cell r="D1482">
            <v>12.185544933341676</v>
          </cell>
          <cell r="E1482">
            <v>6.2924409384811568</v>
          </cell>
        </row>
        <row r="1483">
          <cell r="B1483">
            <v>4.3178425982944084</v>
          </cell>
          <cell r="C1483">
            <v>1.3183846510414192</v>
          </cell>
          <cell r="D1483">
            <v>2.7887034605184828</v>
          </cell>
          <cell r="E1483">
            <v>7.9579123055886782</v>
          </cell>
        </row>
        <row r="1484">
          <cell r="B1484">
            <v>4.2657013767850884</v>
          </cell>
          <cell r="C1484">
            <v>6.844180957064947</v>
          </cell>
          <cell r="D1484">
            <v>12.29402595527673</v>
          </cell>
          <cell r="E1484">
            <v>11.264454705580896</v>
          </cell>
        </row>
        <row r="1485">
          <cell r="B1485">
            <v>9.7274608958877113</v>
          </cell>
          <cell r="C1485">
            <v>10.682394236073508</v>
          </cell>
          <cell r="D1485">
            <v>21.231318391193607</v>
          </cell>
          <cell r="E1485">
            <v>19.249948776277918</v>
          </cell>
        </row>
        <row r="1486">
          <cell r="B1486">
            <v>14.391722550142518</v>
          </cell>
          <cell r="C1486">
            <v>15.5374375421569</v>
          </cell>
          <cell r="D1486">
            <v>17.602516413709786</v>
          </cell>
          <cell r="E1486">
            <v>18.606280890317478</v>
          </cell>
        </row>
        <row r="1487">
          <cell r="B1487">
            <v>18.47329665708892</v>
          </cell>
          <cell r="C1487">
            <v>18.657996059808386</v>
          </cell>
          <cell r="D1487">
            <v>20.276443335240273</v>
          </cell>
          <cell r="E1487">
            <v>23.626549214797691</v>
          </cell>
        </row>
        <row r="1488">
          <cell r="B1488">
            <v>17.484572399143246</v>
          </cell>
          <cell r="C1488">
            <v>11.363415598935974</v>
          </cell>
          <cell r="D1488">
            <v>20.215193274907147</v>
          </cell>
          <cell r="E1488">
            <v>23.241712053389392</v>
          </cell>
        </row>
        <row r="1489">
          <cell r="B1489">
            <v>17.320631961680618</v>
          </cell>
          <cell r="C1489">
            <v>18.117541762755881</v>
          </cell>
          <cell r="D1489">
            <v>21.243562330303366</v>
          </cell>
          <cell r="E1489">
            <v>23.279083794995906</v>
          </cell>
        </row>
        <row r="1490">
          <cell r="B1490">
            <v>10.952810862196072</v>
          </cell>
          <cell r="C1490">
            <v>11.459633559897041</v>
          </cell>
          <cell r="D1490">
            <v>14.655463483588289</v>
          </cell>
          <cell r="E1490">
            <v>18.173923221335276</v>
          </cell>
        </row>
        <row r="1491">
          <cell r="B1491">
            <v>14.94321237258514</v>
          </cell>
          <cell r="C1491">
            <v>13.979968818984444</v>
          </cell>
          <cell r="D1491">
            <v>20.992531459454472</v>
          </cell>
          <cell r="E1491">
            <v>18.127237221400456</v>
          </cell>
        </row>
        <row r="1492">
          <cell r="B1492">
            <v>17.370140914825182</v>
          </cell>
          <cell r="C1492">
            <v>14.779276408448894</v>
          </cell>
          <cell r="D1492">
            <v>19.338921183152667</v>
          </cell>
          <cell r="E1492">
            <v>23.649334933964806</v>
          </cell>
        </row>
        <row r="1493">
          <cell r="B1493">
            <v>17.577887309675777</v>
          </cell>
          <cell r="C1493">
            <v>16.803020007817128</v>
          </cell>
          <cell r="D1493">
            <v>21.261884792698361</v>
          </cell>
          <cell r="E1493">
            <v>23.654983985673379</v>
          </cell>
        </row>
        <row r="1494">
          <cell r="B1494">
            <v>14.757208848897074</v>
          </cell>
          <cell r="C1494">
            <v>18.64235686989166</v>
          </cell>
          <cell r="D1494">
            <v>21.314017215993331</v>
          </cell>
          <cell r="E1494">
            <v>22.656857855728529</v>
          </cell>
        </row>
        <row r="1495">
          <cell r="B1495">
            <v>15.997843199190278</v>
          </cell>
          <cell r="C1495">
            <v>17.75870429353003</v>
          </cell>
          <cell r="D1495">
            <v>16.979789606071755</v>
          </cell>
          <cell r="E1495">
            <v>23.487866711334725</v>
          </cell>
        </row>
        <row r="1496">
          <cell r="B1496">
            <v>11.766973001081643</v>
          </cell>
          <cell r="C1496">
            <v>16.094382379808525</v>
          </cell>
          <cell r="D1496">
            <v>21.33377443500547</v>
          </cell>
          <cell r="E1496">
            <v>23.091888318807285</v>
          </cell>
        </row>
        <row r="1497">
          <cell r="B1497">
            <v>15.839729287771764</v>
          </cell>
          <cell r="C1497">
            <v>16.664396103566148</v>
          </cell>
          <cell r="D1497">
            <v>17.151160010300302</v>
          </cell>
          <cell r="E1497">
            <v>23.090116195176012</v>
          </cell>
        </row>
        <row r="1498">
          <cell r="B1498">
            <v>16.968972471449817</v>
          </cell>
          <cell r="C1498">
            <v>14.181565525785629</v>
          </cell>
          <cell r="D1498">
            <v>15.827046683248241</v>
          </cell>
          <cell r="E1498">
            <v>17.691862209866617</v>
          </cell>
        </row>
        <row r="1499">
          <cell r="B1499">
            <v>9.5004992799200068</v>
          </cell>
          <cell r="C1499">
            <v>12.710954299623177</v>
          </cell>
          <cell r="D1499">
            <v>19.030901435089099</v>
          </cell>
          <cell r="E1499">
            <v>12.587282225040665</v>
          </cell>
        </row>
        <row r="1500">
          <cell r="B1500">
            <v>15.87456113013546</v>
          </cell>
          <cell r="C1500">
            <v>17.949261853206739</v>
          </cell>
          <cell r="D1500">
            <v>21.000603090585422</v>
          </cell>
          <cell r="E1500">
            <v>23.325074377266933</v>
          </cell>
        </row>
        <row r="1501">
          <cell r="B1501">
            <v>14.524696834047708</v>
          </cell>
          <cell r="C1501">
            <v>16.90657684662925</v>
          </cell>
          <cell r="D1501">
            <v>20.561824894925138</v>
          </cell>
          <cell r="E1501">
            <v>17.445394171908493</v>
          </cell>
        </row>
        <row r="1502">
          <cell r="B1502">
            <v>15.197929575728237</v>
          </cell>
          <cell r="C1502">
            <v>17.657149018460974</v>
          </cell>
          <cell r="D1502">
            <v>21.00234809044149</v>
          </cell>
          <cell r="E1502">
            <v>23.654066628643363</v>
          </cell>
        </row>
        <row r="1503">
          <cell r="B1503">
            <v>8.5923594996731172</v>
          </cell>
          <cell r="C1503">
            <v>13.529107117970172</v>
          </cell>
          <cell r="D1503">
            <v>20.280195834540571</v>
          </cell>
          <cell r="E1503">
            <v>21.343703746451929</v>
          </cell>
        </row>
        <row r="1504">
          <cell r="B1504">
            <v>18.424709746204599</v>
          </cell>
          <cell r="C1504">
            <v>17.289278259573624</v>
          </cell>
          <cell r="D1504">
            <v>18.530549004572919</v>
          </cell>
          <cell r="E1504">
            <v>23.544959362067317</v>
          </cell>
        </row>
        <row r="1505">
          <cell r="B1505">
            <v>18.47165093003721</v>
          </cell>
          <cell r="C1505">
            <v>19.514228155392011</v>
          </cell>
          <cell r="D1505">
            <v>21.324805380803799</v>
          </cell>
          <cell r="E1505">
            <v>23.542888212831919</v>
          </cell>
        </row>
        <row r="1506">
          <cell r="B1506">
            <v>9.8298223359820778</v>
          </cell>
          <cell r="C1506">
            <v>12.506232486675884</v>
          </cell>
          <cell r="D1506">
            <v>13.673049346534322</v>
          </cell>
          <cell r="E1506">
            <v>19.899029176880948</v>
          </cell>
        </row>
        <row r="1507">
          <cell r="B1507">
            <v>14.774982006120071</v>
          </cell>
          <cell r="C1507">
            <v>13.701162103552011</v>
          </cell>
          <cell r="D1507">
            <v>20.490730208107198</v>
          </cell>
          <cell r="E1507">
            <v>19.887541672937548</v>
          </cell>
        </row>
        <row r="1508">
          <cell r="B1508">
            <v>18.034753815502579</v>
          </cell>
          <cell r="C1508">
            <v>17.937893435470684</v>
          </cell>
          <cell r="D1508">
            <v>19.850854320593676</v>
          </cell>
          <cell r="E1508">
            <v>22.738371479073201</v>
          </cell>
        </row>
        <row r="1509">
          <cell r="B1509">
            <v>18.573618631318649</v>
          </cell>
          <cell r="C1509">
            <v>14.764930986716379</v>
          </cell>
          <cell r="D1509">
            <v>21.322104726869643</v>
          </cell>
          <cell r="E1509">
            <v>23.63615389891126</v>
          </cell>
        </row>
        <row r="1510">
          <cell r="B1510">
            <v>14.17278335556847</v>
          </cell>
          <cell r="C1510">
            <v>18.354462948884937</v>
          </cell>
          <cell r="D1510">
            <v>21.277919980051898</v>
          </cell>
          <cell r="E1510">
            <v>22.064916061689893</v>
          </cell>
        </row>
        <row r="1511">
          <cell r="B1511">
            <v>11.287536052016781</v>
          </cell>
          <cell r="C1511">
            <v>2.0708006223754252</v>
          </cell>
          <cell r="D1511">
            <v>8.7329981264484164</v>
          </cell>
          <cell r="E1511">
            <v>8.6320150857454419</v>
          </cell>
        </row>
        <row r="1512">
          <cell r="B1512">
            <v>6.5269970253686571</v>
          </cell>
          <cell r="C1512">
            <v>6.234025369667604</v>
          </cell>
          <cell r="D1512">
            <v>7.0587403511867164</v>
          </cell>
          <cell r="E1512">
            <v>4.9966744162831089</v>
          </cell>
        </row>
        <row r="1513">
          <cell r="B1513">
            <v>16.958716930971498</v>
          </cell>
          <cell r="C1513">
            <v>13.695195084990612</v>
          </cell>
          <cell r="D1513">
            <v>21.081673917385292</v>
          </cell>
          <cell r="E1513">
            <v>23.334371290098929</v>
          </cell>
        </row>
        <row r="1514">
          <cell r="B1514">
            <v>17.57045545358412</v>
          </cell>
          <cell r="C1514">
            <v>15.815287428437184</v>
          </cell>
          <cell r="D1514">
            <v>18.930147784529357</v>
          </cell>
          <cell r="E1514">
            <v>22.935872481092893</v>
          </cell>
        </row>
        <row r="1515">
          <cell r="B1515">
            <v>18.561720272018945</v>
          </cell>
          <cell r="C1515">
            <v>15.530585400396221</v>
          </cell>
          <cell r="D1515">
            <v>17.903567639513639</v>
          </cell>
          <cell r="E1515">
            <v>23.155727268048757</v>
          </cell>
        </row>
        <row r="1516">
          <cell r="B1516">
            <v>12.806275784128307</v>
          </cell>
          <cell r="C1516">
            <v>12.145039584154251</v>
          </cell>
          <cell r="D1516">
            <v>18.742006116159509</v>
          </cell>
          <cell r="E1516">
            <v>19.18392819499012</v>
          </cell>
        </row>
        <row r="1517">
          <cell r="B1517">
            <v>17.537692517357684</v>
          </cell>
          <cell r="C1517">
            <v>18.107422366044517</v>
          </cell>
          <cell r="D1517">
            <v>19.508649201316679</v>
          </cell>
          <cell r="E1517">
            <v>22.39597685165354</v>
          </cell>
        </row>
        <row r="1518">
          <cell r="B1518">
            <v>18.500722873646676</v>
          </cell>
          <cell r="C1518">
            <v>17.327548609226522</v>
          </cell>
          <cell r="D1518">
            <v>20.881534999227107</v>
          </cell>
          <cell r="E1518">
            <v>23.229279174619105</v>
          </cell>
        </row>
        <row r="1519">
          <cell r="B1519">
            <v>9.6560355324467171</v>
          </cell>
          <cell r="C1519">
            <v>9.956605604933042</v>
          </cell>
          <cell r="D1519">
            <v>14.370401133476916</v>
          </cell>
          <cell r="E1519">
            <v>13.964487788069613</v>
          </cell>
        </row>
        <row r="1520">
          <cell r="B1520">
            <v>17.660779775032527</v>
          </cell>
          <cell r="C1520">
            <v>19.360172192648594</v>
          </cell>
          <cell r="D1520">
            <v>19.608419740299883</v>
          </cell>
          <cell r="E1520">
            <v>23.460643591168093</v>
          </cell>
        </row>
        <row r="1521">
          <cell r="B1521">
            <v>12.870054589408713</v>
          </cell>
          <cell r="C1521">
            <v>18.726447122919854</v>
          </cell>
          <cell r="D1521">
            <v>21.062890435100236</v>
          </cell>
          <cell r="E1521">
            <v>23.285371792131219</v>
          </cell>
        </row>
        <row r="1522">
          <cell r="B1522">
            <v>18.566141328460077</v>
          </cell>
          <cell r="C1522">
            <v>19.054191589275707</v>
          </cell>
          <cell r="D1522">
            <v>20.521223887941691</v>
          </cell>
          <cell r="E1522">
            <v>23.029749640449658</v>
          </cell>
        </row>
        <row r="1523">
          <cell r="B1523">
            <v>16.419506435013208</v>
          </cell>
          <cell r="C1523">
            <v>13.917274973123027</v>
          </cell>
          <cell r="D1523">
            <v>18.42034046507867</v>
          </cell>
          <cell r="E1523">
            <v>21.713380951106014</v>
          </cell>
        </row>
        <row r="1524">
          <cell r="B1524">
            <v>13.933043881785807</v>
          </cell>
          <cell r="C1524">
            <v>14.168496970782432</v>
          </cell>
          <cell r="D1524">
            <v>19.431607802825514</v>
          </cell>
          <cell r="E1524">
            <v>22.824712060427622</v>
          </cell>
        </row>
        <row r="1525">
          <cell r="B1525">
            <v>15.118497951477345</v>
          </cell>
          <cell r="C1525">
            <v>18.797439350107965</v>
          </cell>
          <cell r="D1525">
            <v>18.042558216782606</v>
          </cell>
          <cell r="E1525">
            <v>23.638822603947535</v>
          </cell>
        </row>
        <row r="1526">
          <cell r="B1526">
            <v>17.061469545381669</v>
          </cell>
          <cell r="C1526">
            <v>18.038818103492936</v>
          </cell>
          <cell r="D1526">
            <v>20.849031963549415</v>
          </cell>
          <cell r="E1526">
            <v>23.14869064574814</v>
          </cell>
        </row>
        <row r="1527">
          <cell r="B1527">
            <v>18.453984536223654</v>
          </cell>
          <cell r="C1527">
            <v>16.801208405812574</v>
          </cell>
          <cell r="D1527">
            <v>19.872110323210084</v>
          </cell>
          <cell r="E1527">
            <v>16.305370215101888</v>
          </cell>
        </row>
        <row r="1528">
          <cell r="B1528">
            <v>12.889131247269553</v>
          </cell>
          <cell r="C1528">
            <v>14.435974449496474</v>
          </cell>
          <cell r="D1528">
            <v>16.074334712331559</v>
          </cell>
          <cell r="E1528">
            <v>21.779807259157774</v>
          </cell>
        </row>
        <row r="1529">
          <cell r="B1529">
            <v>17.745985369222094</v>
          </cell>
          <cell r="C1529">
            <v>15.606821918493702</v>
          </cell>
          <cell r="D1529">
            <v>21.110374203432972</v>
          </cell>
          <cell r="E1529">
            <v>19.249640295327726</v>
          </cell>
        </row>
        <row r="1530">
          <cell r="B1530">
            <v>17.737793426959957</v>
          </cell>
          <cell r="C1530">
            <v>13.439057452114172</v>
          </cell>
          <cell r="D1530">
            <v>16.605652273965294</v>
          </cell>
          <cell r="E1530">
            <v>22.293519185447796</v>
          </cell>
        </row>
        <row r="1531">
          <cell r="B1531">
            <v>16.17136350379926</v>
          </cell>
          <cell r="C1531">
            <v>19.509574269001487</v>
          </cell>
          <cell r="D1531">
            <v>18.287090891799416</v>
          </cell>
          <cell r="E1531">
            <v>14.192302446494084</v>
          </cell>
        </row>
        <row r="1532">
          <cell r="B1532">
            <v>16.797543399744754</v>
          </cell>
          <cell r="C1532">
            <v>14.180741600997901</v>
          </cell>
          <cell r="D1532">
            <v>21.270038930332692</v>
          </cell>
          <cell r="E1532">
            <v>23.488263862835954</v>
          </cell>
        </row>
        <row r="1533">
          <cell r="B1533">
            <v>18.224167419755542</v>
          </cell>
          <cell r="C1533">
            <v>19.495057598322337</v>
          </cell>
          <cell r="D1533">
            <v>20.436926013923909</v>
          </cell>
          <cell r="E1533">
            <v>22.327184242759191</v>
          </cell>
        </row>
        <row r="1534">
          <cell r="B1534">
            <v>16.741701092944275</v>
          </cell>
          <cell r="C1534">
            <v>19.004430894180601</v>
          </cell>
          <cell r="D1534">
            <v>21.1850729516214</v>
          </cell>
          <cell r="E1534">
            <v>20.876472774113331</v>
          </cell>
        </row>
        <row r="1535">
          <cell r="B1535">
            <v>18.517232137500553</v>
          </cell>
          <cell r="C1535">
            <v>18.739975715458517</v>
          </cell>
          <cell r="D1535">
            <v>20.211340379813986</v>
          </cell>
          <cell r="E1535">
            <v>23.131233267033458</v>
          </cell>
        </row>
        <row r="1536">
          <cell r="B1536">
            <v>18.573269359430089</v>
          </cell>
          <cell r="C1536">
            <v>17.512597325413147</v>
          </cell>
          <cell r="D1536">
            <v>21.314219240586183</v>
          </cell>
          <cell r="E1536">
            <v>22.887337438061291</v>
          </cell>
        </row>
        <row r="1537">
          <cell r="B1537">
            <v>12.245012750358045</v>
          </cell>
          <cell r="C1537">
            <v>15.961082213359719</v>
          </cell>
          <cell r="D1537">
            <v>15.445948251009799</v>
          </cell>
          <cell r="E1537">
            <v>18.999523220698443</v>
          </cell>
        </row>
        <row r="1538">
          <cell r="B1538">
            <v>14.255430171348033</v>
          </cell>
          <cell r="C1538">
            <v>14.771684223812224</v>
          </cell>
          <cell r="D1538">
            <v>15.67987668895352</v>
          </cell>
          <cell r="E1538">
            <v>23.384100990482281</v>
          </cell>
        </row>
        <row r="1539">
          <cell r="B1539">
            <v>8.5943877728975497</v>
          </cell>
          <cell r="C1539">
            <v>6.6709887583050502</v>
          </cell>
          <cell r="D1539">
            <v>16.391495302425128</v>
          </cell>
          <cell r="E1539">
            <v>5.3474052957873823</v>
          </cell>
        </row>
        <row r="1540">
          <cell r="B1540">
            <v>17.126430882036981</v>
          </cell>
          <cell r="C1540">
            <v>16.874551717359768</v>
          </cell>
          <cell r="D1540">
            <v>21.295445623321609</v>
          </cell>
          <cell r="E1540">
            <v>23.474577905695149</v>
          </cell>
        </row>
        <row r="1541">
          <cell r="B1541">
            <v>15.393075211907668</v>
          </cell>
          <cell r="C1541">
            <v>12.508262715388643</v>
          </cell>
          <cell r="D1541">
            <v>17.885493441918285</v>
          </cell>
          <cell r="E1541">
            <v>16.960045716707327</v>
          </cell>
        </row>
        <row r="1542">
          <cell r="B1542">
            <v>16.104031121579389</v>
          </cell>
          <cell r="C1542">
            <v>16.916904386993373</v>
          </cell>
          <cell r="D1542">
            <v>20.985271102092344</v>
          </cell>
          <cell r="E1542">
            <v>20.052280462304733</v>
          </cell>
        </row>
        <row r="1543">
          <cell r="B1543">
            <v>16.58817669960677</v>
          </cell>
          <cell r="C1543">
            <v>16.098469924288818</v>
          </cell>
          <cell r="D1543">
            <v>18.597640337279149</v>
          </cell>
          <cell r="E1543">
            <v>18.860043865275344</v>
          </cell>
        </row>
        <row r="1544">
          <cell r="B1544">
            <v>13.324426494339049</v>
          </cell>
          <cell r="C1544">
            <v>16.619136298321742</v>
          </cell>
          <cell r="D1544">
            <v>15.178615993456482</v>
          </cell>
          <cell r="E1544">
            <v>14.78718484525548</v>
          </cell>
        </row>
        <row r="1545">
          <cell r="B1545">
            <v>18.063270348895454</v>
          </cell>
          <cell r="C1545">
            <v>18.804100701195789</v>
          </cell>
          <cell r="D1545">
            <v>21.313499081168775</v>
          </cell>
          <cell r="E1545">
            <v>23.533520355285887</v>
          </cell>
        </row>
        <row r="1546">
          <cell r="B1546">
            <v>18.452318809209714</v>
          </cell>
          <cell r="C1546">
            <v>19.257853261185449</v>
          </cell>
          <cell r="D1546">
            <v>15.291471100396098</v>
          </cell>
          <cell r="E1546">
            <v>22.807016973069508</v>
          </cell>
        </row>
        <row r="1547">
          <cell r="B1547">
            <v>15.845333273544918</v>
          </cell>
          <cell r="C1547">
            <v>18.427211960487682</v>
          </cell>
          <cell r="D1547">
            <v>17.650353784872546</v>
          </cell>
          <cell r="E1547">
            <v>21.235408888570106</v>
          </cell>
        </row>
        <row r="1548">
          <cell r="B1548">
            <v>14.701826535734742</v>
          </cell>
          <cell r="C1548">
            <v>17.417488164367647</v>
          </cell>
          <cell r="D1548">
            <v>15.073982561648222</v>
          </cell>
          <cell r="E1548">
            <v>17.893300551554624</v>
          </cell>
        </row>
        <row r="1549">
          <cell r="B1549">
            <v>17.555694772956979</v>
          </cell>
          <cell r="C1549">
            <v>19.487356804929401</v>
          </cell>
          <cell r="D1549">
            <v>17.585234842807218</v>
          </cell>
          <cell r="E1549">
            <v>20.523068325550241</v>
          </cell>
        </row>
        <row r="1550">
          <cell r="B1550">
            <v>16.870364343906754</v>
          </cell>
          <cell r="C1550">
            <v>18.2841409319681</v>
          </cell>
          <cell r="D1550">
            <v>16.177097979693393</v>
          </cell>
          <cell r="E1550">
            <v>18.059390322041931</v>
          </cell>
        </row>
        <row r="1551">
          <cell r="B1551">
            <v>18.272017027653263</v>
          </cell>
          <cell r="C1551">
            <v>17.941706413525711</v>
          </cell>
          <cell r="D1551">
            <v>19.215792700308622</v>
          </cell>
          <cell r="E1551">
            <v>23.158091057292772</v>
          </cell>
        </row>
        <row r="1552">
          <cell r="B1552">
            <v>18.294296127003744</v>
          </cell>
          <cell r="C1552">
            <v>19.525193069739164</v>
          </cell>
          <cell r="D1552">
            <v>21.307790252797037</v>
          </cell>
          <cell r="E1552">
            <v>21.444480805268512</v>
          </cell>
        </row>
        <row r="1553">
          <cell r="B1553">
            <v>15.0952310165334</v>
          </cell>
          <cell r="C1553">
            <v>4.9045428464037455</v>
          </cell>
          <cell r="D1553">
            <v>15.912898981742869</v>
          </cell>
          <cell r="E1553">
            <v>22.431083122412215</v>
          </cell>
        </row>
        <row r="1554">
          <cell r="B1554">
            <v>17.467771376392147</v>
          </cell>
          <cell r="C1554">
            <v>17.734522289929952</v>
          </cell>
          <cell r="D1554">
            <v>20.06804870963801</v>
          </cell>
          <cell r="E1554">
            <v>18.041962074336354</v>
          </cell>
        </row>
        <row r="1555">
          <cell r="B1555">
            <v>15.13605527310545</v>
          </cell>
          <cell r="C1555">
            <v>17.640170357952417</v>
          </cell>
          <cell r="D1555">
            <v>18.283943179140813</v>
          </cell>
          <cell r="E1555">
            <v>16.256328567165554</v>
          </cell>
        </row>
        <row r="1556">
          <cell r="B1556">
            <v>14.181616317338618</v>
          </cell>
          <cell r="C1556">
            <v>17.944253719037359</v>
          </cell>
          <cell r="D1556">
            <v>14.148045365678135</v>
          </cell>
          <cell r="E1556">
            <v>16.362039865992308</v>
          </cell>
        </row>
        <row r="1557">
          <cell r="B1557">
            <v>15.174700823258108</v>
          </cell>
          <cell r="C1557">
            <v>11.766691845003082</v>
          </cell>
          <cell r="D1557">
            <v>6.8225897105284012</v>
          </cell>
          <cell r="E1557">
            <v>10.170701399384166</v>
          </cell>
        </row>
        <row r="1558">
          <cell r="B1558">
            <v>13.165056034422051</v>
          </cell>
          <cell r="C1558">
            <v>11.430928526537478</v>
          </cell>
          <cell r="D1558">
            <v>5.4825348040231772</v>
          </cell>
          <cell r="E1558">
            <v>9.1134283187920602</v>
          </cell>
        </row>
        <row r="1559">
          <cell r="B1559">
            <v>18.586071944589104</v>
          </cell>
          <cell r="C1559">
            <v>19.503753447422483</v>
          </cell>
          <cell r="D1559">
            <v>17.925204686171565</v>
          </cell>
          <cell r="E1559">
            <v>21.380747191594867</v>
          </cell>
        </row>
        <row r="1560">
          <cell r="B1560">
            <v>18.13604586069065</v>
          </cell>
          <cell r="C1560">
            <v>14.631958218983062</v>
          </cell>
          <cell r="D1560">
            <v>21.135483324096242</v>
          </cell>
          <cell r="E1560">
            <v>22.686655084636765</v>
          </cell>
        </row>
        <row r="1561">
          <cell r="B1561">
            <v>14.270242442157643</v>
          </cell>
          <cell r="C1561">
            <v>8.3413890711093437</v>
          </cell>
          <cell r="D1561">
            <v>8.4866270862589701</v>
          </cell>
          <cell r="E1561">
            <v>9.5072642395962319</v>
          </cell>
        </row>
        <row r="1562">
          <cell r="B1562">
            <v>8.8053439354922212</v>
          </cell>
          <cell r="C1562">
            <v>8.9184202059241731</v>
          </cell>
          <cell r="D1562">
            <v>10.282218943941118</v>
          </cell>
          <cell r="E1562">
            <v>8.4395950506713469</v>
          </cell>
        </row>
        <row r="1563">
          <cell r="B1563">
            <v>14.909964975910009</v>
          </cell>
          <cell r="C1563">
            <v>11.651120307287531</v>
          </cell>
          <cell r="D1563">
            <v>14.034137279155356</v>
          </cell>
          <cell r="E1563">
            <v>14.636132631322948</v>
          </cell>
        </row>
        <row r="1564">
          <cell r="B1564">
            <v>15.503803486274069</v>
          </cell>
          <cell r="C1564">
            <v>9.045432187799813</v>
          </cell>
          <cell r="D1564">
            <v>10.013220153522356</v>
          </cell>
          <cell r="E1564">
            <v>16.035718055482558</v>
          </cell>
        </row>
        <row r="1565">
          <cell r="B1565">
            <v>13.659922686873278</v>
          </cell>
          <cell r="C1565">
            <v>9.9382519511112033</v>
          </cell>
          <cell r="D1565">
            <v>11.47895100575324</v>
          </cell>
          <cell r="E1565">
            <v>12.115506481897556</v>
          </cell>
        </row>
        <row r="1566">
          <cell r="B1566">
            <v>15.715286800824908</v>
          </cell>
          <cell r="C1566">
            <v>12.99830201607473</v>
          </cell>
          <cell r="D1566">
            <v>16.215086754082549</v>
          </cell>
          <cell r="E1566">
            <v>19.263385852595292</v>
          </cell>
        </row>
        <row r="1567">
          <cell r="B1567">
            <v>14.750883346457796</v>
          </cell>
          <cell r="C1567">
            <v>11.748592077231386</v>
          </cell>
          <cell r="D1567">
            <v>11.874357407301853</v>
          </cell>
          <cell r="E1567">
            <v>13.962353740654068</v>
          </cell>
        </row>
        <row r="1568">
          <cell r="B1568">
            <v>16.04269208368618</v>
          </cell>
          <cell r="C1568">
            <v>10.517421727430582</v>
          </cell>
          <cell r="D1568">
            <v>14.995600568627475</v>
          </cell>
          <cell r="E1568">
            <v>18.417503391165909</v>
          </cell>
        </row>
        <row r="1569">
          <cell r="B1569">
            <v>13.271240892108784</v>
          </cell>
          <cell r="C1569">
            <v>10.390147642797166</v>
          </cell>
          <cell r="D1569">
            <v>18.645066716732039</v>
          </cell>
          <cell r="E1569">
            <v>18.869362919524505</v>
          </cell>
        </row>
        <row r="1570">
          <cell r="B1570">
            <v>10.28652139687509</v>
          </cell>
          <cell r="C1570">
            <v>8.299866264398819</v>
          </cell>
          <cell r="D1570">
            <v>6.5574987083717433</v>
          </cell>
          <cell r="E1570">
            <v>10.095261751009147</v>
          </cell>
        </row>
        <row r="1571">
          <cell r="B1571">
            <v>7.6645213893798116</v>
          </cell>
          <cell r="C1571">
            <v>2.8979416741809576</v>
          </cell>
          <cell r="D1571">
            <v>5.8823669712614031</v>
          </cell>
          <cell r="E1571">
            <v>7.0048525010003031</v>
          </cell>
        </row>
        <row r="1572">
          <cell r="B1572">
            <v>16.031469526919977</v>
          </cell>
          <cell r="C1572">
            <v>9.7629702247389663</v>
          </cell>
          <cell r="D1572">
            <v>10.654203314762352</v>
          </cell>
          <cell r="E1572">
            <v>19.21871098956748</v>
          </cell>
        </row>
        <row r="1573">
          <cell r="B1573">
            <v>9.6185166145657526</v>
          </cell>
          <cell r="C1573">
            <v>5.6365012297077071</v>
          </cell>
          <cell r="D1573">
            <v>5.0515415010831068</v>
          </cell>
          <cell r="E1573">
            <v>7.2912507994686191</v>
          </cell>
        </row>
        <row r="1574">
          <cell r="B1574">
            <v>12.473156164135059</v>
          </cell>
          <cell r="C1574">
            <v>9.6745083454880181</v>
          </cell>
          <cell r="D1574">
            <v>8.8799706134417669</v>
          </cell>
          <cell r="E1574">
            <v>6.4960721455680215</v>
          </cell>
        </row>
        <row r="1575">
          <cell r="B1575">
            <v>4.0342494981201362</v>
          </cell>
          <cell r="C1575">
            <v>1.7052847760939005</v>
          </cell>
          <cell r="D1575">
            <v>1.9781111428198972</v>
          </cell>
          <cell r="E1575">
            <v>3.3268413794875782</v>
          </cell>
        </row>
        <row r="1576">
          <cell r="B1576">
            <v>11.417899480700797</v>
          </cell>
          <cell r="C1576">
            <v>9.8101981613994056</v>
          </cell>
          <cell r="D1576">
            <v>10.948972692476538</v>
          </cell>
          <cell r="E1576">
            <v>11.118448474151339</v>
          </cell>
        </row>
        <row r="1577">
          <cell r="B1577">
            <v>17.731438063532813</v>
          </cell>
          <cell r="C1577">
            <v>15.989637913000879</v>
          </cell>
          <cell r="D1577">
            <v>19.151828629040853</v>
          </cell>
          <cell r="E1577">
            <v>22.672738796196793</v>
          </cell>
        </row>
        <row r="1578">
          <cell r="B1578">
            <v>9.6158346439766511</v>
          </cell>
          <cell r="C1578">
            <v>7.4379852671690125</v>
          </cell>
          <cell r="D1578">
            <v>10.940856415267344</v>
          </cell>
          <cell r="E1578">
            <v>10.710159966589615</v>
          </cell>
        </row>
        <row r="1579">
          <cell r="B1579">
            <v>16.71227060022532</v>
          </cell>
          <cell r="C1579">
            <v>8.5730413758750252</v>
          </cell>
          <cell r="D1579">
            <v>17.466444289789745</v>
          </cell>
          <cell r="E1579">
            <v>20.028009438310228</v>
          </cell>
        </row>
        <row r="1580">
          <cell r="B1580">
            <v>10.60732556688807</v>
          </cell>
          <cell r="C1580">
            <v>11.156672203041431</v>
          </cell>
          <cell r="D1580">
            <v>8.2836230549342726</v>
          </cell>
          <cell r="E1580">
            <v>11.623152993495841</v>
          </cell>
        </row>
        <row r="1581">
          <cell r="B1581">
            <v>5.7647605791495415</v>
          </cell>
          <cell r="C1581">
            <v>5.8535978809438536</v>
          </cell>
          <cell r="D1581">
            <v>8.5299305444214948</v>
          </cell>
          <cell r="E1581">
            <v>10.887470015420005</v>
          </cell>
        </row>
        <row r="1582">
          <cell r="B1582">
            <v>13.645496606927342</v>
          </cell>
          <cell r="C1582">
            <v>9.8941504641430384</v>
          </cell>
          <cell r="D1582">
            <v>14.57763380934311</v>
          </cell>
          <cell r="E1582">
            <v>16.005448471412173</v>
          </cell>
        </row>
        <row r="1583">
          <cell r="B1583">
            <v>16.171485924967556</v>
          </cell>
          <cell r="C1583">
            <v>11.867936152241374</v>
          </cell>
          <cell r="D1583">
            <v>15.526200384112204</v>
          </cell>
          <cell r="E1583">
            <v>17.975840436291946</v>
          </cell>
        </row>
        <row r="1584">
          <cell r="B1584">
            <v>16.043953168687544</v>
          </cell>
          <cell r="C1584">
            <v>9.5816223150466246</v>
          </cell>
          <cell r="D1584">
            <v>11.091404654361275</v>
          </cell>
          <cell r="E1584">
            <v>18.029216483005822</v>
          </cell>
        </row>
        <row r="1585">
          <cell r="B1585">
            <v>14.657279908815365</v>
          </cell>
          <cell r="C1585">
            <v>6.6366861854540149</v>
          </cell>
          <cell r="D1585">
            <v>9.7260951362938961</v>
          </cell>
          <cell r="E1585">
            <v>13.129731930906019</v>
          </cell>
        </row>
        <row r="1586">
          <cell r="B1586">
            <v>8.3719494185969356</v>
          </cell>
          <cell r="C1586">
            <v>6.5835412568820786</v>
          </cell>
          <cell r="D1586">
            <v>10.632419775673862</v>
          </cell>
          <cell r="E1586">
            <v>13.131147773772058</v>
          </cell>
        </row>
        <row r="1587">
          <cell r="B1587">
            <v>15.837136353458785</v>
          </cell>
          <cell r="C1587">
            <v>10.133087574991205</v>
          </cell>
          <cell r="D1587">
            <v>9.589580663520227</v>
          </cell>
          <cell r="E1587">
            <v>14.378348824147285</v>
          </cell>
        </row>
        <row r="1588">
          <cell r="B1588">
            <v>10.394189800698271</v>
          </cell>
          <cell r="C1588">
            <v>4.7440711412496936</v>
          </cell>
          <cell r="D1588">
            <v>5.7327067863122281</v>
          </cell>
          <cell r="E1588">
            <v>9.8273798024186032</v>
          </cell>
        </row>
        <row r="1589">
          <cell r="B1589">
            <v>8.4466423352221316</v>
          </cell>
          <cell r="C1589">
            <v>6.1845923142794526</v>
          </cell>
          <cell r="D1589">
            <v>7.6668733106671452</v>
          </cell>
          <cell r="E1589">
            <v>8.5044949473289684</v>
          </cell>
        </row>
        <row r="1590">
          <cell r="B1590">
            <v>18.578272204555102</v>
          </cell>
          <cell r="C1590">
            <v>17.077669679711033</v>
          </cell>
          <cell r="D1590">
            <v>15.47385307616727</v>
          </cell>
          <cell r="E1590">
            <v>16.549453631039565</v>
          </cell>
        </row>
        <row r="1591">
          <cell r="B1591">
            <v>18.255972694324679</v>
          </cell>
          <cell r="C1591">
            <v>14.504841635187459</v>
          </cell>
          <cell r="D1591">
            <v>4.1253620382121117</v>
          </cell>
          <cell r="E1591">
            <v>15.561726470327596</v>
          </cell>
        </row>
        <row r="1592">
          <cell r="B1592">
            <v>14.453342067583248</v>
          </cell>
          <cell r="C1592">
            <v>11.056482642372019</v>
          </cell>
          <cell r="D1592">
            <v>6.9313371273361373</v>
          </cell>
          <cell r="E1592">
            <v>16.033969904214896</v>
          </cell>
        </row>
        <row r="1593">
          <cell r="B1593">
            <v>13.016023745403903</v>
          </cell>
          <cell r="C1593">
            <v>8.5924688760238972</v>
          </cell>
          <cell r="D1593">
            <v>3.2970833866027802</v>
          </cell>
          <cell r="E1593">
            <v>9.2543665563574358</v>
          </cell>
        </row>
        <row r="1594">
          <cell r="B1594">
            <v>8.3122733246911924</v>
          </cell>
          <cell r="C1594">
            <v>4.3735334926379155</v>
          </cell>
          <cell r="D1594">
            <v>1.0581199841503359</v>
          </cell>
          <cell r="E1594">
            <v>2.9328674253108429</v>
          </cell>
        </row>
        <row r="1595">
          <cell r="B1595">
            <v>5.8093145982390038</v>
          </cell>
          <cell r="C1595">
            <v>4.8696958802537731</v>
          </cell>
          <cell r="D1595">
            <v>0.329045140159688</v>
          </cell>
          <cell r="E1595">
            <v>0.83499592191026051</v>
          </cell>
        </row>
        <row r="1596">
          <cell r="B1596">
            <v>6.5641268991882482</v>
          </cell>
          <cell r="C1596">
            <v>4.0382543116017695</v>
          </cell>
          <cell r="D1596">
            <v>1.9736175390873933</v>
          </cell>
          <cell r="E1596">
            <v>3.7828471201533818</v>
          </cell>
        </row>
        <row r="1597">
          <cell r="B1597">
            <v>12.825527223731019</v>
          </cell>
          <cell r="C1597">
            <v>4.4311711968894194</v>
          </cell>
          <cell r="D1597">
            <v>2.0186907467375379</v>
          </cell>
          <cell r="E1597">
            <v>7.3441000086912229</v>
          </cell>
        </row>
        <row r="1598">
          <cell r="B1598">
            <v>12.651608295010321</v>
          </cell>
          <cell r="C1598">
            <v>9.5476464199743649</v>
          </cell>
          <cell r="D1598">
            <v>5.332211806417396</v>
          </cell>
          <cell r="E1598">
            <v>10.133146550590689</v>
          </cell>
        </row>
        <row r="1599">
          <cell r="B1599">
            <v>13.638567360131734</v>
          </cell>
          <cell r="C1599">
            <v>10.478989489038087</v>
          </cell>
          <cell r="D1599">
            <v>7.9303953042952608</v>
          </cell>
          <cell r="E1599">
            <v>8.5330225558006152</v>
          </cell>
        </row>
        <row r="1600">
          <cell r="B1600">
            <v>4.3470821983844861</v>
          </cell>
          <cell r="C1600">
            <v>2.3106680946025211</v>
          </cell>
          <cell r="D1600">
            <v>3.3097794507505638</v>
          </cell>
          <cell r="E1600">
            <v>3.3416473875923511</v>
          </cell>
        </row>
        <row r="1601">
          <cell r="B1601">
            <v>11.302271249173542</v>
          </cell>
          <cell r="C1601">
            <v>7.8164832017327095</v>
          </cell>
          <cell r="D1601">
            <v>7.6660972905730151</v>
          </cell>
          <cell r="E1601">
            <v>10.453901564048483</v>
          </cell>
        </row>
        <row r="1602">
          <cell r="B1602">
            <v>5.7615528441959603</v>
          </cell>
          <cell r="C1602">
            <v>3.3914188699689669</v>
          </cell>
          <cell r="D1602">
            <v>2.3835133093209588</v>
          </cell>
          <cell r="E1602">
            <v>5.6493497491393363</v>
          </cell>
        </row>
        <row r="1603">
          <cell r="B1603">
            <v>14.463638103334493</v>
          </cell>
          <cell r="C1603">
            <v>7.2996282128488801</v>
          </cell>
          <cell r="D1603">
            <v>5.7647363085622709</v>
          </cell>
          <cell r="E1603">
            <v>14.569693104136029</v>
          </cell>
        </row>
        <row r="1604">
          <cell r="B1604">
            <v>13.945331836491331</v>
          </cell>
          <cell r="C1604">
            <v>11.010331083958752</v>
          </cell>
          <cell r="D1604">
            <v>9.4617261398007333</v>
          </cell>
          <cell r="E1604">
            <v>14.230969388155479</v>
          </cell>
        </row>
        <row r="1605">
          <cell r="B1605">
            <v>13.482142237107579</v>
          </cell>
          <cell r="C1605">
            <v>4.7289405255852497</v>
          </cell>
          <cell r="D1605">
            <v>3.4792711972103185</v>
          </cell>
          <cell r="E1605">
            <v>7.9370000206886715</v>
          </cell>
        </row>
        <row r="1606">
          <cell r="B1606">
            <v>1.7054685639186138</v>
          </cell>
          <cell r="C1606">
            <v>1.7140990605526525</v>
          </cell>
          <cell r="D1606">
            <v>2.1722748496572484</v>
          </cell>
          <cell r="E1606">
            <v>3.0960515630606351</v>
          </cell>
        </row>
        <row r="1607">
          <cell r="B1607">
            <v>9.6165273413884034</v>
          </cell>
          <cell r="C1607">
            <v>8.7237841212363048</v>
          </cell>
          <cell r="D1607">
            <v>5.3698862761858459</v>
          </cell>
          <cell r="E1607">
            <v>10.993057142716648</v>
          </cell>
        </row>
        <row r="1608">
          <cell r="B1608">
            <v>9.3886419248560369</v>
          </cell>
          <cell r="C1608">
            <v>7.993157747710014</v>
          </cell>
          <cell r="D1608">
            <v>7.182029158647107</v>
          </cell>
          <cell r="E1608">
            <v>11.968544500583896</v>
          </cell>
        </row>
        <row r="1609">
          <cell r="B1609">
            <v>8.1763289906941967</v>
          </cell>
          <cell r="C1609">
            <v>9.4715851498679502</v>
          </cell>
          <cell r="D1609">
            <v>5.548430155757142</v>
          </cell>
          <cell r="E1609">
            <v>6.3086535849096439</v>
          </cell>
        </row>
        <row r="1610">
          <cell r="B1610">
            <v>9.0708641442756246</v>
          </cell>
          <cell r="C1610">
            <v>6.0952163833025983</v>
          </cell>
          <cell r="D1610">
            <v>7.1772746847817794</v>
          </cell>
          <cell r="E1610">
            <v>9.9702296231488532</v>
          </cell>
        </row>
        <row r="1611">
          <cell r="B1611">
            <v>14.829270971589068</v>
          </cell>
          <cell r="C1611">
            <v>8.6536271277251711</v>
          </cell>
          <cell r="D1611">
            <v>13.612108015936274</v>
          </cell>
          <cell r="E1611">
            <v>12.115597205958169</v>
          </cell>
        </row>
        <row r="1612">
          <cell r="B1612">
            <v>6.676420619227029</v>
          </cell>
          <cell r="C1612">
            <v>5.0770680116144273</v>
          </cell>
          <cell r="D1612">
            <v>2.9490281472724931</v>
          </cell>
          <cell r="E1612">
            <v>3.5031155101510012</v>
          </cell>
        </row>
        <row r="1613">
          <cell r="B1613">
            <v>15.12776522633812</v>
          </cell>
          <cell r="C1613">
            <v>13.060071499253844</v>
          </cell>
          <cell r="D1613">
            <v>5.3215612963229466</v>
          </cell>
          <cell r="E1613">
            <v>17.113537341715748</v>
          </cell>
        </row>
        <row r="1614">
          <cell r="B1614">
            <v>13.588074632745634</v>
          </cell>
          <cell r="C1614">
            <v>19.118428092091268</v>
          </cell>
          <cell r="D1614">
            <v>21.312886413273745</v>
          </cell>
          <cell r="E1614">
            <v>23.654245053509793</v>
          </cell>
        </row>
        <row r="1615">
          <cell r="B1615">
            <v>15.171207550613554</v>
          </cell>
          <cell r="C1615">
            <v>5.4156674094069288</v>
          </cell>
          <cell r="D1615">
            <v>11.593960178879074</v>
          </cell>
          <cell r="E1615">
            <v>14.951139027976216</v>
          </cell>
        </row>
        <row r="1616">
          <cell r="B1616">
            <v>12.088266787356357</v>
          </cell>
          <cell r="C1616">
            <v>9.4326619854781146</v>
          </cell>
          <cell r="D1616">
            <v>10.888155382097102</v>
          </cell>
          <cell r="E1616">
            <v>11.482088449221079</v>
          </cell>
        </row>
        <row r="1617">
          <cell r="B1617">
            <v>3.9039714629129496</v>
          </cell>
          <cell r="C1617">
            <v>4.3647811962375389</v>
          </cell>
          <cell r="D1617">
            <v>0.99276052405302384</v>
          </cell>
          <cell r="E1617">
            <v>6.7298714495502727</v>
          </cell>
        </row>
        <row r="1618">
          <cell r="B1618">
            <v>13.050249512150614</v>
          </cell>
          <cell r="C1618">
            <v>14.387225340922322</v>
          </cell>
          <cell r="D1618">
            <v>13.745541833140882</v>
          </cell>
          <cell r="E1618">
            <v>19.654748779118094</v>
          </cell>
        </row>
        <row r="1619">
          <cell r="B1619">
            <v>11.75969421574495</v>
          </cell>
          <cell r="C1619">
            <v>17.277095926161238</v>
          </cell>
          <cell r="D1619">
            <v>17.947371029107785</v>
          </cell>
          <cell r="E1619">
            <v>21.189476467314428</v>
          </cell>
        </row>
        <row r="1620">
          <cell r="B1620">
            <v>17.553475575983942</v>
          </cell>
          <cell r="C1620">
            <v>18.227639560152326</v>
          </cell>
          <cell r="D1620">
            <v>21.203961108202257</v>
          </cell>
          <cell r="E1620">
            <v>23.28414133914896</v>
          </cell>
        </row>
        <row r="1621">
          <cell r="B1621">
            <v>8.7295492403018979</v>
          </cell>
          <cell r="C1621">
            <v>4.1767991524224843</v>
          </cell>
          <cell r="D1621">
            <v>4.1056715196321889</v>
          </cell>
          <cell r="E1621">
            <v>9.067083807645167</v>
          </cell>
        </row>
        <row r="1622">
          <cell r="B1622">
            <v>13.4408357806597</v>
          </cell>
          <cell r="C1622">
            <v>12.30212856170697</v>
          </cell>
          <cell r="D1622">
            <v>15.589538462748873</v>
          </cell>
          <cell r="E1622">
            <v>17.38640695618297</v>
          </cell>
        </row>
        <row r="1623">
          <cell r="B1623">
            <v>6.2763364325501536</v>
          </cell>
          <cell r="C1623">
            <v>11.841845060915043</v>
          </cell>
          <cell r="D1623">
            <v>9.1414407195090881</v>
          </cell>
          <cell r="E1623">
            <v>12.817716226039376</v>
          </cell>
        </row>
        <row r="1624">
          <cell r="B1624">
            <v>2.4445030130247378</v>
          </cell>
          <cell r="C1624">
            <v>6.0414832262831446</v>
          </cell>
          <cell r="D1624">
            <v>6.8367440414736915</v>
          </cell>
          <cell r="E1624">
            <v>5.2361535712554357</v>
          </cell>
        </row>
        <row r="1625">
          <cell r="B1625">
            <v>11.305760114263153</v>
          </cell>
          <cell r="C1625">
            <v>9.2848344429695242</v>
          </cell>
          <cell r="D1625">
            <v>8.4742802225418696</v>
          </cell>
          <cell r="E1625">
            <v>8.7428521914900621</v>
          </cell>
        </row>
        <row r="1626">
          <cell r="B1626">
            <v>18.152592593020103</v>
          </cell>
          <cell r="C1626">
            <v>18.641298786547644</v>
          </cell>
          <cell r="D1626">
            <v>18.88261519628891</v>
          </cell>
          <cell r="E1626">
            <v>22.673558073143148</v>
          </cell>
        </row>
        <row r="1627">
          <cell r="B1627">
            <v>12.426990254028818</v>
          </cell>
          <cell r="C1627">
            <v>13.046003160665416</v>
          </cell>
          <cell r="D1627">
            <v>12.750288530875828</v>
          </cell>
          <cell r="E1627">
            <v>18.937497883775297</v>
          </cell>
        </row>
        <row r="1628">
          <cell r="B1628">
            <v>17.339415373690205</v>
          </cell>
          <cell r="C1628">
            <v>19.344042063721865</v>
          </cell>
          <cell r="D1628">
            <v>20.500215393384508</v>
          </cell>
          <cell r="E1628">
            <v>22.716129753661605</v>
          </cell>
        </row>
        <row r="1629">
          <cell r="B1629">
            <v>14.353554313160876</v>
          </cell>
          <cell r="C1629">
            <v>18.118512094982389</v>
          </cell>
          <cell r="D1629">
            <v>19.018308853881507</v>
          </cell>
          <cell r="E1629">
            <v>16.406859688395617</v>
          </cell>
        </row>
        <row r="1630">
          <cell r="B1630">
            <v>11.32008063593978</v>
          </cell>
          <cell r="C1630">
            <v>12.151298999591274</v>
          </cell>
          <cell r="D1630">
            <v>16.929576347425851</v>
          </cell>
          <cell r="E1630">
            <v>7.0883911484800928</v>
          </cell>
        </row>
        <row r="1631">
          <cell r="B1631">
            <v>3.0213867235819309</v>
          </cell>
          <cell r="C1631">
            <v>6.7803892245587054</v>
          </cell>
          <cell r="D1631">
            <v>2.8900417920692343</v>
          </cell>
          <cell r="E1631">
            <v>3.3853432032563826</v>
          </cell>
        </row>
        <row r="1632">
          <cell r="B1632">
            <v>3.8650050051255342</v>
          </cell>
          <cell r="C1632">
            <v>8.5921977397131446</v>
          </cell>
          <cell r="D1632">
            <v>8.1808804706824514</v>
          </cell>
          <cell r="E1632">
            <v>10.579550925726549</v>
          </cell>
        </row>
        <row r="1633">
          <cell r="B1633">
            <v>10.98910860293315</v>
          </cell>
          <cell r="C1633">
            <v>13.606598547623857</v>
          </cell>
          <cell r="D1633">
            <v>9.983646058466304</v>
          </cell>
          <cell r="E1633">
            <v>13.115376311937164</v>
          </cell>
        </row>
        <row r="1634">
          <cell r="B1634">
            <v>7.5862193890135803</v>
          </cell>
          <cell r="C1634">
            <v>11.157388572112252</v>
          </cell>
          <cell r="D1634">
            <v>16.311915810919434</v>
          </cell>
          <cell r="E1634">
            <v>8.8843958483862924</v>
          </cell>
        </row>
        <row r="1635">
          <cell r="B1635">
            <v>15.846414338252751</v>
          </cell>
          <cell r="C1635">
            <v>15.639900488640105</v>
          </cell>
          <cell r="D1635">
            <v>20.088417054290392</v>
          </cell>
          <cell r="E1635">
            <v>22.008152126736604</v>
          </cell>
        </row>
        <row r="1636">
          <cell r="B1636">
            <v>8.2969386472573845</v>
          </cell>
          <cell r="C1636">
            <v>5.7061196025206895</v>
          </cell>
          <cell r="D1636">
            <v>9.0337073376895898</v>
          </cell>
          <cell r="E1636">
            <v>7.1134354765553383</v>
          </cell>
        </row>
        <row r="1637">
          <cell r="B1637">
            <v>18.503197432755368</v>
          </cell>
          <cell r="C1637">
            <v>19.190255766856325</v>
          </cell>
          <cell r="D1637">
            <v>14.665250832073724</v>
          </cell>
          <cell r="E1637">
            <v>22.410388028434298</v>
          </cell>
        </row>
        <row r="1638">
          <cell r="B1638">
            <v>13.165277988284842</v>
          </cell>
          <cell r="C1638">
            <v>14.73170329663327</v>
          </cell>
          <cell r="D1638">
            <v>12.964325307072004</v>
          </cell>
          <cell r="E1638">
            <v>7.5426905253282293</v>
          </cell>
        </row>
        <row r="1639">
          <cell r="B1639">
            <v>17.048070057990696</v>
          </cell>
          <cell r="C1639">
            <v>19.021190300534453</v>
          </cell>
          <cell r="D1639">
            <v>21.327442458690793</v>
          </cell>
          <cell r="E1639">
            <v>21.032004882652647</v>
          </cell>
        </row>
        <row r="1640">
          <cell r="B1640">
            <v>16.91543505399002</v>
          </cell>
          <cell r="C1640">
            <v>17.296753391444444</v>
          </cell>
          <cell r="D1640">
            <v>16.871868884245121</v>
          </cell>
          <cell r="E1640">
            <v>18.276152018818269</v>
          </cell>
        </row>
        <row r="1641">
          <cell r="B1641">
            <v>8.9693391664768107</v>
          </cell>
          <cell r="C1641">
            <v>7.7043575844826577</v>
          </cell>
          <cell r="D1641">
            <v>9.5742314163801563</v>
          </cell>
          <cell r="E1641">
            <v>11.08716222412076</v>
          </cell>
        </row>
        <row r="1642">
          <cell r="B1642">
            <v>13.727414007116767</v>
          </cell>
          <cell r="C1642">
            <v>17.965459027889196</v>
          </cell>
          <cell r="D1642">
            <v>13.99677356179806</v>
          </cell>
          <cell r="E1642">
            <v>18.900501495994437</v>
          </cell>
        </row>
        <row r="1643">
          <cell r="B1643">
            <v>13.156941048411566</v>
          </cell>
          <cell r="C1643">
            <v>10.637136974085637</v>
          </cell>
          <cell r="D1643">
            <v>11.747347018789617</v>
          </cell>
          <cell r="E1643">
            <v>14.832755243593693</v>
          </cell>
        </row>
        <row r="1644">
          <cell r="B1644">
            <v>18.398021558040394</v>
          </cell>
          <cell r="C1644">
            <v>19.098057596051977</v>
          </cell>
          <cell r="D1644">
            <v>11.047335870249446</v>
          </cell>
          <cell r="E1644">
            <v>17.266004904515235</v>
          </cell>
        </row>
        <row r="1645">
          <cell r="B1645">
            <v>6.5753889297243182</v>
          </cell>
          <cell r="C1645">
            <v>4.5217031904408707</v>
          </cell>
          <cell r="D1645">
            <v>0.97163262114326998</v>
          </cell>
          <cell r="E1645">
            <v>1.5801917567325703</v>
          </cell>
        </row>
        <row r="1646">
          <cell r="B1646">
            <v>9.2500338198346412</v>
          </cell>
          <cell r="C1646">
            <v>12.311257673183357</v>
          </cell>
          <cell r="D1646">
            <v>4.938812125657523</v>
          </cell>
          <cell r="E1646">
            <v>6.1975673963552218</v>
          </cell>
        </row>
        <row r="1647">
          <cell r="B1647">
            <v>17.110508538260632</v>
          </cell>
          <cell r="C1647">
            <v>14.768862371400296</v>
          </cell>
          <cell r="D1647">
            <v>14.120362881914057</v>
          </cell>
          <cell r="E1647">
            <v>13.30490670967308</v>
          </cell>
        </row>
        <row r="1648">
          <cell r="B1648">
            <v>14.240581813920501</v>
          </cell>
          <cell r="C1648">
            <v>18.261040555171792</v>
          </cell>
          <cell r="D1648">
            <v>14.582826396480172</v>
          </cell>
          <cell r="E1648">
            <v>14.351056717416464</v>
          </cell>
        </row>
        <row r="1649">
          <cell r="B1649">
            <v>7.6347046048997402</v>
          </cell>
          <cell r="C1649">
            <v>14.669344575813913</v>
          </cell>
          <cell r="D1649">
            <v>12.157801115037776</v>
          </cell>
          <cell r="E1649">
            <v>10.434376879403157</v>
          </cell>
        </row>
        <row r="1650">
          <cell r="B1650">
            <v>15.341952568695353</v>
          </cell>
          <cell r="C1650">
            <v>15.498153692346248</v>
          </cell>
          <cell r="D1650">
            <v>16.851537502397388</v>
          </cell>
          <cell r="E1650">
            <v>16.74996577321771</v>
          </cell>
        </row>
        <row r="1651">
          <cell r="B1651">
            <v>18.584385926451215</v>
          </cell>
          <cell r="C1651">
            <v>19.005399219202179</v>
          </cell>
          <cell r="D1651">
            <v>19.889594450606989</v>
          </cell>
          <cell r="E1651">
            <v>21.416720121941491</v>
          </cell>
        </row>
        <row r="1652">
          <cell r="B1652">
            <v>16.610196318066595</v>
          </cell>
          <cell r="C1652">
            <v>18.773730846299241</v>
          </cell>
          <cell r="D1652">
            <v>13.625666093575248</v>
          </cell>
          <cell r="E1652">
            <v>13.260646584747928</v>
          </cell>
        </row>
        <row r="1653">
          <cell r="B1653">
            <v>17.837884078563381</v>
          </cell>
          <cell r="C1653">
            <v>19.402758379068008</v>
          </cell>
          <cell r="D1653">
            <v>16.732170647345672</v>
          </cell>
          <cell r="E1653">
            <v>21.660354215817641</v>
          </cell>
        </row>
        <row r="1654">
          <cell r="B1654">
            <v>15.166993484357521</v>
          </cell>
          <cell r="C1654">
            <v>16.05146337989477</v>
          </cell>
          <cell r="D1654">
            <v>16.219909066385902</v>
          </cell>
          <cell r="E1654">
            <v>16.587143366055304</v>
          </cell>
        </row>
        <row r="1655">
          <cell r="B1655">
            <v>6.0981393980668299</v>
          </cell>
          <cell r="C1655">
            <v>12.98306886200932</v>
          </cell>
          <cell r="D1655">
            <v>14.396987619394725</v>
          </cell>
          <cell r="E1655">
            <v>3.0884610257860792</v>
          </cell>
        </row>
        <row r="1656">
          <cell r="B1656">
            <v>2.0131845004652673</v>
          </cell>
          <cell r="C1656">
            <v>2.8904876951814913</v>
          </cell>
          <cell r="D1656">
            <v>1.5586809436055211</v>
          </cell>
          <cell r="E1656">
            <v>1.0308659468977033</v>
          </cell>
        </row>
        <row r="1657">
          <cell r="B1657">
            <v>2.901360218852659</v>
          </cell>
          <cell r="C1657">
            <v>7.5721017143155676</v>
          </cell>
          <cell r="D1657">
            <v>3.4294146459450889</v>
          </cell>
          <cell r="E1657">
            <v>2.9763701777889158</v>
          </cell>
        </row>
        <row r="1658">
          <cell r="B1658">
            <v>7.9920151828634429</v>
          </cell>
          <cell r="C1658">
            <v>13.427251119711444</v>
          </cell>
          <cell r="D1658">
            <v>5.6489321392461331</v>
          </cell>
          <cell r="E1658">
            <v>6.1011178437619629</v>
          </cell>
        </row>
        <row r="1659">
          <cell r="B1659">
            <v>3.4595186944503227</v>
          </cell>
          <cell r="C1659">
            <v>1.1535606624428385</v>
          </cell>
          <cell r="D1659">
            <v>1.9799646247555134</v>
          </cell>
          <cell r="E1659">
            <v>2.3701500723986482</v>
          </cell>
        </row>
        <row r="1660">
          <cell r="B1660">
            <v>18.42197018394134</v>
          </cell>
          <cell r="C1660">
            <v>14.381430923616758</v>
          </cell>
          <cell r="D1660">
            <v>21.162284478540375</v>
          </cell>
          <cell r="E1660">
            <v>19.436197926010284</v>
          </cell>
        </row>
        <row r="1661">
          <cell r="B1661">
            <v>5.9819557804858992</v>
          </cell>
          <cell r="C1661">
            <v>11.251360646719425</v>
          </cell>
          <cell r="D1661">
            <v>6.0430718816282569</v>
          </cell>
          <cell r="E1661">
            <v>4.6356545676826748</v>
          </cell>
        </row>
        <row r="1662">
          <cell r="B1662">
            <v>16.233328442156321</v>
          </cell>
          <cell r="C1662">
            <v>14.544923628983833</v>
          </cell>
          <cell r="D1662">
            <v>12.199708242130452</v>
          </cell>
          <cell r="E1662">
            <v>18.784088516725397</v>
          </cell>
        </row>
        <row r="1663">
          <cell r="B1663">
            <v>17.205737298691432</v>
          </cell>
          <cell r="C1663">
            <v>19.45738346464309</v>
          </cell>
          <cell r="D1663">
            <v>15.569731069153631</v>
          </cell>
          <cell r="E1663">
            <v>17.398128950569454</v>
          </cell>
        </row>
        <row r="1664">
          <cell r="B1664">
            <v>11.351312311016587</v>
          </cell>
          <cell r="C1664">
            <v>14.684659696857718</v>
          </cell>
          <cell r="D1664">
            <v>11.98070449710862</v>
          </cell>
          <cell r="E1664">
            <v>14.147512375364391</v>
          </cell>
        </row>
        <row r="1665">
          <cell r="B1665">
            <v>7.3801291791891916</v>
          </cell>
          <cell r="C1665">
            <v>18.837961631702431</v>
          </cell>
          <cell r="D1665">
            <v>4.3558515514142888</v>
          </cell>
          <cell r="E1665">
            <v>11.58125203903727</v>
          </cell>
        </row>
        <row r="1666">
          <cell r="B1666">
            <v>8.561372966780219</v>
          </cell>
          <cell r="C1666">
            <v>9.8631125642877784</v>
          </cell>
          <cell r="D1666">
            <v>2.9221294273974152</v>
          </cell>
          <cell r="E1666">
            <v>0.98716589944983113</v>
          </cell>
        </row>
        <row r="1667">
          <cell r="B1667">
            <v>10.58323549943789</v>
          </cell>
          <cell r="C1667">
            <v>13.601138424811309</v>
          </cell>
          <cell r="D1667">
            <v>5.3231251531370436</v>
          </cell>
          <cell r="E1667">
            <v>4.4643038899999574</v>
          </cell>
        </row>
        <row r="1668">
          <cell r="B1668">
            <v>11.96915848312965</v>
          </cell>
          <cell r="C1668">
            <v>16.427870463084155</v>
          </cell>
          <cell r="D1668">
            <v>10.130313903991036</v>
          </cell>
          <cell r="E1668">
            <v>13.689138248072549</v>
          </cell>
        </row>
        <row r="1669">
          <cell r="B1669">
            <v>14.379482511219731</v>
          </cell>
          <cell r="C1669">
            <v>19.402007208313638</v>
          </cell>
          <cell r="D1669">
            <v>13.474134058069883</v>
          </cell>
          <cell r="E1669">
            <v>20.125115467892947</v>
          </cell>
        </row>
        <row r="1670">
          <cell r="B1670">
            <v>17.678320710227268</v>
          </cell>
          <cell r="C1670">
            <v>19.094025248408396</v>
          </cell>
          <cell r="D1670">
            <v>21.314234783070606</v>
          </cell>
          <cell r="E1670">
            <v>22.136318627962467</v>
          </cell>
        </row>
        <row r="1671">
          <cell r="B1671">
            <v>18.007606703627747</v>
          </cell>
          <cell r="C1671">
            <v>11.65034551348629</v>
          </cell>
          <cell r="D1671">
            <v>19.667828348863765</v>
          </cell>
          <cell r="E1671">
            <v>20.62069761505488</v>
          </cell>
        </row>
        <row r="1672">
          <cell r="B1672">
            <v>11.327972856605985</v>
          </cell>
          <cell r="C1672">
            <v>18.327013663473757</v>
          </cell>
          <cell r="D1672">
            <v>14.59202303487468</v>
          </cell>
          <cell r="E1672">
            <v>15.587485321609902</v>
          </cell>
        </row>
        <row r="1673">
          <cell r="B1673">
            <v>3.7409481376437035</v>
          </cell>
          <cell r="C1673">
            <v>7.6820715007074076</v>
          </cell>
          <cell r="D1673">
            <v>1.958152157438011</v>
          </cell>
          <cell r="E1673">
            <v>1.8462860137574719</v>
          </cell>
        </row>
        <row r="1674">
          <cell r="B1674">
            <v>5.4827515369218416</v>
          </cell>
          <cell r="C1674">
            <v>9.6566075308275714</v>
          </cell>
          <cell r="D1674">
            <v>6.1621152242316759</v>
          </cell>
          <cell r="E1674">
            <v>3.0223822512057814</v>
          </cell>
        </row>
        <row r="1675">
          <cell r="B1675">
            <v>16.192406363826681</v>
          </cell>
          <cell r="C1675">
            <v>16.844561882427527</v>
          </cell>
          <cell r="D1675">
            <v>14.177078835589288</v>
          </cell>
          <cell r="E1675">
            <v>15.993726991038727</v>
          </cell>
        </row>
        <row r="1676">
          <cell r="B1676">
            <v>5.4803435228134303</v>
          </cell>
          <cell r="C1676">
            <v>19.523092879853021</v>
          </cell>
          <cell r="D1676">
            <v>7.5021748733357922</v>
          </cell>
          <cell r="E1676">
            <v>1.99908036851701</v>
          </cell>
        </row>
        <row r="1677">
          <cell r="B1677">
            <v>8.1921556053043734</v>
          </cell>
          <cell r="C1677">
            <v>3.3793112697833783</v>
          </cell>
          <cell r="D1677">
            <v>3.8957319194955691</v>
          </cell>
          <cell r="E1677">
            <v>1.6354565153571259</v>
          </cell>
        </row>
        <row r="1678">
          <cell r="B1678">
            <v>7.4455563538943146</v>
          </cell>
          <cell r="C1678">
            <v>19.487143845151504</v>
          </cell>
          <cell r="D1678">
            <v>21.285232844541063</v>
          </cell>
          <cell r="E1678">
            <v>22.852164828584598</v>
          </cell>
        </row>
        <row r="1679">
          <cell r="B1679">
            <v>5.5922442725731489</v>
          </cell>
          <cell r="C1679">
            <v>0.14158159315411434</v>
          </cell>
          <cell r="D1679">
            <v>3.3419866139527499</v>
          </cell>
          <cell r="E1679">
            <v>0.88483764242120733</v>
          </cell>
        </row>
        <row r="1680">
          <cell r="B1680">
            <v>1.9788717334642146E-14</v>
          </cell>
          <cell r="C1680">
            <v>3.5752961762845814E-16</v>
          </cell>
          <cell r="D1680">
            <v>1.8071095198231286E-7</v>
          </cell>
          <cell r="E1680">
            <v>2.2553291771919347E-14</v>
          </cell>
        </row>
        <row r="1681">
          <cell r="B1681">
            <v>4.471058466903524</v>
          </cell>
          <cell r="C1681">
            <v>11.107578173463962</v>
          </cell>
          <cell r="D1681">
            <v>9.901250167980983</v>
          </cell>
          <cell r="E1681">
            <v>22.312391702671974</v>
          </cell>
        </row>
        <row r="1682">
          <cell r="B1682">
            <v>11.224899273796746</v>
          </cell>
          <cell r="C1682">
            <v>5.3199560901786933</v>
          </cell>
          <cell r="D1682">
            <v>8.4815529148056914</v>
          </cell>
          <cell r="E1682">
            <v>1.265363533507605</v>
          </cell>
        </row>
        <row r="1683">
          <cell r="B1683">
            <v>15.763156417890537</v>
          </cell>
          <cell r="C1683">
            <v>13.145646985002271</v>
          </cell>
          <cell r="D1683">
            <v>7.2450478960898215</v>
          </cell>
          <cell r="E1683">
            <v>16.845178934873324</v>
          </cell>
        </row>
        <row r="1684">
          <cell r="B1684">
            <v>6.2996947450689982</v>
          </cell>
          <cell r="C1684">
            <v>8.0060033025821156</v>
          </cell>
          <cell r="D1684">
            <v>10.526928345549607</v>
          </cell>
          <cell r="E1684">
            <v>4.9088026601325225</v>
          </cell>
        </row>
        <row r="1685">
          <cell r="B1685">
            <v>18.572846434761949</v>
          </cell>
          <cell r="C1685">
            <v>19.453727213187296</v>
          </cell>
          <cell r="D1685">
            <v>21.3213120743189</v>
          </cell>
          <cell r="E1685">
            <v>23.490393031709914</v>
          </cell>
        </row>
        <row r="1686">
          <cell r="B1686">
            <v>10.004526169128672</v>
          </cell>
          <cell r="C1686">
            <v>4.6123514491276847</v>
          </cell>
          <cell r="D1686">
            <v>2.2742159156398309</v>
          </cell>
          <cell r="E1686">
            <v>2.9367536985702882</v>
          </cell>
        </row>
        <row r="1687">
          <cell r="B1687">
            <v>18.302396835873978</v>
          </cell>
          <cell r="C1687">
            <v>18.446590598297377</v>
          </cell>
          <cell r="D1687">
            <v>18.078866248128669</v>
          </cell>
          <cell r="E1687">
            <v>19.396794290849982</v>
          </cell>
        </row>
        <row r="1688">
          <cell r="B1688">
            <v>16.868442262912531</v>
          </cell>
          <cell r="C1688">
            <v>17.430796482240748</v>
          </cell>
          <cell r="D1688">
            <v>19.736623042899399</v>
          </cell>
          <cell r="E1688">
            <v>14.972596913468871</v>
          </cell>
        </row>
        <row r="1689">
          <cell r="B1689">
            <v>13.039680110922685</v>
          </cell>
          <cell r="C1689">
            <v>19.523773574451109</v>
          </cell>
          <cell r="D1689">
            <v>20.565044090844285</v>
          </cell>
          <cell r="E1689">
            <v>17.337035012139772</v>
          </cell>
        </row>
        <row r="1690">
          <cell r="B1690">
            <v>6.4826093389774586</v>
          </cell>
          <cell r="C1690">
            <v>4.7333272186287365</v>
          </cell>
          <cell r="D1690">
            <v>6.7170706540462977</v>
          </cell>
          <cell r="E1690">
            <v>14.322305982724624</v>
          </cell>
        </row>
        <row r="1691">
          <cell r="B1691">
            <v>5.8633302161250009</v>
          </cell>
          <cell r="C1691">
            <v>4.366426149592705</v>
          </cell>
          <cell r="D1691">
            <v>7.9824748605856435</v>
          </cell>
          <cell r="E1691">
            <v>5.4504713288746123</v>
          </cell>
        </row>
        <row r="1692">
          <cell r="B1692">
            <v>11.492452106001751</v>
          </cell>
          <cell r="C1692">
            <v>14.946541339051111</v>
          </cell>
          <cell r="D1692">
            <v>14.17070705293559</v>
          </cell>
          <cell r="E1692">
            <v>11.451696585202267</v>
          </cell>
        </row>
        <row r="1693">
          <cell r="B1693">
            <v>13.734309014808098</v>
          </cell>
          <cell r="C1693">
            <v>5.8742275015565113</v>
          </cell>
          <cell r="D1693">
            <v>3.1731188193970818</v>
          </cell>
          <cell r="E1693">
            <v>8.534694263677796</v>
          </cell>
        </row>
        <row r="1694">
          <cell r="B1694">
            <v>12.387559237799799</v>
          </cell>
          <cell r="C1694">
            <v>14.721086440825514</v>
          </cell>
          <cell r="D1694">
            <v>5.1423118413059345</v>
          </cell>
          <cell r="E1694">
            <v>11.549331598456432</v>
          </cell>
        </row>
        <row r="1695">
          <cell r="B1695">
            <v>13.755246917655668</v>
          </cell>
          <cell r="C1695">
            <v>10.395118219774822</v>
          </cell>
          <cell r="D1695">
            <v>13.854643579534335</v>
          </cell>
          <cell r="E1695">
            <v>10.007276960209298</v>
          </cell>
        </row>
        <row r="1696">
          <cell r="B1696">
            <v>5.2357761640135916</v>
          </cell>
          <cell r="C1696">
            <v>11.276605274235054</v>
          </cell>
          <cell r="D1696">
            <v>6.318719931522037</v>
          </cell>
          <cell r="E1696">
            <v>3.2378055575357529</v>
          </cell>
        </row>
        <row r="1697">
          <cell r="B1697">
            <v>17.321767243938666</v>
          </cell>
          <cell r="C1697">
            <v>11.075039966296048</v>
          </cell>
          <cell r="D1697">
            <v>16.423269109283336</v>
          </cell>
          <cell r="E1697">
            <v>18.632563902734383</v>
          </cell>
        </row>
        <row r="1698">
          <cell r="B1698">
            <v>1.3354966536908881</v>
          </cell>
          <cell r="C1698">
            <v>4.5121755099572587</v>
          </cell>
          <cell r="D1698">
            <v>1.9932636280620193</v>
          </cell>
          <cell r="E1698">
            <v>1.7365313285669184</v>
          </cell>
        </row>
        <row r="1699">
          <cell r="B1699">
            <v>3.4404890388035803</v>
          </cell>
          <cell r="C1699">
            <v>2.0050721205569579</v>
          </cell>
          <cell r="D1699">
            <v>2.5526786986441508</v>
          </cell>
          <cell r="E1699">
            <v>1.0075512866392007</v>
          </cell>
        </row>
        <row r="1700">
          <cell r="B1700">
            <v>18.570632400211117</v>
          </cell>
          <cell r="C1700">
            <v>19.125938653083914</v>
          </cell>
          <cell r="D1700">
            <v>14.359716848153976</v>
          </cell>
          <cell r="E1700">
            <v>18.933666395329794</v>
          </cell>
        </row>
        <row r="1701">
          <cell r="B1701">
            <v>6.7297100162228052</v>
          </cell>
          <cell r="C1701">
            <v>19.345683089239749</v>
          </cell>
          <cell r="D1701">
            <v>13.619503521201176</v>
          </cell>
          <cell r="E1701">
            <v>15.211193995135108</v>
          </cell>
        </row>
        <row r="1702">
          <cell r="B1702">
            <v>4.6152708525426807</v>
          </cell>
          <cell r="C1702">
            <v>1.0139702036216089</v>
          </cell>
          <cell r="D1702">
            <v>0.10414294687510327</v>
          </cell>
          <cell r="E1702">
            <v>1.745320604881387</v>
          </cell>
        </row>
        <row r="1703">
          <cell r="B1703">
            <v>15.914474127843004</v>
          </cell>
          <cell r="C1703">
            <v>17.998612082189769</v>
          </cell>
          <cell r="D1703">
            <v>14.8813861294666</v>
          </cell>
          <cell r="E1703">
            <v>15.37180119728662</v>
          </cell>
        </row>
        <row r="1704">
          <cell r="B1704">
            <v>17.103655360356456</v>
          </cell>
          <cell r="C1704">
            <v>18.595011970241153</v>
          </cell>
          <cell r="D1704">
            <v>15.140022097540561</v>
          </cell>
          <cell r="E1704">
            <v>21.980536982498613</v>
          </cell>
        </row>
        <row r="1705">
          <cell r="B1705">
            <v>8.5114531900184272</v>
          </cell>
          <cell r="C1705">
            <v>6.6152460537816697</v>
          </cell>
          <cell r="D1705">
            <v>7.3825191322357071</v>
          </cell>
          <cell r="E1705">
            <v>6.2476986632364078</v>
          </cell>
        </row>
        <row r="1706">
          <cell r="B1706">
            <v>7.4007891385645204</v>
          </cell>
          <cell r="C1706">
            <v>13.209967095369221</v>
          </cell>
          <cell r="D1706">
            <v>11.790428374554107</v>
          </cell>
          <cell r="E1706">
            <v>9.9732799139377661</v>
          </cell>
        </row>
        <row r="1707">
          <cell r="B1707">
            <v>10.491875344855776</v>
          </cell>
          <cell r="C1707">
            <v>7.6096565523447426</v>
          </cell>
          <cell r="D1707">
            <v>8.7914753561615164</v>
          </cell>
          <cell r="E1707">
            <v>6.8132743400434572</v>
          </cell>
        </row>
        <row r="1708">
          <cell r="B1708">
            <v>10.550457159130033</v>
          </cell>
          <cell r="C1708">
            <v>12.633686811775599</v>
          </cell>
          <cell r="D1708">
            <v>4.6025204739258498</v>
          </cell>
          <cell r="E1708">
            <v>13.568634717172351</v>
          </cell>
        </row>
        <row r="1709">
          <cell r="B1709">
            <v>14.743296886500527</v>
          </cell>
          <cell r="C1709">
            <v>17.736335679925091</v>
          </cell>
          <cell r="D1709">
            <v>20.664684543353911</v>
          </cell>
          <cell r="E1709">
            <v>14.470895439490153</v>
          </cell>
        </row>
        <row r="1710">
          <cell r="B1710">
            <v>3.8574427685930837</v>
          </cell>
          <cell r="C1710">
            <v>0.90721220657171076</v>
          </cell>
          <cell r="D1710">
            <v>1.7222846249605313</v>
          </cell>
          <cell r="E1710">
            <v>0.76512683779427371</v>
          </cell>
        </row>
        <row r="1711">
          <cell r="B1711">
            <v>11.517805108186389</v>
          </cell>
          <cell r="C1711">
            <v>9.1768549128690609</v>
          </cell>
          <cell r="D1711">
            <v>7.1358774222628938</v>
          </cell>
          <cell r="E1711">
            <v>3.4082145583155969</v>
          </cell>
        </row>
        <row r="1712">
          <cell r="B1712">
            <v>16.745012184832873</v>
          </cell>
          <cell r="C1712">
            <v>1.5019469601703466</v>
          </cell>
          <cell r="D1712">
            <v>13.224567395188087</v>
          </cell>
          <cell r="E1712">
            <v>23.56810450632509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</row>
        <row r="2">
          <cell r="B2">
            <v>0.4762168674698794</v>
          </cell>
          <cell r="C2">
            <v>0.29543373493975922</v>
          </cell>
          <cell r="D2">
            <v>0.43549397590361461</v>
          </cell>
        </row>
        <row r="3">
          <cell r="B3">
            <v>0.50091093117408902</v>
          </cell>
          <cell r="C3">
            <v>0.28574493927125488</v>
          </cell>
          <cell r="D3">
            <v>0.43547368421052557</v>
          </cell>
        </row>
        <row r="4">
          <cell r="B4">
            <v>0.48233962264150887</v>
          </cell>
          <cell r="C4">
            <v>0.3007452830188681</v>
          </cell>
          <cell r="D4">
            <v>0.42413522012578581</v>
          </cell>
        </row>
        <row r="5">
          <cell r="B5">
            <v>0.48428807947019836</v>
          </cell>
          <cell r="C5">
            <v>0.29725496688741682</v>
          </cell>
          <cell r="D5">
            <v>0.42912251655629141</v>
          </cell>
        </row>
        <row r="6">
          <cell r="B6">
            <v>0.49816371681415927</v>
          </cell>
          <cell r="C6">
            <v>0.2854424778761061</v>
          </cell>
          <cell r="D6">
            <v>0.44323008849557521</v>
          </cell>
        </row>
        <row r="7">
          <cell r="B7">
            <v>0.49312912912912832</v>
          </cell>
          <cell r="C7">
            <v>0.30723723723723739</v>
          </cell>
          <cell r="D7">
            <v>0.42132132132132127</v>
          </cell>
        </row>
        <row r="8">
          <cell r="B8">
            <v>0.49340298507462632</v>
          </cell>
          <cell r="C8">
            <v>0.30554029850746262</v>
          </cell>
          <cell r="D8">
            <v>0.42982089552238789</v>
          </cell>
        </row>
        <row r="9">
          <cell r="B9">
            <v>0.50237628865979389</v>
          </cell>
          <cell r="C9">
            <v>0.29123195876288654</v>
          </cell>
          <cell r="D9">
            <v>0.42830412371134052</v>
          </cell>
        </row>
        <row r="10">
          <cell r="B10">
            <v>0.46302512562814074</v>
          </cell>
          <cell r="C10">
            <v>0.31526130653266332</v>
          </cell>
          <cell r="D10">
            <v>0.40910050251256258</v>
          </cell>
        </row>
        <row r="11">
          <cell r="B11">
            <v>0.47458549222797924</v>
          </cell>
          <cell r="C11">
            <v>0.29317616580310907</v>
          </cell>
          <cell r="D11">
            <v>0.43255440414507795</v>
          </cell>
        </row>
        <row r="12">
          <cell r="B12">
            <v>0.45856680161943308</v>
          </cell>
          <cell r="C12">
            <v>0.31383400809716588</v>
          </cell>
          <cell r="D12">
            <v>0.41506882591093092</v>
          </cell>
        </row>
        <row r="13">
          <cell r="B13">
            <v>0.44669162995594736</v>
          </cell>
          <cell r="C13">
            <v>0.31140088105726871</v>
          </cell>
          <cell r="D13">
            <v>0.42003964757709222</v>
          </cell>
        </row>
        <row r="14">
          <cell r="B14">
            <v>0.46433980582524292</v>
          </cell>
          <cell r="C14">
            <v>0.29981067961165042</v>
          </cell>
          <cell r="D14">
            <v>0.42110679611650509</v>
          </cell>
        </row>
        <row r="15">
          <cell r="B15">
            <v>0.45630039525691712</v>
          </cell>
          <cell r="C15">
            <v>0.30967588932806306</v>
          </cell>
          <cell r="D15">
            <v>0.41856521739130487</v>
          </cell>
        </row>
        <row r="16">
          <cell r="B16">
            <v>0.46095833333333308</v>
          </cell>
          <cell r="C16">
            <v>0.30686309523809524</v>
          </cell>
          <cell r="D16">
            <v>0.42819047619047607</v>
          </cell>
        </row>
        <row r="17">
          <cell r="B17">
            <v>0.41786428571428558</v>
          </cell>
          <cell r="C17">
            <v>0.31867857142857126</v>
          </cell>
          <cell r="D17">
            <v>0.40442857142857142</v>
          </cell>
        </row>
        <row r="18">
          <cell r="B18">
            <v>0.4346787564766838</v>
          </cell>
          <cell r="C18">
            <v>0.31767357512953365</v>
          </cell>
          <cell r="D18">
            <v>0.41509844559585463</v>
          </cell>
        </row>
        <row r="19">
          <cell r="B19">
            <v>0.45259728506787333</v>
          </cell>
          <cell r="C19">
            <v>0.30555203619909505</v>
          </cell>
          <cell r="D19">
            <v>0.42508144796380082</v>
          </cell>
        </row>
        <row r="20">
          <cell r="B20">
            <v>0.4509271844660197</v>
          </cell>
          <cell r="C20">
            <v>0.32035436893203884</v>
          </cell>
          <cell r="D20">
            <v>0.41638834951456311</v>
          </cell>
        </row>
        <row r="21">
          <cell r="B21">
            <v>0.44783152173913005</v>
          </cell>
          <cell r="C21">
            <v>0.31445652173913041</v>
          </cell>
          <cell r="D21">
            <v>0.42578804347826088</v>
          </cell>
        </row>
        <row r="22">
          <cell r="B22">
            <v>0.47492335766423344</v>
          </cell>
          <cell r="C22">
            <v>0.29958759124087597</v>
          </cell>
          <cell r="D22">
            <v>0.41997810218978104</v>
          </cell>
        </row>
        <row r="23">
          <cell r="B23">
            <v>0.4724494382022475</v>
          </cell>
          <cell r="C23">
            <v>0.29038576779026221</v>
          </cell>
          <cell r="D23">
            <v>0.41553932584269665</v>
          </cell>
        </row>
        <row r="24">
          <cell r="B24">
            <v>0.47917408906882591</v>
          </cell>
          <cell r="C24">
            <v>0.28187044534412986</v>
          </cell>
          <cell r="D24">
            <v>0.43741295546558673</v>
          </cell>
        </row>
        <row r="25">
          <cell r="B25">
            <v>0.4690096385542169</v>
          </cell>
          <cell r="C25">
            <v>0.29705783132530089</v>
          </cell>
          <cell r="D25">
            <v>0.43221927710843344</v>
          </cell>
        </row>
        <row r="26">
          <cell r="B26">
            <v>0.47249882352941253</v>
          </cell>
          <cell r="C26">
            <v>0.2874282352941181</v>
          </cell>
          <cell r="D26">
            <v>0.42964235294117636</v>
          </cell>
        </row>
        <row r="27">
          <cell r="B27">
            <v>0.46241075268817161</v>
          </cell>
          <cell r="C27">
            <v>0.29390322580645167</v>
          </cell>
          <cell r="D27">
            <v>0.4284516129032257</v>
          </cell>
        </row>
        <row r="28">
          <cell r="B28">
            <v>0.46537900355871858</v>
          </cell>
          <cell r="C28">
            <v>0.28797864768683246</v>
          </cell>
          <cell r="D28">
            <v>0.43146619217081816</v>
          </cell>
        </row>
        <row r="29">
          <cell r="B29">
            <v>0.46650205198358408</v>
          </cell>
          <cell r="C29">
            <v>0.28835294117647081</v>
          </cell>
          <cell r="D29">
            <v>0.43274145006839893</v>
          </cell>
        </row>
        <row r="30">
          <cell r="B30">
            <v>0.46363328424153222</v>
          </cell>
          <cell r="C30">
            <v>0.29312960235640567</v>
          </cell>
          <cell r="D30">
            <v>0.42894403534609626</v>
          </cell>
        </row>
        <row r="31">
          <cell r="B31">
            <v>0.46294718309859167</v>
          </cell>
          <cell r="C31">
            <v>0.29714964788732451</v>
          </cell>
          <cell r="D31">
            <v>0.43426056338028102</v>
          </cell>
        </row>
        <row r="32">
          <cell r="B32">
            <v>0.47531781701444592</v>
          </cell>
          <cell r="C32">
            <v>0.29163081861958279</v>
          </cell>
          <cell r="D32">
            <v>0.43688603531300096</v>
          </cell>
        </row>
        <row r="33">
          <cell r="B33">
            <v>0.46803248031496086</v>
          </cell>
          <cell r="C33">
            <v>0.30040255905511776</v>
          </cell>
          <cell r="D33">
            <v>0.42047244094488267</v>
          </cell>
        </row>
        <row r="34">
          <cell r="B34">
            <v>0.46082960077896723</v>
          </cell>
          <cell r="C34">
            <v>0.29988315481986338</v>
          </cell>
          <cell r="D34">
            <v>0.41951217137293062</v>
          </cell>
        </row>
        <row r="35">
          <cell r="B35">
            <v>0.45165270121278911</v>
          </cell>
          <cell r="C35">
            <v>0.30314002205071633</v>
          </cell>
          <cell r="D35">
            <v>0.42152370452039711</v>
          </cell>
        </row>
        <row r="36">
          <cell r="B36">
            <v>0.4578036072144282</v>
          </cell>
          <cell r="C36">
            <v>0.29629058116232532</v>
          </cell>
          <cell r="D36">
            <v>0.43167635270541233</v>
          </cell>
        </row>
        <row r="37">
          <cell r="B37">
            <v>0.45815673981191246</v>
          </cell>
          <cell r="C37">
            <v>0.30870637408568435</v>
          </cell>
          <cell r="D37">
            <v>0.42621421107627983</v>
          </cell>
        </row>
        <row r="38">
          <cell r="B38">
            <v>0.45766739846322729</v>
          </cell>
          <cell r="C38">
            <v>0.29798463227222843</v>
          </cell>
          <cell r="D38">
            <v>0.43395389681668589</v>
          </cell>
        </row>
        <row r="39">
          <cell r="B39">
            <v>0.45861037037036972</v>
          </cell>
          <cell r="C39">
            <v>0.288416296296297</v>
          </cell>
          <cell r="D39">
            <v>0.43658962962962949</v>
          </cell>
        </row>
        <row r="40">
          <cell r="B40">
            <v>0.46057123745819251</v>
          </cell>
          <cell r="C40">
            <v>0.29446020066889589</v>
          </cell>
          <cell r="D40">
            <v>0.42964214046822763</v>
          </cell>
        </row>
        <row r="41">
          <cell r="B41">
            <v>0.45158533975388027</v>
          </cell>
          <cell r="C41">
            <v>0.30114125200642056</v>
          </cell>
          <cell r="D41">
            <v>0.42847619047619112</v>
          </cell>
        </row>
        <row r="42">
          <cell r="B42">
            <v>0.44910868949900939</v>
          </cell>
          <cell r="C42">
            <v>0.3061692612510607</v>
          </cell>
          <cell r="D42">
            <v>0.43413161619020657</v>
          </cell>
        </row>
        <row r="43">
          <cell r="B43">
            <v>0.44118661347517713</v>
          </cell>
          <cell r="C43">
            <v>0.30604388297872315</v>
          </cell>
          <cell r="D43">
            <v>0.43147296099290777</v>
          </cell>
        </row>
        <row r="44">
          <cell r="B44">
            <v>0.43580943931866367</v>
          </cell>
          <cell r="C44">
            <v>0.30831582682753766</v>
          </cell>
          <cell r="D44">
            <v>0.42982647267565627</v>
          </cell>
        </row>
        <row r="45">
          <cell r="B45">
            <v>0.43317901938426384</v>
          </cell>
          <cell r="C45">
            <v>0.31039338654504023</v>
          </cell>
          <cell r="D45">
            <v>0.4216195362979866</v>
          </cell>
        </row>
        <row r="46">
          <cell r="B46">
            <v>0.43790016879672033</v>
          </cell>
          <cell r="C46">
            <v>0.31173137207619994</v>
          </cell>
          <cell r="D46">
            <v>0.42265444899927745</v>
          </cell>
        </row>
        <row r="47">
          <cell r="B47">
            <v>0.43401089266737419</v>
          </cell>
          <cell r="C47">
            <v>0.31084139213602641</v>
          </cell>
          <cell r="D47">
            <v>0.41961052072263405</v>
          </cell>
        </row>
        <row r="48">
          <cell r="B48">
            <v>0.42781203487135827</v>
          </cell>
          <cell r="C48">
            <v>0.31347671698915774</v>
          </cell>
          <cell r="D48">
            <v>0.4161979587497357</v>
          </cell>
        </row>
        <row r="49">
          <cell r="B49">
            <v>0.4314967426710079</v>
          </cell>
          <cell r="C49">
            <v>0.31309011943539533</v>
          </cell>
          <cell r="D49">
            <v>0.41982220412594956</v>
          </cell>
        </row>
        <row r="50">
          <cell r="B50">
            <v>0.43742331560283571</v>
          </cell>
          <cell r="C50">
            <v>0.31565070921985799</v>
          </cell>
          <cell r="D50">
            <v>0.42083998226950359</v>
          </cell>
        </row>
        <row r="51">
          <cell r="B51">
            <v>0.43318213058419147</v>
          </cell>
          <cell r="C51">
            <v>0.31644788087056119</v>
          </cell>
          <cell r="D51">
            <v>0.42272823596792669</v>
          </cell>
        </row>
        <row r="52">
          <cell r="B52">
            <v>0.43396704043493101</v>
          </cell>
          <cell r="C52">
            <v>0.30761399932042033</v>
          </cell>
          <cell r="D52">
            <v>0.42729833503228037</v>
          </cell>
        </row>
        <row r="53">
          <cell r="B53">
            <v>0.42752246376811603</v>
          </cell>
          <cell r="C53">
            <v>0.31600241545893731</v>
          </cell>
          <cell r="D53">
            <v>0.41502729468599137</v>
          </cell>
        </row>
        <row r="54">
          <cell r="B54">
            <v>0.4310210063507583</v>
          </cell>
          <cell r="C54">
            <v>0.30792403517342481</v>
          </cell>
          <cell r="D54">
            <v>0.42169418661455943</v>
          </cell>
        </row>
        <row r="55">
          <cell r="B55">
            <v>0.43125893474752075</v>
          </cell>
          <cell r="C55">
            <v>0.31231427253862104</v>
          </cell>
          <cell r="D55">
            <v>0.41522573207286129</v>
          </cell>
        </row>
        <row r="56">
          <cell r="B56">
            <v>0.43207418604650988</v>
          </cell>
          <cell r="C56">
            <v>0.31174581395348866</v>
          </cell>
          <cell r="D56">
            <v>0.41582279069767464</v>
          </cell>
        </row>
        <row r="57">
          <cell r="B57">
            <v>0.434642670468044</v>
          </cell>
          <cell r="C57">
            <v>0.31210643858398512</v>
          </cell>
          <cell r="D57">
            <v>0.41784248039914385</v>
          </cell>
        </row>
        <row r="58">
          <cell r="B58">
            <v>0.43536428794016924</v>
          </cell>
          <cell r="C58">
            <v>0.31384044873792394</v>
          </cell>
          <cell r="D58">
            <v>0.42138205048301552</v>
          </cell>
        </row>
        <row r="59">
          <cell r="B59">
            <v>0.43967653352353764</v>
          </cell>
          <cell r="C59">
            <v>0.31345363766048512</v>
          </cell>
          <cell r="D59">
            <v>0.42376925820256689</v>
          </cell>
        </row>
        <row r="60">
          <cell r="B60">
            <v>0.42906353443673251</v>
          </cell>
          <cell r="C60">
            <v>0.31423892151628346</v>
          </cell>
          <cell r="D60">
            <v>0.4190050720768797</v>
          </cell>
        </row>
        <row r="61">
          <cell r="B61">
            <v>0.43414064658745477</v>
          </cell>
          <cell r="C61">
            <v>0.31272423321359449</v>
          </cell>
          <cell r="D61">
            <v>0.41821359491572285</v>
          </cell>
        </row>
        <row r="62">
          <cell r="B62">
            <v>0.42781149361465909</v>
          </cell>
          <cell r="C62">
            <v>0.31495641310383166</v>
          </cell>
          <cell r="D62">
            <v>0.41973348139922351</v>
          </cell>
        </row>
        <row r="63">
          <cell r="B63">
            <v>0.43228411764705971</v>
          </cell>
          <cell r="C63">
            <v>0.30910705882353029</v>
          </cell>
          <cell r="D63">
            <v>0.42368235294117529</v>
          </cell>
        </row>
        <row r="64">
          <cell r="B64">
            <v>0.42948905513992919</v>
          </cell>
          <cell r="C64">
            <v>0.31008589637018519</v>
          </cell>
          <cell r="D64">
            <v>0.42074951510113556</v>
          </cell>
        </row>
        <row r="65">
          <cell r="B65">
            <v>0.43709090909091053</v>
          </cell>
          <cell r="C65">
            <v>0.30654773678204539</v>
          </cell>
          <cell r="D65">
            <v>0.42605971852415442</v>
          </cell>
        </row>
        <row r="66">
          <cell r="B66">
            <v>0.43107740686985974</v>
          </cell>
          <cell r="C66">
            <v>0.3115331398161586</v>
          </cell>
          <cell r="D66">
            <v>0.42440009675858748</v>
          </cell>
        </row>
        <row r="67">
          <cell r="B67">
            <v>0.42854160270187241</v>
          </cell>
          <cell r="C67">
            <v>0.31394289223211547</v>
          </cell>
          <cell r="D67">
            <v>0.41569849554805038</v>
          </cell>
        </row>
        <row r="68">
          <cell r="B68">
            <v>0.42111005225945364</v>
          </cell>
          <cell r="C68">
            <v>0.31681432523824177</v>
          </cell>
          <cell r="D68">
            <v>0.41541807562250155</v>
          </cell>
        </row>
        <row r="69">
          <cell r="B69">
            <v>0.43050077954474658</v>
          </cell>
          <cell r="C69">
            <v>0.3125076395385098</v>
          </cell>
          <cell r="D69">
            <v>0.42184409105082604</v>
          </cell>
        </row>
        <row r="70">
          <cell r="B70">
            <v>0.42935163776493257</v>
          </cell>
          <cell r="C70">
            <v>0.31417758509955052</v>
          </cell>
          <cell r="D70">
            <v>0.41952825947334654</v>
          </cell>
        </row>
        <row r="71">
          <cell r="B71">
            <v>0.43586194620253271</v>
          </cell>
          <cell r="C71">
            <v>0.30802412974683452</v>
          </cell>
          <cell r="D71">
            <v>0.42454272151898748</v>
          </cell>
        </row>
        <row r="72">
          <cell r="B72">
            <v>0.43724892498805562</v>
          </cell>
          <cell r="C72">
            <v>0.30728619206880103</v>
          </cell>
          <cell r="D72">
            <v>0.42759913999044458</v>
          </cell>
        </row>
        <row r="73">
          <cell r="B73">
            <v>0.43904919976289242</v>
          </cell>
          <cell r="C73">
            <v>0.30030705394190887</v>
          </cell>
          <cell r="D73">
            <v>0.42860343805572015</v>
          </cell>
        </row>
        <row r="74">
          <cell r="B74">
            <v>0.43800116279069712</v>
          </cell>
          <cell r="C74">
            <v>0.30983837209302362</v>
          </cell>
          <cell r="D74">
            <v>0.42273449612403136</v>
          </cell>
        </row>
        <row r="75">
          <cell r="B75">
            <v>0.43377214728399627</v>
          </cell>
          <cell r="C75">
            <v>0.30531060882245648</v>
          </cell>
          <cell r="D75">
            <v>0.42487677725118422</v>
          </cell>
        </row>
        <row r="76">
          <cell r="B76">
            <v>0.42995913900036614</v>
          </cell>
          <cell r="C76">
            <v>0.30989419919737332</v>
          </cell>
          <cell r="D76">
            <v>0.42257278365559997</v>
          </cell>
        </row>
        <row r="77">
          <cell r="B77">
            <v>0.42847341686420604</v>
          </cell>
          <cell r="C77">
            <v>0.31406569590247196</v>
          </cell>
          <cell r="D77">
            <v>0.42062072468675915</v>
          </cell>
        </row>
        <row r="78">
          <cell r="B78">
            <v>0.43105499999999947</v>
          </cell>
          <cell r="C78">
            <v>0.31174333333333337</v>
          </cell>
          <cell r="D78">
            <v>0.42190633333333383</v>
          </cell>
        </row>
        <row r="79">
          <cell r="B79">
            <v>0.43403933649289012</v>
          </cell>
          <cell r="C79">
            <v>0.31297203791469153</v>
          </cell>
          <cell r="D79">
            <v>0.42565402843601774</v>
          </cell>
        </row>
        <row r="80">
          <cell r="B80">
            <v>0.42568950028074115</v>
          </cell>
          <cell r="C80">
            <v>0.31524368332397512</v>
          </cell>
          <cell r="D80">
            <v>0.42726558113419472</v>
          </cell>
        </row>
        <row r="81">
          <cell r="B81">
            <v>0.42410544815465617</v>
          </cell>
          <cell r="C81">
            <v>0.31491520210896284</v>
          </cell>
          <cell r="D81">
            <v>0.41766168717047469</v>
          </cell>
        </row>
        <row r="82">
          <cell r="B82">
            <v>0.42926395939086315</v>
          </cell>
          <cell r="C82">
            <v>0.316189509306261</v>
          </cell>
          <cell r="D82">
            <v>0.41647588832487253</v>
          </cell>
        </row>
        <row r="83">
          <cell r="B83">
            <v>0.42576051534672305</v>
          </cell>
          <cell r="C83">
            <v>0.31754907161803747</v>
          </cell>
          <cell r="D83">
            <v>0.41834710117468876</v>
          </cell>
        </row>
        <row r="84">
          <cell r="B84">
            <v>0.42541813312930249</v>
          </cell>
          <cell r="C84">
            <v>0.31753442999234965</v>
          </cell>
          <cell r="D84">
            <v>0.41697398622800236</v>
          </cell>
        </row>
        <row r="85">
          <cell r="B85">
            <v>0.43133360258481357</v>
          </cell>
          <cell r="C85">
            <v>0.31173909531502431</v>
          </cell>
          <cell r="D85">
            <v>0.42246930533117966</v>
          </cell>
        </row>
        <row r="86">
          <cell r="B86">
            <v>0.44322710622710682</v>
          </cell>
          <cell r="C86">
            <v>0.30363160648874948</v>
          </cell>
          <cell r="D86">
            <v>0.42425222396651058</v>
          </cell>
        </row>
        <row r="87">
          <cell r="B87">
            <v>0.42847371675943052</v>
          </cell>
          <cell r="C87">
            <v>0.31336796536796468</v>
          </cell>
          <cell r="D87">
            <v>0.42205875077303545</v>
          </cell>
        </row>
        <row r="88">
          <cell r="B88">
            <v>0.42334985422740617</v>
          </cell>
          <cell r="C88">
            <v>0.31674677217825964</v>
          </cell>
          <cell r="D88">
            <v>0.41418867138692306</v>
          </cell>
        </row>
        <row r="89">
          <cell r="B89">
            <v>0.42806164383561596</v>
          </cell>
          <cell r="C89">
            <v>0.30987899543379044</v>
          </cell>
          <cell r="D89">
            <v>0.41385920852359132</v>
          </cell>
        </row>
        <row r="90">
          <cell r="B90">
            <v>0.42503068951773654</v>
          </cell>
          <cell r="C90">
            <v>0.31771941012355459</v>
          </cell>
          <cell r="D90">
            <v>0.41620725388601049</v>
          </cell>
        </row>
        <row r="91">
          <cell r="B91">
            <v>0.42643200000000009</v>
          </cell>
          <cell r="C91">
            <v>0.31842760000000025</v>
          </cell>
          <cell r="D91">
            <v>0.41613480000000036</v>
          </cell>
        </row>
        <row r="92">
          <cell r="B92">
            <v>0.42269588699626032</v>
          </cell>
          <cell r="C92">
            <v>0.31902658911508092</v>
          </cell>
          <cell r="D92">
            <v>0.42007062733693401</v>
          </cell>
        </row>
        <row r="93">
          <cell r="B93">
            <v>0.43404811594202841</v>
          </cell>
          <cell r="C93">
            <v>0.31075710144927493</v>
          </cell>
          <cell r="D93">
            <v>0.42689855072463684</v>
          </cell>
        </row>
        <row r="94">
          <cell r="B94">
            <v>0.43071581600504083</v>
          </cell>
          <cell r="C94">
            <v>0.31239571518588521</v>
          </cell>
          <cell r="D94">
            <v>0.42363516068052937</v>
          </cell>
        </row>
        <row r="95">
          <cell r="B95">
            <v>0.42753945035461061</v>
          </cell>
          <cell r="C95">
            <v>0.31028546099290732</v>
          </cell>
          <cell r="D95">
            <v>0.4225651595744675</v>
          </cell>
        </row>
        <row r="96">
          <cell r="B96">
            <v>0.42745446428571438</v>
          </cell>
          <cell r="C96">
            <v>0.31753258928571382</v>
          </cell>
          <cell r="D96">
            <v>0.41523214285714394</v>
          </cell>
        </row>
        <row r="97">
          <cell r="B97">
            <v>0.42432303003918165</v>
          </cell>
          <cell r="C97">
            <v>0.31320635611667352</v>
          </cell>
          <cell r="D97">
            <v>0.42170047888550372</v>
          </cell>
        </row>
        <row r="98">
          <cell r="B98">
            <v>0.42240195661420615</v>
          </cell>
          <cell r="C98">
            <v>0.3155295618885583</v>
          </cell>
          <cell r="D98">
            <v>0.41671544023819612</v>
          </cell>
        </row>
        <row r="99">
          <cell r="B99">
            <v>0.42606637384089824</v>
          </cell>
          <cell r="C99">
            <v>0.31749829184968276</v>
          </cell>
          <cell r="D99">
            <v>0.4187081503172273</v>
          </cell>
        </row>
        <row r="100">
          <cell r="B100">
            <v>0.43373704663212403</v>
          </cell>
          <cell r="C100">
            <v>0.31078367875647689</v>
          </cell>
          <cell r="D100">
            <v>0.42334909326424963</v>
          </cell>
        </row>
        <row r="101">
          <cell r="B101">
            <v>0.44486724386724413</v>
          </cell>
          <cell r="C101">
            <v>0.2975187590187599</v>
          </cell>
          <cell r="D101">
            <v>0.43270923520923538</v>
          </cell>
        </row>
        <row r="102">
          <cell r="B102">
            <v>0.43136543090996698</v>
          </cell>
          <cell r="C102">
            <v>0.31036398651901725</v>
          </cell>
          <cell r="D102">
            <v>0.42187963408762663</v>
          </cell>
        </row>
        <row r="103">
          <cell r="B103">
            <v>0.4274291107382549</v>
          </cell>
          <cell r="C103">
            <v>0.3135134228187918</v>
          </cell>
          <cell r="D103">
            <v>0.42098783557047081</v>
          </cell>
        </row>
        <row r="104">
          <cell r="B104">
            <v>0.42271931330472062</v>
          </cell>
          <cell r="C104">
            <v>0.31763948497854128</v>
          </cell>
          <cell r="D104">
            <v>0.41399527896995719</v>
          </cell>
        </row>
        <row r="105">
          <cell r="B105">
            <v>0.42224799999999929</v>
          </cell>
          <cell r="C105">
            <v>0.31822177777777894</v>
          </cell>
          <cell r="D105">
            <v>0.41735244444444403</v>
          </cell>
        </row>
        <row r="106">
          <cell r="B106">
            <v>0.41830258560447231</v>
          </cell>
          <cell r="C106">
            <v>0.3225583508036341</v>
          </cell>
          <cell r="D106">
            <v>0.41395038434661119</v>
          </cell>
        </row>
        <row r="107">
          <cell r="B107">
            <v>0.43076918278228321</v>
          </cell>
          <cell r="C107">
            <v>0.31309482220835982</v>
          </cell>
          <cell r="D107">
            <v>0.42269307548346852</v>
          </cell>
        </row>
        <row r="108">
          <cell r="B108">
            <v>0.42976612903225986</v>
          </cell>
          <cell r="C108">
            <v>0.31203445747800673</v>
          </cell>
          <cell r="D108">
            <v>0.42564076246334376</v>
          </cell>
        </row>
        <row r="109">
          <cell r="B109">
            <v>0.4307724240177912</v>
          </cell>
          <cell r="C109">
            <v>0.313155670867309</v>
          </cell>
          <cell r="D109">
            <v>0.42335507783543397</v>
          </cell>
        </row>
        <row r="110">
          <cell r="B110">
            <v>0.42626404494382059</v>
          </cell>
          <cell r="C110">
            <v>0.31686261491317674</v>
          </cell>
          <cell r="D110">
            <v>0.41921705822267596</v>
          </cell>
        </row>
        <row r="111">
          <cell r="B111">
            <v>0.42252342256214109</v>
          </cell>
          <cell r="C111">
            <v>0.3175750478011477</v>
          </cell>
          <cell r="D111">
            <v>0.42174521988527641</v>
          </cell>
        </row>
        <row r="112">
          <cell r="B112">
            <v>0.42246269357109389</v>
          </cell>
          <cell r="C112">
            <v>0.31775504458000997</v>
          </cell>
          <cell r="D112">
            <v>0.41654199906147366</v>
          </cell>
        </row>
        <row r="113">
          <cell r="B113">
            <v>0.41811645569620265</v>
          </cell>
          <cell r="C113">
            <v>0.3176455696202527</v>
          </cell>
          <cell r="D113">
            <v>0.4164845569620243</v>
          </cell>
        </row>
        <row r="114">
          <cell r="B114">
            <v>0.4305255813953493</v>
          </cell>
          <cell r="C114">
            <v>0.31517142857142866</v>
          </cell>
          <cell r="D114">
            <v>0.42181461794019942</v>
          </cell>
        </row>
        <row r="115">
          <cell r="B115">
            <v>0.4326718995290425</v>
          </cell>
          <cell r="C115">
            <v>0.30897252747252668</v>
          </cell>
          <cell r="D115">
            <v>0.42813265306122539</v>
          </cell>
        </row>
        <row r="116">
          <cell r="B116">
            <v>0.42529037703995537</v>
          </cell>
          <cell r="C116">
            <v>0.31304164321890915</v>
          </cell>
          <cell r="D116">
            <v>0.42126955543050132</v>
          </cell>
        </row>
        <row r="117">
          <cell r="B117">
            <v>0.42915489989462524</v>
          </cell>
          <cell r="C117">
            <v>0.31334510010537425</v>
          </cell>
          <cell r="D117">
            <v>0.42348630136986265</v>
          </cell>
        </row>
        <row r="118">
          <cell r="B118">
            <v>0.42184061020515445</v>
          </cell>
          <cell r="C118">
            <v>0.31839821146764757</v>
          </cell>
          <cell r="D118">
            <v>0.4186422935297211</v>
          </cell>
        </row>
        <row r="119">
          <cell r="B119">
            <v>0.42131397354801603</v>
          </cell>
          <cell r="C119">
            <v>0.31962679700977559</v>
          </cell>
          <cell r="D119">
            <v>0.41858021851638888</v>
          </cell>
        </row>
        <row r="120">
          <cell r="B120">
            <v>0.42124037854889668</v>
          </cell>
          <cell r="C120">
            <v>0.3239287066246061</v>
          </cell>
          <cell r="D120">
            <v>0.41870599369085165</v>
          </cell>
        </row>
        <row r="121">
          <cell r="B121">
            <v>0.43793033509700174</v>
          </cell>
          <cell r="C121">
            <v>0.31006613756613788</v>
          </cell>
          <cell r="D121">
            <v>0.42998148148148202</v>
          </cell>
        </row>
        <row r="122">
          <cell r="B122">
            <v>0.45433128205128204</v>
          </cell>
          <cell r="C122">
            <v>0.29602358974358944</v>
          </cell>
          <cell r="D122">
            <v>0.44561538461538436</v>
          </cell>
        </row>
        <row r="123">
          <cell r="B123">
            <v>0.42952775825720313</v>
          </cell>
          <cell r="C123">
            <v>0.31611103302881222</v>
          </cell>
          <cell r="D123">
            <v>0.42346943078004284</v>
          </cell>
        </row>
        <row r="124">
          <cell r="B124">
            <v>0.43573906597479606</v>
          </cell>
          <cell r="C124">
            <v>0.3071208302446255</v>
          </cell>
          <cell r="D124">
            <v>0.4250882134914753</v>
          </cell>
        </row>
        <row r="125">
          <cell r="B125">
            <v>0.43043774471417418</v>
          </cell>
          <cell r="C125">
            <v>0.3093970242756458</v>
          </cell>
          <cell r="D125">
            <v>0.42542129992169103</v>
          </cell>
        </row>
        <row r="126">
          <cell r="B126">
            <v>0.43463751584283905</v>
          </cell>
          <cell r="C126">
            <v>0.30648098859315576</v>
          </cell>
          <cell r="D126">
            <v>0.42327313054499321</v>
          </cell>
        </row>
        <row r="127">
          <cell r="B127">
            <v>0.42312423208191163</v>
          </cell>
          <cell r="C127">
            <v>0.31669829351535855</v>
          </cell>
          <cell r="D127">
            <v>0.42529351535836218</v>
          </cell>
        </row>
        <row r="128">
          <cell r="B128">
            <v>0.43479681274900367</v>
          </cell>
          <cell r="C128">
            <v>0.30571115537848614</v>
          </cell>
          <cell r="D128">
            <v>0.43488446215139398</v>
          </cell>
        </row>
        <row r="129">
          <cell r="B129">
            <v>0.43674431818181775</v>
          </cell>
          <cell r="C129">
            <v>0.30029318181818171</v>
          </cell>
          <cell r="D129">
            <v>0.43623409090909082</v>
          </cell>
        </row>
        <row r="130">
          <cell r="B130">
            <v>0.42594749403341309</v>
          </cell>
          <cell r="C130">
            <v>0.31828042959427205</v>
          </cell>
          <cell r="D130">
            <v>0.42289856801909254</v>
          </cell>
        </row>
        <row r="131">
          <cell r="B131">
            <v>0.42818677573278746</v>
          </cell>
          <cell r="C131">
            <v>0.31392706203135662</v>
          </cell>
          <cell r="D131">
            <v>0.41921608725289816</v>
          </cell>
        </row>
        <row r="132">
          <cell r="B132">
            <v>0.42170961538461454</v>
          </cell>
          <cell r="C132">
            <v>0.32113782051282042</v>
          </cell>
          <cell r="D132">
            <v>0.41501089743589714</v>
          </cell>
        </row>
        <row r="133">
          <cell r="B133">
            <v>0.43404078762306658</v>
          </cell>
          <cell r="C133">
            <v>0.30827004219409326</v>
          </cell>
          <cell r="D133">
            <v>0.42977496483825606</v>
          </cell>
        </row>
        <row r="134">
          <cell r="B134">
            <v>0.4318428362573104</v>
          </cell>
          <cell r="C134">
            <v>0.30848538011695853</v>
          </cell>
          <cell r="D134">
            <v>0.42755336257310012</v>
          </cell>
        </row>
        <row r="135">
          <cell r="B135">
            <v>0.43028368017524654</v>
          </cell>
          <cell r="C135">
            <v>0.30810076670317682</v>
          </cell>
          <cell r="D135">
            <v>0.43015224534501695</v>
          </cell>
        </row>
        <row r="136">
          <cell r="B136">
            <v>0.43151259445843854</v>
          </cell>
          <cell r="C136">
            <v>0.31214861460957166</v>
          </cell>
          <cell r="D136">
            <v>0.42607682619647369</v>
          </cell>
        </row>
        <row r="137">
          <cell r="B137">
            <v>0.4317975708502016</v>
          </cell>
          <cell r="C137">
            <v>0.31115141700404864</v>
          </cell>
          <cell r="D137">
            <v>0.42614655870445339</v>
          </cell>
        </row>
        <row r="138">
          <cell r="B138">
            <v>0.43268720054756959</v>
          </cell>
          <cell r="C138">
            <v>0.31391238877481209</v>
          </cell>
          <cell r="D138">
            <v>0.42579055441478442</v>
          </cell>
        </row>
        <row r="139">
          <cell r="B139">
            <v>0.4311506849315071</v>
          </cell>
          <cell r="C139">
            <v>0.31315000000000026</v>
          </cell>
          <cell r="D139">
            <v>0.42591712328767151</v>
          </cell>
        </row>
        <row r="140">
          <cell r="B140">
            <v>0.42059129759129771</v>
          </cell>
          <cell r="C140">
            <v>0.32075602175602119</v>
          </cell>
          <cell r="D140">
            <v>0.41893783993784073</v>
          </cell>
        </row>
        <row r="141">
          <cell r="B141">
            <v>0.42436572700296749</v>
          </cell>
          <cell r="C141">
            <v>0.31569584569732917</v>
          </cell>
          <cell r="D141">
            <v>0.42572255192878422</v>
          </cell>
        </row>
        <row r="142">
          <cell r="B142">
            <v>0.4299950576606264</v>
          </cell>
          <cell r="C142">
            <v>0.30987726523888004</v>
          </cell>
          <cell r="D142">
            <v>0.43562932454695236</v>
          </cell>
        </row>
        <row r="143">
          <cell r="B143">
            <v>0.42778446389496699</v>
          </cell>
          <cell r="C143">
            <v>0.30725492341356675</v>
          </cell>
          <cell r="D143">
            <v>0.44123304157549209</v>
          </cell>
        </row>
        <row r="144">
          <cell r="B144">
            <v>0.4265307635285393</v>
          </cell>
          <cell r="C144">
            <v>0.31385841363973249</v>
          </cell>
          <cell r="D144">
            <v>0.42505707931801412</v>
          </cell>
        </row>
        <row r="145">
          <cell r="B145">
            <v>0.42375293390982055</v>
          </cell>
          <cell r="C145">
            <v>0.31738048177887607</v>
          </cell>
          <cell r="D145">
            <v>0.42469610870908009</v>
          </cell>
        </row>
        <row r="146">
          <cell r="B146">
            <v>0.42416964836520682</v>
          </cell>
          <cell r="C146">
            <v>0.31661320172732915</v>
          </cell>
          <cell r="D146">
            <v>0.42443491671807498</v>
          </cell>
        </row>
        <row r="147">
          <cell r="B147">
            <v>0.42848811013767174</v>
          </cell>
          <cell r="C147">
            <v>0.31296307884856045</v>
          </cell>
          <cell r="D147">
            <v>0.42974968710888534</v>
          </cell>
        </row>
        <row r="148">
          <cell r="B148">
            <v>0.42664569334147739</v>
          </cell>
          <cell r="C148">
            <v>0.31315088576664651</v>
          </cell>
          <cell r="D148">
            <v>0.42804948075748289</v>
          </cell>
        </row>
        <row r="149">
          <cell r="B149">
            <v>0.42758489033306291</v>
          </cell>
          <cell r="C149">
            <v>0.3109447603574334</v>
          </cell>
          <cell r="D149">
            <v>0.43448984565393911</v>
          </cell>
        </row>
        <row r="150">
          <cell r="B150">
            <v>0.44128864970645765</v>
          </cell>
          <cell r="C150">
            <v>0.3011682974559694</v>
          </cell>
          <cell r="D150">
            <v>0.44050880626223049</v>
          </cell>
        </row>
        <row r="151">
          <cell r="B151">
            <v>0.42015681983953285</v>
          </cell>
          <cell r="C151">
            <v>0.31662582056892802</v>
          </cell>
          <cell r="D151">
            <v>0.42135740335521554</v>
          </cell>
        </row>
        <row r="152">
          <cell r="B152">
            <v>0.42786644067796692</v>
          </cell>
          <cell r="C152">
            <v>0.31548745762711838</v>
          </cell>
          <cell r="D152">
            <v>0.42206169491525336</v>
          </cell>
        </row>
        <row r="153">
          <cell r="B153">
            <v>0.42296346644010191</v>
          </cell>
          <cell r="C153">
            <v>0.31732030586236215</v>
          </cell>
          <cell r="D153">
            <v>0.42589634664401077</v>
          </cell>
        </row>
        <row r="154">
          <cell r="B154">
            <v>0.43340167364016746</v>
          </cell>
          <cell r="C154">
            <v>0.30698605299860537</v>
          </cell>
          <cell r="D154">
            <v>0.4335850767085071</v>
          </cell>
        </row>
        <row r="155">
          <cell r="B155">
            <v>0.429233663366337</v>
          </cell>
          <cell r="C155">
            <v>0.31368382838283804</v>
          </cell>
          <cell r="D155">
            <v>0.42782706270627058</v>
          </cell>
        </row>
        <row r="156">
          <cell r="B156">
            <v>0.42713453299057358</v>
          </cell>
          <cell r="C156">
            <v>0.31420308483290482</v>
          </cell>
          <cell r="D156">
            <v>0.42798971722365048</v>
          </cell>
        </row>
        <row r="157">
          <cell r="B157">
            <v>0.43881658536585411</v>
          </cell>
          <cell r="C157">
            <v>0.30913463414634146</v>
          </cell>
          <cell r="D157">
            <v>0.43077658536585406</v>
          </cell>
        </row>
        <row r="158">
          <cell r="B158">
            <v>0.43399870550161901</v>
          </cell>
          <cell r="C158">
            <v>0.30436245954692576</v>
          </cell>
          <cell r="D158">
            <v>0.43213980582524247</v>
          </cell>
        </row>
        <row r="159">
          <cell r="B159">
            <v>0.43276989247311676</v>
          </cell>
          <cell r="C159">
            <v>0.30235537634408655</v>
          </cell>
          <cell r="D159">
            <v>0.4319978494623653</v>
          </cell>
        </row>
        <row r="160">
          <cell r="B160">
            <v>0.43464026402640094</v>
          </cell>
          <cell r="C160">
            <v>0.30540649064906489</v>
          </cell>
          <cell r="D160">
            <v>0.43165786578657867</v>
          </cell>
        </row>
        <row r="161">
          <cell r="B161">
            <v>0.44078971654581367</v>
          </cell>
          <cell r="C161">
            <v>0.29945286750164779</v>
          </cell>
          <cell r="D161">
            <v>0.43300263678312517</v>
          </cell>
        </row>
        <row r="162">
          <cell r="B162">
            <v>0.43932608695652103</v>
          </cell>
          <cell r="C162">
            <v>0.30429987212276255</v>
          </cell>
          <cell r="D162">
            <v>0.42724232736572948</v>
          </cell>
        </row>
        <row r="163">
          <cell r="B163">
            <v>0.43901238390092956</v>
          </cell>
          <cell r="C163">
            <v>0.30079953560371531</v>
          </cell>
          <cell r="D163">
            <v>0.43744427244582035</v>
          </cell>
        </row>
        <row r="164">
          <cell r="B164">
            <v>0.44664513556618879</v>
          </cell>
          <cell r="C164">
            <v>0.29291148325358901</v>
          </cell>
          <cell r="D164">
            <v>0.44368261562998379</v>
          </cell>
        </row>
        <row r="165">
          <cell r="B165">
            <v>0.43443738977072349</v>
          </cell>
          <cell r="C165">
            <v>0.30198059964726626</v>
          </cell>
          <cell r="D165">
            <v>0.42790064667842576</v>
          </cell>
        </row>
        <row r="166">
          <cell r="B166">
            <v>0.4376304812834218</v>
          </cell>
          <cell r="C166">
            <v>0.30159037433155045</v>
          </cell>
          <cell r="D166">
            <v>0.42798342245989457</v>
          </cell>
        </row>
        <row r="167">
          <cell r="B167">
            <v>0.43777224824355926</v>
          </cell>
          <cell r="C167">
            <v>0.3026428571428566</v>
          </cell>
          <cell r="D167">
            <v>0.4296891100702574</v>
          </cell>
        </row>
        <row r="168">
          <cell r="B168">
            <v>0.44513375130616623</v>
          </cell>
          <cell r="C168">
            <v>0.29220794148380363</v>
          </cell>
          <cell r="D168">
            <v>0.43816353187042828</v>
          </cell>
        </row>
        <row r="169">
          <cell r="B169">
            <v>0.44134891304347745</v>
          </cell>
          <cell r="C169">
            <v>0.30472336956521717</v>
          </cell>
          <cell r="D169">
            <v>0.42987934782608656</v>
          </cell>
        </row>
        <row r="170">
          <cell r="B170">
            <v>0.43954308943089426</v>
          </cell>
          <cell r="C170">
            <v>0.30444065040650387</v>
          </cell>
          <cell r="D170">
            <v>0.43582439024390285</v>
          </cell>
        </row>
        <row r="171">
          <cell r="B171">
            <v>0.45807050092764351</v>
          </cell>
          <cell r="C171">
            <v>0.2894397031539892</v>
          </cell>
          <cell r="D171">
            <v>0.44565677179962893</v>
          </cell>
        </row>
        <row r="172">
          <cell r="B172">
            <v>0.45106391875746771</v>
          </cell>
          <cell r="C172">
            <v>0.29307048984468348</v>
          </cell>
          <cell r="D172">
            <v>0.43921087216248428</v>
          </cell>
        </row>
        <row r="173">
          <cell r="B173">
            <v>0.44465508684863542</v>
          </cell>
          <cell r="C173">
            <v>0.30046302729528368</v>
          </cell>
          <cell r="D173">
            <v>0.43313002481389662</v>
          </cell>
        </row>
        <row r="174">
          <cell r="B174">
            <v>0.43507884615384679</v>
          </cell>
          <cell r="C174">
            <v>0.30664278846153797</v>
          </cell>
          <cell r="D174">
            <v>0.43009278846153748</v>
          </cell>
        </row>
        <row r="175">
          <cell r="B175">
            <v>0.43166187464059869</v>
          </cell>
          <cell r="C175">
            <v>0.3096296722254171</v>
          </cell>
          <cell r="D175">
            <v>0.42441230592294338</v>
          </cell>
        </row>
        <row r="176">
          <cell r="B176">
            <v>0.43965765765765696</v>
          </cell>
          <cell r="C176">
            <v>0.30243951093951055</v>
          </cell>
          <cell r="D176">
            <v>0.42824839124839076</v>
          </cell>
        </row>
        <row r="177">
          <cell r="B177">
            <v>0.44170504871567745</v>
          </cell>
          <cell r="C177">
            <v>0.29944286979627938</v>
          </cell>
          <cell r="D177">
            <v>0.43433303808680157</v>
          </cell>
        </row>
        <row r="178">
          <cell r="B178">
            <v>0.44686133032694531</v>
          </cell>
          <cell r="C178">
            <v>0.29549943630214276</v>
          </cell>
          <cell r="D178">
            <v>0.44149154453213091</v>
          </cell>
        </row>
        <row r="179">
          <cell r="B179">
            <v>0.4363986577181212</v>
          </cell>
          <cell r="C179">
            <v>0.30306845637583857</v>
          </cell>
          <cell r="D179">
            <v>0.43237315436241558</v>
          </cell>
        </row>
        <row r="180">
          <cell r="B180">
            <v>0.43739849151477056</v>
          </cell>
          <cell r="C180">
            <v>0.30396103079823983</v>
          </cell>
          <cell r="D180">
            <v>0.42783846637335038</v>
          </cell>
        </row>
        <row r="181">
          <cell r="B181">
            <v>0.43445775075987764</v>
          </cell>
          <cell r="C181">
            <v>0.3071227963525846</v>
          </cell>
          <cell r="D181">
            <v>0.4291878419452903</v>
          </cell>
        </row>
        <row r="182">
          <cell r="B182">
            <v>0.43387367802585225</v>
          </cell>
          <cell r="C182">
            <v>0.29984958871915435</v>
          </cell>
          <cell r="D182">
            <v>0.43250998824911879</v>
          </cell>
        </row>
        <row r="183">
          <cell r="B183">
            <v>0.43552521929824567</v>
          </cell>
          <cell r="C183">
            <v>0.30220010964912292</v>
          </cell>
          <cell r="D183">
            <v>0.42925877192982553</v>
          </cell>
        </row>
        <row r="184">
          <cell r="B184">
            <v>0.43546398659966534</v>
          </cell>
          <cell r="C184">
            <v>0.29937604690117214</v>
          </cell>
          <cell r="D184">
            <v>0.43880904522613096</v>
          </cell>
        </row>
        <row r="185">
          <cell r="B185">
            <v>0.4334009433962262</v>
          </cell>
          <cell r="C185">
            <v>0.30025849056603771</v>
          </cell>
          <cell r="D185">
            <v>0.43473018867924507</v>
          </cell>
        </row>
        <row r="186">
          <cell r="B186">
            <v>0.43936197295147178</v>
          </cell>
          <cell r="C186">
            <v>0.2954112967382661</v>
          </cell>
          <cell r="D186">
            <v>0.43659188544152755</v>
          </cell>
        </row>
        <row r="187">
          <cell r="B187">
            <v>0.4354255319148928</v>
          </cell>
          <cell r="C187">
            <v>0.30142752659574396</v>
          </cell>
          <cell r="D187">
            <v>0.42974734042553153</v>
          </cell>
        </row>
        <row r="188">
          <cell r="B188">
            <v>0.44218989653073687</v>
          </cell>
          <cell r="C188">
            <v>0.30153804017042035</v>
          </cell>
          <cell r="D188">
            <v>0.42586731588557492</v>
          </cell>
        </row>
        <row r="189">
          <cell r="B189">
            <v>0.43770963704630722</v>
          </cell>
          <cell r="C189">
            <v>0.29933103879849815</v>
          </cell>
          <cell r="D189">
            <v>0.43153254067584479</v>
          </cell>
        </row>
        <row r="190">
          <cell r="B190">
            <v>0.43617726161369297</v>
          </cell>
          <cell r="C190">
            <v>0.30654339853300766</v>
          </cell>
          <cell r="D190">
            <v>0.42554706601466963</v>
          </cell>
        </row>
        <row r="191">
          <cell r="B191">
            <v>0.43751297257227673</v>
          </cell>
          <cell r="C191">
            <v>0.29960415122312856</v>
          </cell>
          <cell r="D191">
            <v>0.44084358784284744</v>
          </cell>
        </row>
        <row r="192">
          <cell r="B192">
            <v>0.44093686165273949</v>
          </cell>
          <cell r="C192">
            <v>0.29362952646239582</v>
          </cell>
          <cell r="D192">
            <v>0.44098142989786498</v>
          </cell>
        </row>
        <row r="193">
          <cell r="B193">
            <v>0.43732264665757187</v>
          </cell>
          <cell r="C193">
            <v>0.30375375170532043</v>
          </cell>
          <cell r="D193">
            <v>0.43317939972714853</v>
          </cell>
        </row>
        <row r="194">
          <cell r="B194">
            <v>0.43213603662524441</v>
          </cell>
          <cell r="C194">
            <v>0.30710398953564466</v>
          </cell>
          <cell r="D194">
            <v>0.42746370176585979</v>
          </cell>
        </row>
        <row r="195">
          <cell r="B195">
            <v>0.43516938519447912</v>
          </cell>
          <cell r="C195">
            <v>0.30856838143036397</v>
          </cell>
          <cell r="D195">
            <v>0.42567314930991157</v>
          </cell>
        </row>
        <row r="196">
          <cell r="B196">
            <v>0.43712883744338393</v>
          </cell>
          <cell r="C196">
            <v>0.30404328132863606</v>
          </cell>
          <cell r="D196">
            <v>0.42888626069451452</v>
          </cell>
        </row>
        <row r="197">
          <cell r="B197">
            <v>0.43795732410611277</v>
          </cell>
          <cell r="C197">
            <v>0.30573760092272201</v>
          </cell>
          <cell r="D197">
            <v>0.43134832756631991</v>
          </cell>
        </row>
        <row r="198">
          <cell r="B198">
            <v>0.44088230383973226</v>
          </cell>
          <cell r="C198">
            <v>0.30165442404006704</v>
          </cell>
          <cell r="D198">
            <v>0.43685058430717821</v>
          </cell>
        </row>
        <row r="199">
          <cell r="B199">
            <v>0.43980943214629481</v>
          </cell>
          <cell r="C199">
            <v>0.29845524542829666</v>
          </cell>
          <cell r="D199">
            <v>0.43719441770933604</v>
          </cell>
        </row>
        <row r="200">
          <cell r="B200">
            <v>0.43896835057821121</v>
          </cell>
          <cell r="C200">
            <v>0.30570846013390157</v>
          </cell>
          <cell r="D200">
            <v>0.43173950091296309</v>
          </cell>
        </row>
        <row r="201">
          <cell r="B201">
            <v>0.44161869266055054</v>
          </cell>
          <cell r="C201">
            <v>0.30250172018348692</v>
          </cell>
          <cell r="D201">
            <v>0.43215309633027499</v>
          </cell>
        </row>
        <row r="202">
          <cell r="B202">
            <v>0.44096259842519753</v>
          </cell>
          <cell r="C202">
            <v>0.30237007874015709</v>
          </cell>
          <cell r="D202">
            <v>0.43136876640419924</v>
          </cell>
        </row>
        <row r="203">
          <cell r="B203">
            <v>0.43701422155688674</v>
          </cell>
          <cell r="C203">
            <v>0.30639745508982086</v>
          </cell>
          <cell r="D203">
            <v>0.42521781437125689</v>
          </cell>
        </row>
        <row r="204">
          <cell r="B204">
            <v>0.43401520912547598</v>
          </cell>
          <cell r="C204">
            <v>0.30260202788339657</v>
          </cell>
          <cell r="D204">
            <v>0.43419391634980969</v>
          </cell>
        </row>
        <row r="205">
          <cell r="B205">
            <v>0.43256581196581173</v>
          </cell>
          <cell r="C205">
            <v>0.30836666666666673</v>
          </cell>
          <cell r="D205">
            <v>0.43419572649572624</v>
          </cell>
        </row>
        <row r="206">
          <cell r="B206">
            <v>0.44507628676470573</v>
          </cell>
          <cell r="C206">
            <v>0.29916819852941201</v>
          </cell>
          <cell r="D206">
            <v>0.4397931985294119</v>
          </cell>
        </row>
        <row r="207">
          <cell r="B207">
            <v>0.43552757793764973</v>
          </cell>
          <cell r="C207">
            <v>0.31101838529176712</v>
          </cell>
          <cell r="D207">
            <v>0.42963149480415691</v>
          </cell>
        </row>
        <row r="208">
          <cell r="B208">
            <v>0.44535243171219269</v>
          </cell>
          <cell r="C208">
            <v>0.30025316455696227</v>
          </cell>
          <cell r="D208">
            <v>0.43560359760159834</v>
          </cell>
        </row>
        <row r="209">
          <cell r="B209">
            <v>0.44073163841807844</v>
          </cell>
          <cell r="C209">
            <v>0.30444703389830552</v>
          </cell>
          <cell r="D209">
            <v>0.43288064971751422</v>
          </cell>
        </row>
        <row r="210">
          <cell r="B210">
            <v>0.44275630252100806</v>
          </cell>
          <cell r="C210">
            <v>0.30513063407181013</v>
          </cell>
          <cell r="D210">
            <v>0.43103055767761611</v>
          </cell>
        </row>
        <row r="211">
          <cell r="B211">
            <v>0.43705765534913593</v>
          </cell>
          <cell r="C211">
            <v>0.30575272261370912</v>
          </cell>
          <cell r="D211">
            <v>0.43109673286354966</v>
          </cell>
        </row>
        <row r="212">
          <cell r="B212">
            <v>0.44234860557768951</v>
          </cell>
          <cell r="C212">
            <v>0.30160557768924301</v>
          </cell>
          <cell r="D212">
            <v>0.44209860557768921</v>
          </cell>
        </row>
        <row r="213">
          <cell r="B213">
            <v>0.45159323770491827</v>
          </cell>
          <cell r="C213">
            <v>0.28960040983606544</v>
          </cell>
          <cell r="D213">
            <v>0.44772438524590152</v>
          </cell>
        </row>
        <row r="214">
          <cell r="B214">
            <v>0.44505648957632915</v>
          </cell>
          <cell r="C214">
            <v>0.29636045729657023</v>
          </cell>
          <cell r="D214">
            <v>0.4338971082716882</v>
          </cell>
        </row>
        <row r="215">
          <cell r="B215">
            <v>0.43930508474576418</v>
          </cell>
          <cell r="C215">
            <v>0.30342764015645424</v>
          </cell>
          <cell r="D215">
            <v>0.42885202086049712</v>
          </cell>
        </row>
        <row r="216">
          <cell r="B216">
            <v>0.44570474658085174</v>
          </cell>
          <cell r="C216">
            <v>0.30163153660498798</v>
          </cell>
          <cell r="D216">
            <v>0.42822847948511711</v>
          </cell>
        </row>
        <row r="217">
          <cell r="B217">
            <v>0.43799470198675405</v>
          </cell>
          <cell r="C217">
            <v>0.30586953642384174</v>
          </cell>
          <cell r="D217">
            <v>0.42526490066225192</v>
          </cell>
        </row>
        <row r="218">
          <cell r="B218">
            <v>0.43567981438515146</v>
          </cell>
          <cell r="C218">
            <v>0.31129079659706071</v>
          </cell>
          <cell r="D218">
            <v>0.42627068832173248</v>
          </cell>
        </row>
        <row r="219">
          <cell r="B219">
            <v>0.43149599999999999</v>
          </cell>
          <cell r="C219">
            <v>0.31196500000000027</v>
          </cell>
          <cell r="D219">
            <v>0.42913200000000051</v>
          </cell>
        </row>
        <row r="220">
          <cell r="B220">
            <v>0.44655773420479283</v>
          </cell>
          <cell r="C220">
            <v>0.296862745098039</v>
          </cell>
          <cell r="D220">
            <v>0.44160130718954221</v>
          </cell>
        </row>
        <row r="221">
          <cell r="B221">
            <v>0.43628444444444536</v>
          </cell>
          <cell r="C221">
            <v>0.30676555555555524</v>
          </cell>
          <cell r="D221">
            <v>0.4295788888888884</v>
          </cell>
        </row>
        <row r="222">
          <cell r="B222">
            <v>0.44742475386779174</v>
          </cell>
          <cell r="C222">
            <v>0.30575668073136386</v>
          </cell>
          <cell r="D222">
            <v>0.43023558368495113</v>
          </cell>
        </row>
        <row r="223">
          <cell r="B223">
            <v>0.44317767042404799</v>
          </cell>
          <cell r="C223">
            <v>0.30311272141706963</v>
          </cell>
          <cell r="D223">
            <v>0.43614600107353685</v>
          </cell>
        </row>
        <row r="224">
          <cell r="B224">
            <v>0.43482381530984288</v>
          </cell>
          <cell r="C224">
            <v>0.31030376670716808</v>
          </cell>
          <cell r="D224">
            <v>0.43188456865127633</v>
          </cell>
        </row>
        <row r="225">
          <cell r="B225">
            <v>0.43906883116883111</v>
          </cell>
          <cell r="C225">
            <v>0.30950519480519489</v>
          </cell>
          <cell r="D225">
            <v>0.42821818181818139</v>
          </cell>
        </row>
        <row r="226">
          <cell r="B226">
            <v>0.44548223801065767</v>
          </cell>
          <cell r="C226">
            <v>0.29725577264653641</v>
          </cell>
          <cell r="D226">
            <v>0.44495470692717537</v>
          </cell>
        </row>
        <row r="227">
          <cell r="B227">
            <v>0.44010739436619722</v>
          </cell>
          <cell r="C227">
            <v>0.29860387323943638</v>
          </cell>
          <cell r="D227">
            <v>0.44286707746478909</v>
          </cell>
        </row>
        <row r="228">
          <cell r="B228">
            <v>0.44810575719649504</v>
          </cell>
          <cell r="C228">
            <v>0.29422215269086366</v>
          </cell>
          <cell r="D228">
            <v>0.44272090112640861</v>
          </cell>
        </row>
        <row r="229">
          <cell r="B229">
            <v>0.44641647465437773</v>
          </cell>
          <cell r="C229">
            <v>0.29868029953917014</v>
          </cell>
          <cell r="D229">
            <v>0.43828168202765089</v>
          </cell>
        </row>
        <row r="230">
          <cell r="B230">
            <v>0.44096934644303015</v>
          </cell>
          <cell r="C230">
            <v>0.30249219201850808</v>
          </cell>
          <cell r="D230">
            <v>0.43069230769230721</v>
          </cell>
        </row>
        <row r="231">
          <cell r="B231">
            <v>0.44454100294985227</v>
          </cell>
          <cell r="C231">
            <v>0.29854749262536828</v>
          </cell>
          <cell r="D231">
            <v>0.43540707964601782</v>
          </cell>
        </row>
        <row r="232">
          <cell r="B232">
            <v>0.43402786709539032</v>
          </cell>
          <cell r="C232">
            <v>0.30456109324758862</v>
          </cell>
          <cell r="D232">
            <v>0.43093676312968893</v>
          </cell>
        </row>
        <row r="233">
          <cell r="B233">
            <v>0.42976079447322985</v>
          </cell>
          <cell r="C233">
            <v>0.30364421416234855</v>
          </cell>
          <cell r="D233">
            <v>0.43422625215889482</v>
          </cell>
        </row>
        <row r="234">
          <cell r="B234">
            <v>0.44077393310265323</v>
          </cell>
          <cell r="C234">
            <v>0.30034832756632085</v>
          </cell>
          <cell r="D234">
            <v>0.43548673587081865</v>
          </cell>
        </row>
        <row r="235">
          <cell r="B235">
            <v>0.4324329774614471</v>
          </cell>
          <cell r="C235">
            <v>0.3075201660735471</v>
          </cell>
          <cell r="D235">
            <v>0.43328884934756845</v>
          </cell>
        </row>
        <row r="236">
          <cell r="B236">
            <v>0.44945000000000035</v>
          </cell>
          <cell r="C236">
            <v>0.29402760416666607</v>
          </cell>
          <cell r="D236">
            <v>0.44276041666666671</v>
          </cell>
        </row>
        <row r="237">
          <cell r="B237">
            <v>0.44279856512141258</v>
          </cell>
          <cell r="C237">
            <v>0.29999779249448122</v>
          </cell>
          <cell r="D237">
            <v>0.44031512141280399</v>
          </cell>
        </row>
        <row r="238">
          <cell r="B238">
            <v>0.43463001293661035</v>
          </cell>
          <cell r="C238">
            <v>0.30532535575679215</v>
          </cell>
          <cell r="D238">
            <v>0.43189133247089312</v>
          </cell>
        </row>
        <row r="239">
          <cell r="B239">
            <v>0.43380055210489915</v>
          </cell>
          <cell r="C239">
            <v>0.3055086266390622</v>
          </cell>
          <cell r="D239">
            <v>0.42744720496894395</v>
          </cell>
        </row>
        <row r="240">
          <cell r="B240">
            <v>0.43674144869215342</v>
          </cell>
          <cell r="C240">
            <v>0.30306539235412511</v>
          </cell>
          <cell r="D240">
            <v>0.43449899396378311</v>
          </cell>
        </row>
        <row r="241">
          <cell r="B241">
            <v>0.44060710441334788</v>
          </cell>
          <cell r="C241">
            <v>0.30179332615715831</v>
          </cell>
          <cell r="D241">
            <v>0.43947362755651265</v>
          </cell>
        </row>
        <row r="242">
          <cell r="B242">
            <v>0.4378917050691245</v>
          </cell>
          <cell r="C242">
            <v>0.30461213517665203</v>
          </cell>
          <cell r="D242">
            <v>0.43298003072196639</v>
          </cell>
        </row>
        <row r="243">
          <cell r="B243">
            <v>0.43688780487804862</v>
          </cell>
          <cell r="C243">
            <v>0.30530104529616719</v>
          </cell>
          <cell r="D243">
            <v>0.43088710801393648</v>
          </cell>
        </row>
        <row r="244">
          <cell r="B244">
            <v>0.43433383121732483</v>
          </cell>
          <cell r="C244">
            <v>0.30405675877520583</v>
          </cell>
          <cell r="D244">
            <v>0.4282524271844666</v>
          </cell>
        </row>
        <row r="245">
          <cell r="B245">
            <v>0.43193786549707569</v>
          </cell>
          <cell r="C245">
            <v>0.31155336257309951</v>
          </cell>
          <cell r="D245">
            <v>0.42913157894736925</v>
          </cell>
        </row>
        <row r="246">
          <cell r="B246">
            <v>0.43540111878907511</v>
          </cell>
          <cell r="C246">
            <v>0.29318032247449788</v>
          </cell>
          <cell r="D246">
            <v>0.44619842053306946</v>
          </cell>
        </row>
        <row r="247">
          <cell r="B247">
            <v>0.43416302311055505</v>
          </cell>
          <cell r="C247">
            <v>0.29439100562148646</v>
          </cell>
          <cell r="D247">
            <v>0.4461536539662711</v>
          </cell>
        </row>
        <row r="248">
          <cell r="B248">
            <v>0.43529094412331415</v>
          </cell>
          <cell r="C248">
            <v>0.29431278098908203</v>
          </cell>
          <cell r="D248">
            <v>0.45036737315350084</v>
          </cell>
        </row>
        <row r="249">
          <cell r="B249">
            <v>0.43760325655281967</v>
          </cell>
          <cell r="C249">
            <v>0.29570730738681494</v>
          </cell>
          <cell r="D249">
            <v>0.44737569499602847</v>
          </cell>
        </row>
        <row r="250">
          <cell r="B250">
            <v>0.43004995938261542</v>
          </cell>
          <cell r="C250">
            <v>0.29879488220958544</v>
          </cell>
          <cell r="D250">
            <v>0.43848943948009811</v>
          </cell>
        </row>
        <row r="251">
          <cell r="B251">
            <v>0.43005815160955285</v>
          </cell>
          <cell r="C251">
            <v>0.30404101765316743</v>
          </cell>
          <cell r="D251">
            <v>0.435819314641745</v>
          </cell>
        </row>
        <row r="252">
          <cell r="B252">
            <v>0.4237322794492609</v>
          </cell>
          <cell r="C252">
            <v>0.3106935237123914</v>
          </cell>
          <cell r="D252">
            <v>0.43112952575216684</v>
          </cell>
        </row>
        <row r="253">
          <cell r="B253">
            <v>0.42200399543379008</v>
          </cell>
          <cell r="C253">
            <v>0.31816381278538813</v>
          </cell>
          <cell r="D253">
            <v>0.42784246575342438</v>
          </cell>
        </row>
        <row r="254">
          <cell r="B254">
            <v>0.42382404458598716</v>
          </cell>
          <cell r="C254">
            <v>0.31097213375796173</v>
          </cell>
          <cell r="D254">
            <v>0.43604936305732467</v>
          </cell>
        </row>
        <row r="255">
          <cell r="B255">
            <v>0.42651585820895466</v>
          </cell>
          <cell r="C255">
            <v>0.31270055970149241</v>
          </cell>
          <cell r="D255">
            <v>0.43598134328358162</v>
          </cell>
        </row>
        <row r="256">
          <cell r="B256">
            <v>0.41693128205128205</v>
          </cell>
          <cell r="C256">
            <v>0.31497743589743576</v>
          </cell>
          <cell r="D256">
            <v>0.4330471794871793</v>
          </cell>
        </row>
        <row r="257">
          <cell r="B257">
            <v>0.43385879797248461</v>
          </cell>
          <cell r="C257">
            <v>0.30958001448225975</v>
          </cell>
          <cell r="D257">
            <v>0.42970311368573477</v>
          </cell>
        </row>
        <row r="258">
          <cell r="B258">
            <v>0.43087516778523405</v>
          </cell>
          <cell r="C258">
            <v>0.30423020134228207</v>
          </cell>
          <cell r="D258">
            <v>0.4342335570469798</v>
          </cell>
        </row>
        <row r="259">
          <cell r="B259">
            <v>0.4337338775510215</v>
          </cell>
          <cell r="C259">
            <v>0.3063746938775514</v>
          </cell>
          <cell r="D259">
            <v>0.43074938775510185</v>
          </cell>
        </row>
        <row r="260">
          <cell r="B260">
            <v>0.42719282511210843</v>
          </cell>
          <cell r="C260">
            <v>0.31992227204783208</v>
          </cell>
          <cell r="D260">
            <v>0.4226756352765309</v>
          </cell>
        </row>
        <row r="261">
          <cell r="B261">
            <v>0.42779393305439356</v>
          </cell>
          <cell r="C261">
            <v>0.31386506276150639</v>
          </cell>
          <cell r="D261">
            <v>0.43428347280334678</v>
          </cell>
        </row>
        <row r="262">
          <cell r="B262">
            <v>0.42663157894736919</v>
          </cell>
          <cell r="C262">
            <v>0.30481680161943309</v>
          </cell>
          <cell r="D262">
            <v>0.43867510121457409</v>
          </cell>
        </row>
        <row r="263">
          <cell r="B263">
            <v>0.42652167414050851</v>
          </cell>
          <cell r="C263">
            <v>0.31771524663677086</v>
          </cell>
          <cell r="D263">
            <v>0.43021748878923749</v>
          </cell>
        </row>
        <row r="264">
          <cell r="B264">
            <v>0.43195014662756587</v>
          </cell>
          <cell r="C264">
            <v>0.31294794721407632</v>
          </cell>
          <cell r="D264">
            <v>0.42766788856304988</v>
          </cell>
        </row>
        <row r="265">
          <cell r="B265">
            <v>0.429391237509608</v>
          </cell>
          <cell r="C265">
            <v>0.32343428132205987</v>
          </cell>
          <cell r="D265">
            <v>0.42500153727901557</v>
          </cell>
        </row>
        <row r="266">
          <cell r="B266">
            <v>0.43204336399474397</v>
          </cell>
          <cell r="C266">
            <v>0.31475361366622789</v>
          </cell>
          <cell r="D266">
            <v>0.42939224704336426</v>
          </cell>
        </row>
        <row r="267">
          <cell r="B267">
            <v>0.43158272208638976</v>
          </cell>
          <cell r="C267">
            <v>0.31161532192339048</v>
          </cell>
          <cell r="D267">
            <v>0.43140994295028462</v>
          </cell>
        </row>
        <row r="268">
          <cell r="B268">
            <v>0.44452011225444327</v>
          </cell>
          <cell r="C268">
            <v>0.30441814780168369</v>
          </cell>
          <cell r="D268">
            <v>0.44290926099158084</v>
          </cell>
        </row>
        <row r="269">
          <cell r="B269">
            <v>0.43650828157349852</v>
          </cell>
          <cell r="C269">
            <v>0.29449896480331267</v>
          </cell>
          <cell r="D269">
            <v>0.44597515527950271</v>
          </cell>
        </row>
        <row r="270">
          <cell r="B270">
            <v>0.42317842031029579</v>
          </cell>
          <cell r="C270">
            <v>0.32016149506346919</v>
          </cell>
          <cell r="D270">
            <v>0.42767207334273677</v>
          </cell>
        </row>
        <row r="271">
          <cell r="B271">
            <v>0.43095328208160955</v>
          </cell>
          <cell r="C271">
            <v>0.31375753991720873</v>
          </cell>
          <cell r="D271">
            <v>0.42910585452394934</v>
          </cell>
        </row>
        <row r="272">
          <cell r="B272">
            <v>0.43644457077885129</v>
          </cell>
          <cell r="C272">
            <v>0.30608584422967572</v>
          </cell>
          <cell r="D272">
            <v>0.4366395679363268</v>
          </cell>
        </row>
        <row r="273">
          <cell r="B273">
            <v>0.43033248407643326</v>
          </cell>
          <cell r="C273">
            <v>0.31398280254777117</v>
          </cell>
          <cell r="D273">
            <v>0.42732993630573324</v>
          </cell>
        </row>
        <row r="274">
          <cell r="B274">
            <v>0.42956294964028796</v>
          </cell>
          <cell r="C274">
            <v>0.31280455635491528</v>
          </cell>
          <cell r="D274">
            <v>0.43150839328537144</v>
          </cell>
        </row>
        <row r="275">
          <cell r="B275">
            <v>0.4273350253807105</v>
          </cell>
          <cell r="C275">
            <v>0.31754737732656552</v>
          </cell>
          <cell r="D275">
            <v>0.43153807106598951</v>
          </cell>
        </row>
        <row r="276">
          <cell r="B276">
            <v>0.42817060810810842</v>
          </cell>
          <cell r="C276">
            <v>0.30970945945945955</v>
          </cell>
          <cell r="D276">
            <v>0.44239358108108079</v>
          </cell>
        </row>
        <row r="277">
          <cell r="B277">
            <v>0.43780291970802959</v>
          </cell>
          <cell r="C277">
            <v>0.31020371599203733</v>
          </cell>
          <cell r="D277">
            <v>0.43335500995355086</v>
          </cell>
        </row>
        <row r="278">
          <cell r="B278">
            <v>0.43464979154258515</v>
          </cell>
          <cell r="C278">
            <v>0.30336569386539591</v>
          </cell>
          <cell r="D278">
            <v>0.43378320428826667</v>
          </cell>
        </row>
        <row r="279">
          <cell r="B279">
            <v>0.43424638844301766</v>
          </cell>
          <cell r="C279">
            <v>0.30624558587479911</v>
          </cell>
          <cell r="D279">
            <v>0.43234028892455806</v>
          </cell>
        </row>
        <row r="280">
          <cell r="B280">
            <v>0.43134504391468048</v>
          </cell>
          <cell r="C280">
            <v>0.31122961104140556</v>
          </cell>
          <cell r="D280">
            <v>0.43349372647427942</v>
          </cell>
        </row>
        <row r="281">
          <cell r="B281">
            <v>0.43302291105121149</v>
          </cell>
          <cell r="C281">
            <v>0.31111994609164362</v>
          </cell>
          <cell r="D281">
            <v>0.43172304582210269</v>
          </cell>
        </row>
        <row r="282">
          <cell r="B282">
            <v>0.43341620727673652</v>
          </cell>
          <cell r="C282">
            <v>0.30912844542447593</v>
          </cell>
          <cell r="D282">
            <v>0.43918081587651531</v>
          </cell>
        </row>
        <row r="283">
          <cell r="B283">
            <v>0.4112640569395018</v>
          </cell>
          <cell r="C283">
            <v>0.32142206405693957</v>
          </cell>
          <cell r="D283">
            <v>0.43026619217081929</v>
          </cell>
        </row>
        <row r="284">
          <cell r="B284">
            <v>0.42119967087218868</v>
          </cell>
          <cell r="C284">
            <v>0.31801919912232579</v>
          </cell>
          <cell r="D284">
            <v>0.41932144816236949</v>
          </cell>
        </row>
        <row r="285">
          <cell r="B285">
            <v>0.43207812499999959</v>
          </cell>
          <cell r="C285">
            <v>0.31056510416666661</v>
          </cell>
          <cell r="D285">
            <v>0.42577343750000002</v>
          </cell>
        </row>
        <row r="286">
          <cell r="B286">
            <v>0.43104794996525447</v>
          </cell>
          <cell r="C286">
            <v>0.30842321056289074</v>
          </cell>
          <cell r="D286">
            <v>0.43333564975677524</v>
          </cell>
        </row>
        <row r="287">
          <cell r="B287">
            <v>0.43722948164146758</v>
          </cell>
          <cell r="C287">
            <v>0.30797894168466533</v>
          </cell>
          <cell r="D287">
            <v>0.43123758099352083</v>
          </cell>
        </row>
        <row r="288">
          <cell r="B288">
            <v>0.42667227635075233</v>
          </cell>
          <cell r="C288">
            <v>0.31711204605845816</v>
          </cell>
          <cell r="D288">
            <v>0.42948804251550027</v>
          </cell>
        </row>
        <row r="289">
          <cell r="B289">
            <v>0.43544480171489786</v>
          </cell>
          <cell r="C289">
            <v>0.30949732047159689</v>
          </cell>
          <cell r="D289">
            <v>0.44016398713826277</v>
          </cell>
        </row>
        <row r="290">
          <cell r="B290">
            <v>0.4389875979112261</v>
          </cell>
          <cell r="C290">
            <v>0.30633289817232379</v>
          </cell>
          <cell r="D290">
            <v>0.4369144908616181</v>
          </cell>
        </row>
        <row r="291">
          <cell r="B291">
            <v>0.43667972575906061</v>
          </cell>
          <cell r="C291">
            <v>0.31055190989226245</v>
          </cell>
          <cell r="D291">
            <v>0.42977766895200831</v>
          </cell>
        </row>
        <row r="292">
          <cell r="B292">
            <v>0.43318656056587146</v>
          </cell>
          <cell r="C292">
            <v>0.3069867374005309</v>
          </cell>
          <cell r="D292">
            <v>0.43556277630415607</v>
          </cell>
        </row>
        <row r="293">
          <cell r="B293">
            <v>0.43539705882352986</v>
          </cell>
          <cell r="C293">
            <v>0.31015294117647096</v>
          </cell>
          <cell r="D293">
            <v>0.43384159663865512</v>
          </cell>
        </row>
        <row r="294">
          <cell r="B294">
            <v>0.43874389179755724</v>
          </cell>
          <cell r="C294">
            <v>0.30466143106457255</v>
          </cell>
          <cell r="D294">
            <v>0.43358027923211057</v>
          </cell>
        </row>
        <row r="295">
          <cell r="B295">
            <v>0.42176842105263068</v>
          </cell>
          <cell r="C295">
            <v>0.31118137651821876</v>
          </cell>
          <cell r="D295">
            <v>0.43489959514170079</v>
          </cell>
        </row>
        <row r="296">
          <cell r="B296">
            <v>0.43143749999999992</v>
          </cell>
          <cell r="C296">
            <v>0.30731250000000021</v>
          </cell>
          <cell r="D296">
            <v>0.43321443965517181</v>
          </cell>
        </row>
        <row r="297">
          <cell r="B297">
            <v>0.43197028334485199</v>
          </cell>
          <cell r="C297">
            <v>0.30581133379405645</v>
          </cell>
          <cell r="D297">
            <v>0.43687767795438792</v>
          </cell>
        </row>
        <row r="298">
          <cell r="B298">
            <v>0.42314201474201468</v>
          </cell>
          <cell r="C298">
            <v>0.31243095823095707</v>
          </cell>
          <cell r="D298">
            <v>0.42705454545454563</v>
          </cell>
        </row>
        <row r="299">
          <cell r="B299">
            <v>0.42111896103896063</v>
          </cell>
          <cell r="C299">
            <v>0.32155948051947969</v>
          </cell>
          <cell r="D299">
            <v>0.42423324675324792</v>
          </cell>
        </row>
        <row r="300">
          <cell r="B300">
            <v>0.43756421052631556</v>
          </cell>
          <cell r="C300">
            <v>0.30811621052631527</v>
          </cell>
          <cell r="D300">
            <v>0.44004715789473736</v>
          </cell>
        </row>
        <row r="301">
          <cell r="B301">
            <v>0.42992658907788711</v>
          </cell>
          <cell r="C301">
            <v>0.31366562220232808</v>
          </cell>
          <cell r="D301">
            <v>0.43394091316025191</v>
          </cell>
        </row>
        <row r="302">
          <cell r="B302">
            <v>0.43143920728441354</v>
          </cell>
          <cell r="C302">
            <v>0.31457525441885287</v>
          </cell>
          <cell r="D302">
            <v>0.43526084627745121</v>
          </cell>
        </row>
        <row r="303">
          <cell r="B303">
            <v>0.43350435865504383</v>
          </cell>
          <cell r="C303">
            <v>0.31006911581569135</v>
          </cell>
          <cell r="D303">
            <v>0.43759589041095848</v>
          </cell>
        </row>
        <row r="304">
          <cell r="B304">
            <v>0.42672614712308776</v>
          </cell>
          <cell r="C304">
            <v>0.31116751638747281</v>
          </cell>
          <cell r="D304">
            <v>0.43608594319009419</v>
          </cell>
        </row>
        <row r="305">
          <cell r="B305">
            <v>0.43270177838577173</v>
          </cell>
          <cell r="C305">
            <v>0.30839808481532166</v>
          </cell>
          <cell r="D305">
            <v>0.43890629274965781</v>
          </cell>
        </row>
        <row r="306">
          <cell r="B306">
            <v>0.43485829307568391</v>
          </cell>
          <cell r="C306">
            <v>0.31404616210413272</v>
          </cell>
          <cell r="D306">
            <v>0.42606709608158921</v>
          </cell>
        </row>
        <row r="307">
          <cell r="B307">
            <v>0.43056004366812295</v>
          </cell>
          <cell r="C307">
            <v>0.31879530567685549</v>
          </cell>
          <cell r="D307">
            <v>0.42248198689956362</v>
          </cell>
        </row>
        <row r="308">
          <cell r="B308">
            <v>0.4316661938534283</v>
          </cell>
          <cell r="C308">
            <v>0.31261465721040188</v>
          </cell>
          <cell r="D308">
            <v>0.42905153664302592</v>
          </cell>
        </row>
        <row r="309">
          <cell r="B309">
            <v>0.43231945149822221</v>
          </cell>
          <cell r="C309">
            <v>0.31219502285424028</v>
          </cell>
          <cell r="D309">
            <v>0.43098831894362644</v>
          </cell>
        </row>
        <row r="310">
          <cell r="B310">
            <v>0.43067887667887655</v>
          </cell>
          <cell r="C310">
            <v>0.31322405372405376</v>
          </cell>
          <cell r="D310">
            <v>0.43465079365079323</v>
          </cell>
        </row>
        <row r="311">
          <cell r="B311">
            <v>0.42395385629531945</v>
          </cell>
          <cell r="C311">
            <v>0.309009228740936</v>
          </cell>
          <cell r="D311">
            <v>0.43551944627554329</v>
          </cell>
        </row>
        <row r="312">
          <cell r="B312">
            <v>0.42570687098368748</v>
          </cell>
          <cell r="C312">
            <v>0.31460998517053906</v>
          </cell>
          <cell r="D312">
            <v>0.42746959960454706</v>
          </cell>
        </row>
        <row r="313">
          <cell r="B313">
            <v>0.42238635429510918</v>
          </cell>
          <cell r="C313">
            <v>0.31506494040279565</v>
          </cell>
          <cell r="D313">
            <v>0.42728401150842604</v>
          </cell>
        </row>
        <row r="314">
          <cell r="B314">
            <v>0.43092602377807188</v>
          </cell>
          <cell r="C314">
            <v>0.31406516952884267</v>
          </cell>
          <cell r="D314">
            <v>0.42041083223249748</v>
          </cell>
        </row>
        <row r="315">
          <cell r="B315">
            <v>0.43236510416666629</v>
          </cell>
          <cell r="C315">
            <v>0.31765208333333333</v>
          </cell>
          <cell r="D315">
            <v>0.42032552083333374</v>
          </cell>
        </row>
        <row r="316">
          <cell r="B316">
            <v>0.43200650054171263</v>
          </cell>
          <cell r="C316">
            <v>0.31289219934994555</v>
          </cell>
          <cell r="D316">
            <v>0.43040899241603336</v>
          </cell>
        </row>
        <row r="317">
          <cell r="B317">
            <v>0.42571813031161526</v>
          </cell>
          <cell r="C317">
            <v>0.31183215297450445</v>
          </cell>
          <cell r="D317">
            <v>0.42905311614730868</v>
          </cell>
        </row>
        <row r="318">
          <cell r="B318">
            <v>0.42858955223880552</v>
          </cell>
          <cell r="C318">
            <v>0.30999004975124406</v>
          </cell>
          <cell r="D318">
            <v>0.43481840796019916</v>
          </cell>
        </row>
        <row r="319">
          <cell r="B319">
            <v>0.42945480225988664</v>
          </cell>
          <cell r="C319">
            <v>0.32092994350282489</v>
          </cell>
          <cell r="D319">
            <v>0.42003785310734332</v>
          </cell>
        </row>
        <row r="320">
          <cell r="B320">
            <v>0.43056196120689633</v>
          </cell>
          <cell r="C320">
            <v>0.32198545258620731</v>
          </cell>
          <cell r="D320">
            <v>0.42033135775861968</v>
          </cell>
        </row>
        <row r="321">
          <cell r="B321">
            <v>0.42849252136752153</v>
          </cell>
          <cell r="C321">
            <v>0.31394497863247828</v>
          </cell>
          <cell r="D321">
            <v>0.42858440170940204</v>
          </cell>
        </row>
        <row r="322">
          <cell r="B322">
            <v>0.44209328968903533</v>
          </cell>
          <cell r="C322">
            <v>0.30794053464266269</v>
          </cell>
          <cell r="D322">
            <v>0.43418876159301695</v>
          </cell>
        </row>
        <row r="323">
          <cell r="B323">
            <v>0.43002390216787012</v>
          </cell>
          <cell r="C323">
            <v>0.3180444691495275</v>
          </cell>
          <cell r="D323">
            <v>0.42363924402445746</v>
          </cell>
        </row>
        <row r="324">
          <cell r="B324">
            <v>0.43643331076506431</v>
          </cell>
          <cell r="C324">
            <v>0.30961340555179373</v>
          </cell>
          <cell r="D324">
            <v>0.43655924170616162</v>
          </cell>
        </row>
        <row r="325">
          <cell r="B325">
            <v>0.43322720994475233</v>
          </cell>
          <cell r="C325">
            <v>0.31254212707182344</v>
          </cell>
          <cell r="D325">
            <v>0.43085704419889548</v>
          </cell>
        </row>
        <row r="326">
          <cell r="B326">
            <v>0.42894654788418723</v>
          </cell>
          <cell r="C326">
            <v>0.31245489977728269</v>
          </cell>
          <cell r="D326">
            <v>0.43293541202672514</v>
          </cell>
        </row>
        <row r="327">
          <cell r="B327">
            <v>0.42925062189054658</v>
          </cell>
          <cell r="C327">
            <v>0.31661442786069638</v>
          </cell>
          <cell r="D327">
            <v>0.42472388059701571</v>
          </cell>
        </row>
        <row r="328">
          <cell r="B328">
            <v>0.42236857307914444</v>
          </cell>
          <cell r="C328">
            <v>0.32559965337954971</v>
          </cell>
          <cell r="D328">
            <v>0.41778509532062341</v>
          </cell>
        </row>
        <row r="329">
          <cell r="B329">
            <v>0.42852650429799438</v>
          </cell>
          <cell r="C329">
            <v>0.31939326647564492</v>
          </cell>
          <cell r="D329">
            <v>0.41948710601719225</v>
          </cell>
        </row>
        <row r="330">
          <cell r="B330">
            <v>0.41240051347881834</v>
          </cell>
          <cell r="C330">
            <v>0.34903851091142535</v>
          </cell>
          <cell r="D330">
            <v>0.40753273427471221</v>
          </cell>
        </row>
        <row r="331">
          <cell r="B331">
            <v>0.43044348894348861</v>
          </cell>
          <cell r="C331">
            <v>0.31755405405405379</v>
          </cell>
          <cell r="D331">
            <v>0.42749385749385743</v>
          </cell>
        </row>
        <row r="332">
          <cell r="B332">
            <v>0.44024794069192658</v>
          </cell>
          <cell r="C332">
            <v>0.30309390444810569</v>
          </cell>
          <cell r="D332">
            <v>0.440077429983526</v>
          </cell>
        </row>
        <row r="333">
          <cell r="B333">
            <v>0.43719156540385945</v>
          </cell>
          <cell r="C333">
            <v>0.30661829878484614</v>
          </cell>
          <cell r="D333">
            <v>0.4370986418870621</v>
          </cell>
        </row>
        <row r="334">
          <cell r="B334">
            <v>0.43233824471492699</v>
          </cell>
          <cell r="C334">
            <v>0.31059513132607286</v>
          </cell>
          <cell r="D334">
            <v>0.43093337604099924</v>
          </cell>
        </row>
        <row r="335">
          <cell r="B335">
            <v>0.44056135770235078</v>
          </cell>
          <cell r="C335">
            <v>0.3037211488250654</v>
          </cell>
          <cell r="D335">
            <v>0.43689242819843316</v>
          </cell>
        </row>
        <row r="336">
          <cell r="B336">
            <v>0.42743645213629022</v>
          </cell>
          <cell r="C336">
            <v>0.31708545159545731</v>
          </cell>
          <cell r="D336">
            <v>0.43234937804218404</v>
          </cell>
        </row>
        <row r="337">
          <cell r="B337">
            <v>0.42751312649164624</v>
          </cell>
          <cell r="C337">
            <v>0.32010262529832895</v>
          </cell>
          <cell r="D337">
            <v>0.43414081145584771</v>
          </cell>
        </row>
        <row r="338">
          <cell r="B338">
            <v>0.43555993563958179</v>
          </cell>
          <cell r="C338">
            <v>0.30714722445695908</v>
          </cell>
          <cell r="D338">
            <v>0.4450748189863234</v>
          </cell>
        </row>
        <row r="339">
          <cell r="B339">
            <v>0.43689565943238728</v>
          </cell>
          <cell r="C339">
            <v>0.3012345575959926</v>
          </cell>
          <cell r="D339">
            <v>0.4471677796327207</v>
          </cell>
        </row>
        <row r="340">
          <cell r="B340">
            <v>0.43276134244872505</v>
          </cell>
          <cell r="C340">
            <v>0.30984089496581713</v>
          </cell>
          <cell r="D340">
            <v>0.43304972032318212</v>
          </cell>
        </row>
        <row r="341">
          <cell r="B341">
            <v>0.44086972972973032</v>
          </cell>
          <cell r="C341">
            <v>0.30312810810810892</v>
          </cell>
          <cell r="D341">
            <v>0.4353864864864862</v>
          </cell>
        </row>
        <row r="342">
          <cell r="B342">
            <v>0.44050700116686009</v>
          </cell>
          <cell r="C342">
            <v>0.31041015169194891</v>
          </cell>
          <cell r="D342">
            <v>0.43567094515752613</v>
          </cell>
        </row>
        <row r="343">
          <cell r="B343">
            <v>0.43275440976933544</v>
          </cell>
          <cell r="C343">
            <v>0.31004341926729923</v>
          </cell>
          <cell r="D343">
            <v>0.43153595658073335</v>
          </cell>
        </row>
        <row r="344">
          <cell r="B344">
            <v>0.43928108808290173</v>
          </cell>
          <cell r="C344">
            <v>0.30615673575129504</v>
          </cell>
          <cell r="D344">
            <v>0.43695466321243559</v>
          </cell>
        </row>
        <row r="345">
          <cell r="B345">
            <v>0.44322845188284443</v>
          </cell>
          <cell r="C345">
            <v>0.30020083682008419</v>
          </cell>
          <cell r="D345">
            <v>0.43989958158995829</v>
          </cell>
        </row>
        <row r="346">
          <cell r="B346">
            <v>0.43749599198396816</v>
          </cell>
          <cell r="C346">
            <v>0.30037975951903811</v>
          </cell>
          <cell r="D346">
            <v>0.44042785571142307</v>
          </cell>
        </row>
        <row r="347">
          <cell r="B347">
            <v>0.44513386880856726</v>
          </cell>
          <cell r="C347">
            <v>0.3040709504685406</v>
          </cell>
          <cell r="D347">
            <v>0.43312048192771146</v>
          </cell>
        </row>
        <row r="348">
          <cell r="B348">
            <v>0.44104204398447605</v>
          </cell>
          <cell r="C348">
            <v>0.30300970245795611</v>
          </cell>
          <cell r="D348">
            <v>0.43647736093143502</v>
          </cell>
        </row>
        <row r="349">
          <cell r="B349">
            <v>0.43971455696202627</v>
          </cell>
          <cell r="C349">
            <v>0.30534746835442977</v>
          </cell>
          <cell r="D349">
            <v>0.43167025316455615</v>
          </cell>
        </row>
        <row r="350">
          <cell r="B350">
            <v>0.44635362694300473</v>
          </cell>
          <cell r="C350">
            <v>0.30218652849740851</v>
          </cell>
          <cell r="D350">
            <v>0.42777979274611388</v>
          </cell>
        </row>
        <row r="351">
          <cell r="B351">
            <v>0.44055358275206052</v>
          </cell>
          <cell r="C351">
            <v>0.30328725428027897</v>
          </cell>
          <cell r="D351">
            <v>0.43118642993024808</v>
          </cell>
        </row>
        <row r="352">
          <cell r="B352">
            <v>0.44570634920634905</v>
          </cell>
          <cell r="C352">
            <v>0.30372310405643793</v>
          </cell>
          <cell r="D352">
            <v>0.43323192239858921</v>
          </cell>
        </row>
        <row r="353">
          <cell r="B353">
            <v>0.43884347826086945</v>
          </cell>
          <cell r="C353">
            <v>0.3024684782608697</v>
          </cell>
          <cell r="D353">
            <v>0.43627717391304416</v>
          </cell>
        </row>
        <row r="354">
          <cell r="B354">
            <v>0.44076344086021513</v>
          </cell>
          <cell r="C354">
            <v>0.31013440860215119</v>
          </cell>
          <cell r="D354">
            <v>0.43017562724014319</v>
          </cell>
        </row>
        <row r="355">
          <cell r="B355">
            <v>0.43657284113381783</v>
          </cell>
          <cell r="C355">
            <v>0.30429927488464054</v>
          </cell>
          <cell r="D355">
            <v>0.42473500329597902</v>
          </cell>
        </row>
        <row r="356">
          <cell r="B356">
            <v>0.43614057507987275</v>
          </cell>
          <cell r="C356">
            <v>0.31144968051118249</v>
          </cell>
          <cell r="D356">
            <v>0.42830191693290737</v>
          </cell>
        </row>
        <row r="357">
          <cell r="B357">
            <v>0.43893898061737152</v>
          </cell>
          <cell r="C357">
            <v>0.30780402010050234</v>
          </cell>
          <cell r="D357">
            <v>0.426089734386216</v>
          </cell>
        </row>
        <row r="358">
          <cell r="B358">
            <v>0.4334563416188652</v>
          </cell>
          <cell r="C358">
            <v>0.31216507329509252</v>
          </cell>
          <cell r="D358">
            <v>0.42310388782664082</v>
          </cell>
        </row>
        <row r="359">
          <cell r="B359">
            <v>0.44020086956521709</v>
          </cell>
          <cell r="C359">
            <v>0.30468347826086939</v>
          </cell>
          <cell r="D359">
            <v>0.42922260869565199</v>
          </cell>
        </row>
        <row r="360">
          <cell r="B360">
            <v>0.44153497615262349</v>
          </cell>
          <cell r="C360">
            <v>0.30131001589825102</v>
          </cell>
          <cell r="D360">
            <v>0.43327901430842514</v>
          </cell>
        </row>
        <row r="361">
          <cell r="B361">
            <v>0.43748604060913748</v>
          </cell>
          <cell r="C361">
            <v>0.31071954314720751</v>
          </cell>
          <cell r="D361">
            <v>0.42832550761421234</v>
          </cell>
        </row>
        <row r="362">
          <cell r="B362">
            <v>0.43708180388043966</v>
          </cell>
          <cell r="C362">
            <v>0.30368536969061466</v>
          </cell>
          <cell r="D362">
            <v>0.43218248557944472</v>
          </cell>
        </row>
        <row r="363">
          <cell r="B363">
            <v>0.43692159227985616</v>
          </cell>
          <cell r="C363">
            <v>0.30463510253317289</v>
          </cell>
          <cell r="D363">
            <v>0.4303329312424613</v>
          </cell>
        </row>
        <row r="364">
          <cell r="B364">
            <v>0.43907673267326808</v>
          </cell>
          <cell r="C364">
            <v>0.31202846534653494</v>
          </cell>
          <cell r="D364">
            <v>0.42962004950495175</v>
          </cell>
        </row>
        <row r="365">
          <cell r="B365">
            <v>0.43583504531722145</v>
          </cell>
          <cell r="C365">
            <v>0.31036012084592074</v>
          </cell>
          <cell r="D365">
            <v>0.4313226586102713</v>
          </cell>
        </row>
        <row r="366">
          <cell r="B366">
            <v>0.43585167074164627</v>
          </cell>
          <cell r="C366">
            <v>0.30707579462102752</v>
          </cell>
          <cell r="D366">
            <v>0.43367237163814187</v>
          </cell>
        </row>
        <row r="367">
          <cell r="B367">
            <v>0.4378804428044285</v>
          </cell>
          <cell r="C367">
            <v>0.29679926199262024</v>
          </cell>
          <cell r="D367">
            <v>0.44025239852398407</v>
          </cell>
        </row>
        <row r="368">
          <cell r="B368">
            <v>0.4334526083761952</v>
          </cell>
          <cell r="C368">
            <v>0.31097942689199165</v>
          </cell>
          <cell r="D368">
            <v>0.43071124173401898</v>
          </cell>
        </row>
        <row r="369">
          <cell r="B369">
            <v>0.43109633911368073</v>
          </cell>
          <cell r="C369">
            <v>0.30684328837508063</v>
          </cell>
          <cell r="D369">
            <v>0.42652344251766133</v>
          </cell>
        </row>
        <row r="370">
          <cell r="B370">
            <v>0.43858977998580517</v>
          </cell>
          <cell r="C370">
            <v>0.30746983676366341</v>
          </cell>
          <cell r="D370">
            <v>0.42203903477643678</v>
          </cell>
        </row>
        <row r="371">
          <cell r="B371">
            <v>0.43541085790884804</v>
          </cell>
          <cell r="C371">
            <v>0.3087821715817694</v>
          </cell>
          <cell r="D371">
            <v>0.43132171581769502</v>
          </cell>
        </row>
        <row r="372">
          <cell r="B372">
            <v>0.4325219605346915</v>
          </cell>
          <cell r="C372">
            <v>0.3011559516231701</v>
          </cell>
          <cell r="D372">
            <v>0.43186378103119044</v>
          </cell>
        </row>
        <row r="373">
          <cell r="B373">
            <v>0.42805963699222088</v>
          </cell>
          <cell r="C373">
            <v>0.30861365600691432</v>
          </cell>
          <cell r="D373">
            <v>0.4306949006050132</v>
          </cell>
        </row>
        <row r="374">
          <cell r="B374">
            <v>0.43569696969696953</v>
          </cell>
          <cell r="C374">
            <v>0.31293706293706314</v>
          </cell>
          <cell r="D374">
            <v>0.42874708624708624</v>
          </cell>
        </row>
        <row r="375">
          <cell r="B375">
            <v>0.42172244250594715</v>
          </cell>
          <cell r="C375">
            <v>0.31750911974623269</v>
          </cell>
          <cell r="D375">
            <v>0.42100872323552824</v>
          </cell>
        </row>
        <row r="376">
          <cell r="B376">
            <v>0.43531263232180589</v>
          </cell>
          <cell r="C376">
            <v>0.29803810868031017</v>
          </cell>
          <cell r="D376">
            <v>0.43205928016937289</v>
          </cell>
        </row>
        <row r="377">
          <cell r="B377">
            <v>0.42365883977900548</v>
          </cell>
          <cell r="C377">
            <v>0.31711187845303884</v>
          </cell>
          <cell r="D377">
            <v>0.4235573204419889</v>
          </cell>
        </row>
        <row r="378">
          <cell r="B378">
            <v>0.42959486833220861</v>
          </cell>
          <cell r="C378">
            <v>0.31066711681296466</v>
          </cell>
          <cell r="D378">
            <v>0.42692302498312035</v>
          </cell>
        </row>
        <row r="379">
          <cell r="B379">
            <v>0.42136734693877587</v>
          </cell>
          <cell r="C379">
            <v>0.32125196232339065</v>
          </cell>
          <cell r="D379">
            <v>0.4183987441130298</v>
          </cell>
        </row>
        <row r="380">
          <cell r="B380">
            <v>0.43902203567680959</v>
          </cell>
          <cell r="C380">
            <v>0.30495068205666326</v>
          </cell>
          <cell r="D380">
            <v>0.43695802728226735</v>
          </cell>
        </row>
        <row r="381">
          <cell r="B381">
            <v>0.43126425591098783</v>
          </cell>
          <cell r="C381">
            <v>0.31283310152990262</v>
          </cell>
          <cell r="D381">
            <v>0.43283588317107125</v>
          </cell>
        </row>
        <row r="382">
          <cell r="B382">
            <v>0.42757409224730086</v>
          </cell>
          <cell r="C382">
            <v>0.31226987242394499</v>
          </cell>
          <cell r="D382">
            <v>0.42003631010794867</v>
          </cell>
        </row>
        <row r="383">
          <cell r="B383">
            <v>0.42855813953488353</v>
          </cell>
          <cell r="C383">
            <v>0.31479785330948168</v>
          </cell>
          <cell r="D383">
            <v>0.42306887298747781</v>
          </cell>
        </row>
        <row r="384">
          <cell r="B384">
            <v>0.42912903225806459</v>
          </cell>
          <cell r="C384">
            <v>0.31135714285714328</v>
          </cell>
          <cell r="D384">
            <v>0.42676344086021456</v>
          </cell>
        </row>
        <row r="385">
          <cell r="B385">
            <v>0.42996400625978121</v>
          </cell>
          <cell r="C385">
            <v>0.30980985915492987</v>
          </cell>
          <cell r="D385">
            <v>0.42924413145539869</v>
          </cell>
        </row>
        <row r="386">
          <cell r="B386">
            <v>0.43515848753016817</v>
          </cell>
          <cell r="C386">
            <v>0.30891794046661297</v>
          </cell>
          <cell r="D386">
            <v>0.42722204344328307</v>
          </cell>
        </row>
        <row r="387">
          <cell r="B387">
            <v>0.43911466942148769</v>
          </cell>
          <cell r="C387">
            <v>0.30358677685950425</v>
          </cell>
          <cell r="D387">
            <v>0.43732128099173556</v>
          </cell>
        </row>
        <row r="388">
          <cell r="B388">
            <v>0.44149999999999967</v>
          </cell>
          <cell r="C388">
            <v>0.29828846153846167</v>
          </cell>
          <cell r="D388">
            <v>0.4458699095022623</v>
          </cell>
        </row>
        <row r="389">
          <cell r="B389">
            <v>0.43787639484978597</v>
          </cell>
          <cell r="C389">
            <v>0.30942231759656674</v>
          </cell>
          <cell r="D389">
            <v>0.4311733905579398</v>
          </cell>
        </row>
        <row r="390">
          <cell r="B390">
            <v>0.43999922239502265</v>
          </cell>
          <cell r="C390">
            <v>0.30964152410575491</v>
          </cell>
          <cell r="D390">
            <v>0.42874105754276809</v>
          </cell>
        </row>
        <row r="391">
          <cell r="B391">
            <v>0.43135747303543942</v>
          </cell>
          <cell r="C391">
            <v>0.31587057010785796</v>
          </cell>
          <cell r="D391">
            <v>0.4202003081664088</v>
          </cell>
        </row>
        <row r="392">
          <cell r="B392">
            <v>0.43877558479532092</v>
          </cell>
          <cell r="C392">
            <v>0.30347880116959086</v>
          </cell>
          <cell r="D392">
            <v>0.43142470760233992</v>
          </cell>
        </row>
        <row r="393">
          <cell r="B393">
            <v>0.4376334405144694</v>
          </cell>
          <cell r="C393">
            <v>0.30581028938906851</v>
          </cell>
          <cell r="D393">
            <v>0.42897186495176853</v>
          </cell>
        </row>
        <row r="394">
          <cell r="B394">
            <v>0.43031726133076192</v>
          </cell>
          <cell r="C394">
            <v>0.31260462873674072</v>
          </cell>
          <cell r="D394">
            <v>0.426212150433944</v>
          </cell>
        </row>
        <row r="395">
          <cell r="B395">
            <v>0.43459465478841841</v>
          </cell>
          <cell r="C395">
            <v>0.30887416481069058</v>
          </cell>
          <cell r="D395">
            <v>0.43274387527839697</v>
          </cell>
        </row>
        <row r="396">
          <cell r="B396">
            <v>0.42524943988050767</v>
          </cell>
          <cell r="C396">
            <v>0.31331740104555605</v>
          </cell>
          <cell r="D396">
            <v>0.41753771471247225</v>
          </cell>
        </row>
        <row r="397">
          <cell r="B397">
            <v>0.43466492488569564</v>
          </cell>
          <cell r="C397">
            <v>0.31033442194643945</v>
          </cell>
          <cell r="D397">
            <v>0.41923644676681915</v>
          </cell>
        </row>
        <row r="398">
          <cell r="B398">
            <v>0.4365053547523437</v>
          </cell>
          <cell r="C398">
            <v>0.30633467202142012</v>
          </cell>
          <cell r="D398">
            <v>0.42793842034805885</v>
          </cell>
        </row>
        <row r="399">
          <cell r="B399">
            <v>0.43650177935943058</v>
          </cell>
          <cell r="C399">
            <v>0.30790391459074806</v>
          </cell>
          <cell r="D399">
            <v>0.42689822064056965</v>
          </cell>
        </row>
        <row r="400">
          <cell r="B400">
            <v>0.42717535903250292</v>
          </cell>
          <cell r="C400">
            <v>0.32002116402116365</v>
          </cell>
          <cell r="D400">
            <v>0.41965759637188171</v>
          </cell>
        </row>
        <row r="401">
          <cell r="B401">
            <v>0.43638773491592509</v>
          </cell>
          <cell r="C401">
            <v>0.31495252225519299</v>
          </cell>
          <cell r="D401">
            <v>0.42775173095944552</v>
          </cell>
        </row>
        <row r="402">
          <cell r="B402">
            <v>0.43219076549210239</v>
          </cell>
          <cell r="C402">
            <v>0.31977521263669451</v>
          </cell>
          <cell r="D402">
            <v>0.42155893074119072</v>
          </cell>
        </row>
        <row r="403">
          <cell r="B403">
            <v>0.42298503937007859</v>
          </cell>
          <cell r="C403">
            <v>0.31889999999999957</v>
          </cell>
          <cell r="D403">
            <v>0.41748031496062987</v>
          </cell>
        </row>
        <row r="404">
          <cell r="B404">
            <v>0.43621209912536463</v>
          </cell>
          <cell r="C404">
            <v>0.31409110787171962</v>
          </cell>
          <cell r="D404">
            <v>0.42018877551020384</v>
          </cell>
        </row>
        <row r="405">
          <cell r="B405">
            <v>0.43490502354787924</v>
          </cell>
          <cell r="C405">
            <v>0.31404003139717485</v>
          </cell>
          <cell r="D405">
            <v>0.42451726844584081</v>
          </cell>
        </row>
        <row r="406">
          <cell r="B406">
            <v>0.4374388954171568</v>
          </cell>
          <cell r="C406">
            <v>0.32056110458284404</v>
          </cell>
          <cell r="D406">
            <v>0.41348883666274944</v>
          </cell>
        </row>
        <row r="407">
          <cell r="B407">
            <v>0.42387863247863211</v>
          </cell>
          <cell r="C407">
            <v>0.32519401709401685</v>
          </cell>
          <cell r="D407">
            <v>0.41425384615384547</v>
          </cell>
        </row>
        <row r="408">
          <cell r="B408">
            <v>0.44080058939096256</v>
          </cell>
          <cell r="C408">
            <v>0.31047544204322203</v>
          </cell>
          <cell r="D408">
            <v>0.42424459724950919</v>
          </cell>
        </row>
        <row r="409">
          <cell r="B409">
            <v>0.42816365688487501</v>
          </cell>
          <cell r="C409">
            <v>0.31575169300225747</v>
          </cell>
          <cell r="D409">
            <v>0.42456772009029298</v>
          </cell>
        </row>
        <row r="410">
          <cell r="B410">
            <v>0.43126719367588917</v>
          </cell>
          <cell r="C410">
            <v>0.31845928853754907</v>
          </cell>
          <cell r="D410">
            <v>0.41861581027667982</v>
          </cell>
        </row>
        <row r="411">
          <cell r="B411">
            <v>0.42974137931034512</v>
          </cell>
          <cell r="C411">
            <v>0.31846316614419995</v>
          </cell>
          <cell r="D411">
            <v>0.41334247648902789</v>
          </cell>
        </row>
        <row r="412">
          <cell r="B412">
            <v>0.4378859111791733</v>
          </cell>
          <cell r="C412">
            <v>0.30429096477794765</v>
          </cell>
          <cell r="D412">
            <v>0.42898468606431778</v>
          </cell>
        </row>
        <row r="413">
          <cell r="B413">
            <v>0.43471316165951446</v>
          </cell>
          <cell r="C413">
            <v>0.31137696709585044</v>
          </cell>
          <cell r="D413">
            <v>0.42476394849785304</v>
          </cell>
        </row>
        <row r="414">
          <cell r="B414">
            <v>0.44897795738427648</v>
          </cell>
          <cell r="C414">
            <v>0.30130051432770016</v>
          </cell>
          <cell r="D414">
            <v>0.42896326230712772</v>
          </cell>
        </row>
        <row r="415">
          <cell r="B415">
            <v>0.45179770992366447</v>
          </cell>
          <cell r="C415">
            <v>0.30000858778625894</v>
          </cell>
          <cell r="D415">
            <v>0.43227862595419825</v>
          </cell>
        </row>
        <row r="416">
          <cell r="B416">
            <v>0.4639491094147582</v>
          </cell>
          <cell r="C416">
            <v>0.28467302798982158</v>
          </cell>
          <cell r="D416">
            <v>0.45146055979643768</v>
          </cell>
        </row>
        <row r="417">
          <cell r="B417">
            <v>0.4530750988142298</v>
          </cell>
          <cell r="C417">
            <v>0.30300158102766794</v>
          </cell>
          <cell r="D417">
            <v>0.42757865612648288</v>
          </cell>
        </row>
        <row r="418">
          <cell r="B418">
            <v>0.4656815068493157</v>
          </cell>
          <cell r="C418">
            <v>0.29223561643835611</v>
          </cell>
          <cell r="D418">
            <v>0.43946164383561676</v>
          </cell>
        </row>
        <row r="419">
          <cell r="B419">
            <v>0.45075970695970613</v>
          </cell>
          <cell r="C419">
            <v>0.30623296703296671</v>
          </cell>
          <cell r="D419">
            <v>0.42220366300366208</v>
          </cell>
        </row>
        <row r="420">
          <cell r="B420">
            <v>0.44493564013840825</v>
          </cell>
          <cell r="C420">
            <v>0.30720761245674888</v>
          </cell>
          <cell r="D420">
            <v>0.42387266435986254</v>
          </cell>
        </row>
        <row r="421">
          <cell r="B421">
            <v>0.46414635958395167</v>
          </cell>
          <cell r="C421">
            <v>0.29555646359584054</v>
          </cell>
          <cell r="D421">
            <v>0.44025854383358182</v>
          </cell>
        </row>
        <row r="422">
          <cell r="B422">
            <v>0.46186092715231802</v>
          </cell>
          <cell r="C422">
            <v>0.28480605487228089</v>
          </cell>
          <cell r="D422">
            <v>0.45015137180700016</v>
          </cell>
        </row>
        <row r="423">
          <cell r="B423">
            <v>0.46365158924205352</v>
          </cell>
          <cell r="C423">
            <v>0.27988875305623467</v>
          </cell>
          <cell r="D423">
            <v>0.45851711491442559</v>
          </cell>
        </row>
        <row r="424">
          <cell r="B424">
            <v>0.46563570229434786</v>
          </cell>
          <cell r="C424">
            <v>0.27390934527140365</v>
          </cell>
          <cell r="D424">
            <v>0.4605198656966985</v>
          </cell>
        </row>
        <row r="425">
          <cell r="B425">
            <v>0.45968667296786414</v>
          </cell>
          <cell r="C425">
            <v>0.27934688090737236</v>
          </cell>
          <cell r="D425">
            <v>0.4572840264650288</v>
          </cell>
        </row>
        <row r="426">
          <cell r="B426">
            <v>0.45366106870228995</v>
          </cell>
          <cell r="C426">
            <v>0.29190585241730221</v>
          </cell>
          <cell r="D426">
            <v>0.44043358778626002</v>
          </cell>
        </row>
        <row r="427">
          <cell r="B427">
            <v>0.45326746876446083</v>
          </cell>
          <cell r="C427">
            <v>0.29250254511800167</v>
          </cell>
          <cell r="D427">
            <v>0.44762332253586395</v>
          </cell>
        </row>
        <row r="428">
          <cell r="B428">
            <v>0.45555970149253655</v>
          </cell>
          <cell r="C428">
            <v>0.28781682496607908</v>
          </cell>
          <cell r="D428">
            <v>0.45210583446404223</v>
          </cell>
        </row>
        <row r="429">
          <cell r="B429">
            <v>0.45527141133896271</v>
          </cell>
          <cell r="C429">
            <v>0.28844752714113364</v>
          </cell>
          <cell r="D429">
            <v>0.45201688781664645</v>
          </cell>
        </row>
        <row r="430">
          <cell r="B430">
            <v>0.45925090470446361</v>
          </cell>
          <cell r="C430">
            <v>0.28165862484921617</v>
          </cell>
          <cell r="D430">
            <v>0.46447466827503048</v>
          </cell>
        </row>
        <row r="431">
          <cell r="B431">
            <v>0.45825349301397222</v>
          </cell>
          <cell r="C431">
            <v>0.28611626746506957</v>
          </cell>
          <cell r="D431">
            <v>0.4563637724550903</v>
          </cell>
        </row>
        <row r="432">
          <cell r="B432">
            <v>0.4621495950452591</v>
          </cell>
          <cell r="C432">
            <v>0.29027251071938992</v>
          </cell>
          <cell r="D432">
            <v>0.44291186279180506</v>
          </cell>
        </row>
        <row r="433">
          <cell r="B433">
            <v>0.46718458610846791</v>
          </cell>
          <cell r="C433">
            <v>0.28180209324452921</v>
          </cell>
          <cell r="D433">
            <v>0.45633111322550007</v>
          </cell>
        </row>
        <row r="434">
          <cell r="B434">
            <v>0.46249479166666674</v>
          </cell>
          <cell r="C434">
            <v>0.27832899305555581</v>
          </cell>
          <cell r="D434">
            <v>0.45817534722222281</v>
          </cell>
        </row>
        <row r="435">
          <cell r="B435">
            <v>0.46319017763845416</v>
          </cell>
          <cell r="C435">
            <v>0.28548432601880802</v>
          </cell>
          <cell r="D435">
            <v>0.4535438871473344</v>
          </cell>
        </row>
        <row r="436">
          <cell r="B436">
            <v>0.4711268191268192</v>
          </cell>
          <cell r="C436">
            <v>0.2770145530145533</v>
          </cell>
          <cell r="D436">
            <v>0.46325363825363869</v>
          </cell>
        </row>
        <row r="437">
          <cell r="B437">
            <v>0.46199222065063572</v>
          </cell>
          <cell r="C437">
            <v>0.28829066478076354</v>
          </cell>
          <cell r="D437">
            <v>0.45560820367751065</v>
          </cell>
        </row>
        <row r="438">
          <cell r="B438">
            <v>0.45871654749744795</v>
          </cell>
          <cell r="C438">
            <v>0.27934678243105276</v>
          </cell>
          <cell r="D438">
            <v>0.45816802860061179</v>
          </cell>
        </row>
        <row r="439">
          <cell r="B439">
            <v>0.46649513568868378</v>
          </cell>
          <cell r="C439">
            <v>0.27458218125960049</v>
          </cell>
          <cell r="D439">
            <v>0.45621966205837183</v>
          </cell>
        </row>
        <row r="440">
          <cell r="B440">
            <v>0.45675912408759223</v>
          </cell>
          <cell r="C440">
            <v>0.28554407636159435</v>
          </cell>
          <cell r="D440">
            <v>0.44793037619314918</v>
          </cell>
        </row>
        <row r="441">
          <cell r="B441">
            <v>0.46181401085347773</v>
          </cell>
          <cell r="C441">
            <v>0.2865515540207193</v>
          </cell>
          <cell r="D441">
            <v>0.44732116428218976</v>
          </cell>
        </row>
        <row r="442">
          <cell r="B442">
            <v>0.46781253236665032</v>
          </cell>
          <cell r="C442">
            <v>0.28086639047125833</v>
          </cell>
          <cell r="D442">
            <v>0.45674003107198319</v>
          </cell>
        </row>
        <row r="443">
          <cell r="B443">
            <v>0.46594577899794037</v>
          </cell>
          <cell r="C443">
            <v>0.27305216197666454</v>
          </cell>
          <cell r="D443">
            <v>0.46566575154426937</v>
          </cell>
        </row>
        <row r="444">
          <cell r="B444">
            <v>0.46219273535952493</v>
          </cell>
          <cell r="C444">
            <v>0.279710896960712</v>
          </cell>
          <cell r="D444">
            <v>0.46402816901408528</v>
          </cell>
        </row>
        <row r="445">
          <cell r="B445">
            <v>0.44992775665399276</v>
          </cell>
          <cell r="C445">
            <v>0.28867395437262344</v>
          </cell>
          <cell r="D445">
            <v>0.45267870722433395</v>
          </cell>
        </row>
        <row r="446">
          <cell r="B446">
            <v>0.46699441624365617</v>
          </cell>
          <cell r="C446">
            <v>0.28204771573604009</v>
          </cell>
          <cell r="D446">
            <v>0.45799999999999824</v>
          </cell>
        </row>
        <row r="447">
          <cell r="B447">
            <v>0.46234371584699502</v>
          </cell>
          <cell r="C447">
            <v>0.28833497267759561</v>
          </cell>
          <cell r="D447">
            <v>0.45501639344262329</v>
          </cell>
        </row>
        <row r="448">
          <cell r="B448">
            <v>0.46685901309164074</v>
          </cell>
          <cell r="C448">
            <v>0.28336505538771306</v>
          </cell>
          <cell r="D448">
            <v>0.45396173212487295</v>
          </cell>
        </row>
        <row r="449">
          <cell r="B449">
            <v>0.4543832911392402</v>
          </cell>
          <cell r="C449">
            <v>0.28700708860759527</v>
          </cell>
          <cell r="D449">
            <v>0.44565417721519029</v>
          </cell>
        </row>
        <row r="450">
          <cell r="B450">
            <v>0.47023631840796043</v>
          </cell>
          <cell r="C450">
            <v>0.28113743781094575</v>
          </cell>
          <cell r="D450">
            <v>0.45570273631840774</v>
          </cell>
        </row>
        <row r="451">
          <cell r="B451">
            <v>0.46507602339181264</v>
          </cell>
          <cell r="C451">
            <v>0.28047514619883074</v>
          </cell>
          <cell r="D451">
            <v>0.45765423976608283</v>
          </cell>
        </row>
        <row r="452">
          <cell r="B452">
            <v>0.4654690949227378</v>
          </cell>
          <cell r="C452">
            <v>0.28562693156733021</v>
          </cell>
          <cell r="D452">
            <v>0.44682174392936092</v>
          </cell>
        </row>
        <row r="453">
          <cell r="B453">
            <v>0.46761463939720205</v>
          </cell>
          <cell r="C453">
            <v>0.27882346609257336</v>
          </cell>
          <cell r="D453">
            <v>0.45202744886975194</v>
          </cell>
        </row>
        <row r="454">
          <cell r="B454">
            <v>0.46064257425742633</v>
          </cell>
          <cell r="C454">
            <v>0.2854940594059413</v>
          </cell>
          <cell r="D454">
            <v>0.44470198019801926</v>
          </cell>
        </row>
        <row r="455">
          <cell r="B455">
            <v>0.47454991539763025</v>
          </cell>
          <cell r="C455">
            <v>0.2763778905809357</v>
          </cell>
          <cell r="D455">
            <v>0.45453412295544277</v>
          </cell>
        </row>
        <row r="456">
          <cell r="B456">
            <v>0.46691500256016555</v>
          </cell>
          <cell r="C456">
            <v>0.28386277521761399</v>
          </cell>
          <cell r="D456">
            <v>0.44620225294418875</v>
          </cell>
        </row>
        <row r="457">
          <cell r="B457">
            <v>0.47097620935765289</v>
          </cell>
          <cell r="C457">
            <v>0.27917525773195867</v>
          </cell>
          <cell r="D457">
            <v>0.45569706582077574</v>
          </cell>
        </row>
        <row r="458">
          <cell r="B458">
            <v>0.46899286987522226</v>
          </cell>
          <cell r="C458">
            <v>0.27341087344028536</v>
          </cell>
          <cell r="D458">
            <v>0.47111408199643418</v>
          </cell>
        </row>
        <row r="459">
          <cell r="B459">
            <v>0.4577999999999996</v>
          </cell>
          <cell r="C459">
            <v>0.28748571428571384</v>
          </cell>
          <cell r="D459">
            <v>0.44299999999999973</v>
          </cell>
        </row>
        <row r="460">
          <cell r="B460">
            <v>0.46178136419001198</v>
          </cell>
          <cell r="C460">
            <v>0.28675030450669931</v>
          </cell>
          <cell r="D460">
            <v>0.44370828258221767</v>
          </cell>
        </row>
        <row r="461">
          <cell r="B461">
            <v>0.45658412098298745</v>
          </cell>
          <cell r="C461">
            <v>0.29331758034026528</v>
          </cell>
          <cell r="D461">
            <v>0.438233144297417</v>
          </cell>
        </row>
        <row r="462">
          <cell r="B462">
            <v>0.4591190053285969</v>
          </cell>
          <cell r="C462">
            <v>0.29237181764357623</v>
          </cell>
          <cell r="D462">
            <v>0.43985435168738968</v>
          </cell>
        </row>
        <row r="463">
          <cell r="B463">
            <v>0.45825636672325809</v>
          </cell>
          <cell r="C463">
            <v>0.28217430673457816</v>
          </cell>
          <cell r="D463">
            <v>0.45112337294850086</v>
          </cell>
        </row>
        <row r="464">
          <cell r="B464">
            <v>0.46367892720306519</v>
          </cell>
          <cell r="C464">
            <v>0.27840229885057444</v>
          </cell>
          <cell r="D464">
            <v>0.45740383141762481</v>
          </cell>
        </row>
        <row r="465">
          <cell r="B465">
            <v>0.461998771498771</v>
          </cell>
          <cell r="C465">
            <v>0.28442383292383255</v>
          </cell>
          <cell r="D465">
            <v>0.45526781326781385</v>
          </cell>
        </row>
        <row r="466">
          <cell r="B466">
            <v>0.46461221122112173</v>
          </cell>
          <cell r="C466">
            <v>0.28688201320132029</v>
          </cell>
          <cell r="D466">
            <v>0.44982920792079167</v>
          </cell>
        </row>
        <row r="467">
          <cell r="B467">
            <v>0.46274490466798185</v>
          </cell>
          <cell r="C467">
            <v>0.28328994082840209</v>
          </cell>
          <cell r="D467">
            <v>0.4521347797501642</v>
          </cell>
        </row>
        <row r="468">
          <cell r="B468">
            <v>0.4589428182437037</v>
          </cell>
          <cell r="C468">
            <v>0.2872471068754256</v>
          </cell>
          <cell r="D468">
            <v>0.45464057181756184</v>
          </cell>
        </row>
        <row r="469">
          <cell r="B469">
            <v>0.45973800259403369</v>
          </cell>
          <cell r="C469">
            <v>0.28685992217898831</v>
          </cell>
          <cell r="D469">
            <v>0.4492483787289222</v>
          </cell>
        </row>
        <row r="470">
          <cell r="B470">
            <v>0.45778184591914678</v>
          </cell>
          <cell r="C470">
            <v>0.2941823035850486</v>
          </cell>
          <cell r="D470">
            <v>0.44161937452326333</v>
          </cell>
        </row>
        <row r="471">
          <cell r="B471">
            <v>0.46909314227226245</v>
          </cell>
          <cell r="C471">
            <v>0.28589048106448361</v>
          </cell>
          <cell r="D471">
            <v>0.45396315250767666</v>
          </cell>
        </row>
        <row r="472">
          <cell r="B472">
            <v>0.46832349323493172</v>
          </cell>
          <cell r="C472">
            <v>0.27651660516605181</v>
          </cell>
          <cell r="D472">
            <v>0.46392127921279142</v>
          </cell>
        </row>
        <row r="473">
          <cell r="B473">
            <v>0.45453791708796765</v>
          </cell>
          <cell r="C473">
            <v>0.29832457027300263</v>
          </cell>
          <cell r="D473">
            <v>0.43880889787664329</v>
          </cell>
        </row>
        <row r="474">
          <cell r="B474">
            <v>0.45467940074906366</v>
          </cell>
          <cell r="C474">
            <v>0.29605842696629203</v>
          </cell>
          <cell r="D474">
            <v>0.4348741573033712</v>
          </cell>
        </row>
        <row r="475">
          <cell r="B475">
            <v>0.44930100334448136</v>
          </cell>
          <cell r="C475">
            <v>0.29819481605351122</v>
          </cell>
          <cell r="D475">
            <v>0.43922408026755899</v>
          </cell>
        </row>
        <row r="476">
          <cell r="B476">
            <v>0.44480202312138623</v>
          </cell>
          <cell r="C476">
            <v>0.30210693641618469</v>
          </cell>
          <cell r="D476">
            <v>0.42657225433525986</v>
          </cell>
        </row>
        <row r="477">
          <cell r="B477">
            <v>0.45224369085173488</v>
          </cell>
          <cell r="C477">
            <v>0.2944550473186125</v>
          </cell>
          <cell r="D477">
            <v>0.43883044164037921</v>
          </cell>
        </row>
        <row r="478">
          <cell r="B478">
            <v>0.45911463414634146</v>
          </cell>
          <cell r="C478">
            <v>0.2873597560975607</v>
          </cell>
          <cell r="D478">
            <v>0.45058902439024379</v>
          </cell>
        </row>
        <row r="479">
          <cell r="B479">
            <v>0.457941791044776</v>
          </cell>
          <cell r="C479">
            <v>0.28627761194029855</v>
          </cell>
          <cell r="D479">
            <v>0.44937462686567192</v>
          </cell>
        </row>
        <row r="480">
          <cell r="B480">
            <v>0.46891965150048365</v>
          </cell>
          <cell r="C480">
            <v>0.28169893514036815</v>
          </cell>
          <cell r="D480">
            <v>0.45635333978702808</v>
          </cell>
        </row>
        <row r="481">
          <cell r="B481">
            <v>0.44309556574923564</v>
          </cell>
          <cell r="C481">
            <v>0.3010382262996944</v>
          </cell>
          <cell r="D481">
            <v>0.43379281345565734</v>
          </cell>
        </row>
        <row r="482">
          <cell r="B482">
            <v>0.45334945848375457</v>
          </cell>
          <cell r="C482">
            <v>0.29239566787003624</v>
          </cell>
          <cell r="D482">
            <v>0.44474440433212986</v>
          </cell>
        </row>
        <row r="483">
          <cell r="B483">
            <v>0.44591468842729898</v>
          </cell>
          <cell r="C483">
            <v>0.30043545994065263</v>
          </cell>
          <cell r="D483">
            <v>0.43191468842729963</v>
          </cell>
        </row>
        <row r="484">
          <cell r="B484">
            <v>0.45663526361279139</v>
          </cell>
          <cell r="C484">
            <v>0.29453327571305021</v>
          </cell>
          <cell r="D484">
            <v>0.43768107173725207</v>
          </cell>
        </row>
        <row r="485">
          <cell r="B485">
            <v>0.45409601181683923</v>
          </cell>
          <cell r="C485">
            <v>0.29927621861152076</v>
          </cell>
          <cell r="D485">
            <v>0.43978581979320525</v>
          </cell>
        </row>
        <row r="486">
          <cell r="B486">
            <v>0.46453333333333274</v>
          </cell>
          <cell r="C486">
            <v>0.28401626016260118</v>
          </cell>
          <cell r="D486">
            <v>0.45303902439024368</v>
          </cell>
        </row>
        <row r="487">
          <cell r="B487">
            <v>0.46442908653846182</v>
          </cell>
          <cell r="C487">
            <v>0.29018509615384613</v>
          </cell>
          <cell r="D487">
            <v>0.44136658653846056</v>
          </cell>
        </row>
        <row r="488">
          <cell r="B488">
            <v>0.44712273212379972</v>
          </cell>
          <cell r="C488">
            <v>0.29952401280683022</v>
          </cell>
          <cell r="D488">
            <v>0.43451547491995779</v>
          </cell>
        </row>
        <row r="489">
          <cell r="B489">
            <v>0.45187500000000019</v>
          </cell>
          <cell r="C489">
            <v>0.29788685344827592</v>
          </cell>
          <cell r="D489">
            <v>0.44027370689655221</v>
          </cell>
        </row>
        <row r="490">
          <cell r="B490">
            <v>0.45430684104627828</v>
          </cell>
          <cell r="C490">
            <v>0.2912847082494977</v>
          </cell>
          <cell r="D490">
            <v>0.43489336016096602</v>
          </cell>
        </row>
        <row r="491">
          <cell r="B491">
            <v>0.44806080347448468</v>
          </cell>
          <cell r="C491">
            <v>0.30148859934853428</v>
          </cell>
          <cell r="D491">
            <v>0.43352225841476666</v>
          </cell>
        </row>
        <row r="492">
          <cell r="B492">
            <v>0.46101954887218033</v>
          </cell>
          <cell r="C492">
            <v>0.29113834586466159</v>
          </cell>
          <cell r="D492">
            <v>0.44554586466165425</v>
          </cell>
        </row>
        <row r="493">
          <cell r="B493">
            <v>0.45582112436115818</v>
          </cell>
          <cell r="C493">
            <v>0.2897632027257242</v>
          </cell>
          <cell r="D493">
            <v>0.44710562180579227</v>
          </cell>
        </row>
        <row r="494">
          <cell r="B494">
            <v>0.45506377858002417</v>
          </cell>
          <cell r="C494">
            <v>0.29838868832731624</v>
          </cell>
          <cell r="D494">
            <v>0.43542960288808663</v>
          </cell>
        </row>
        <row r="495">
          <cell r="B495">
            <v>0.46060392609699746</v>
          </cell>
          <cell r="C495">
            <v>0.29181870669745952</v>
          </cell>
          <cell r="D495">
            <v>0.43940184757505713</v>
          </cell>
        </row>
        <row r="496">
          <cell r="B496">
            <v>0.45122004357298418</v>
          </cell>
          <cell r="C496">
            <v>0.30001525054466194</v>
          </cell>
          <cell r="D496">
            <v>0.43772331154684108</v>
          </cell>
        </row>
        <row r="497">
          <cell r="B497">
            <v>0.45763840653728272</v>
          </cell>
          <cell r="C497">
            <v>0.29405822267620008</v>
          </cell>
          <cell r="D497">
            <v>0.43436057201225797</v>
          </cell>
        </row>
        <row r="498">
          <cell r="B498">
            <v>0.4474665970772449</v>
          </cell>
          <cell r="C498">
            <v>0.30400417536534474</v>
          </cell>
          <cell r="D498">
            <v>0.43135490605427979</v>
          </cell>
        </row>
        <row r="499">
          <cell r="B499">
            <v>0.46095741324921158</v>
          </cell>
          <cell r="C499">
            <v>0.28979968454258687</v>
          </cell>
          <cell r="D499">
            <v>0.44424447949526835</v>
          </cell>
        </row>
        <row r="500">
          <cell r="B500">
            <v>0.45434685314685269</v>
          </cell>
          <cell r="C500">
            <v>0.28413566433566434</v>
          </cell>
          <cell r="D500">
            <v>0.44913146853146785</v>
          </cell>
        </row>
        <row r="501">
          <cell r="B501">
            <v>0.45113708920187789</v>
          </cell>
          <cell r="C501">
            <v>0.29657464788732346</v>
          </cell>
          <cell r="D501">
            <v>0.432638497652582</v>
          </cell>
        </row>
        <row r="502">
          <cell r="B502">
            <v>0.4495527065527064</v>
          </cell>
          <cell r="C502">
            <v>0.30308262108262218</v>
          </cell>
          <cell r="D502">
            <v>0.42958404558404606</v>
          </cell>
        </row>
        <row r="503">
          <cell r="B503">
            <v>0.45129929221435799</v>
          </cell>
          <cell r="C503">
            <v>0.30060566228513669</v>
          </cell>
          <cell r="D503">
            <v>0.42926491405460165</v>
          </cell>
        </row>
        <row r="504">
          <cell r="B504">
            <v>0.45749776186213159</v>
          </cell>
          <cell r="C504">
            <v>0.28949955237242558</v>
          </cell>
          <cell r="D504">
            <v>0.43257923008057331</v>
          </cell>
        </row>
        <row r="505">
          <cell r="B505">
            <v>0.4436970317297852</v>
          </cell>
          <cell r="C505">
            <v>0.29882599795291781</v>
          </cell>
          <cell r="D505">
            <v>0.43306448311156676</v>
          </cell>
        </row>
        <row r="506">
          <cell r="B506">
            <v>0.46860030864197499</v>
          </cell>
          <cell r="C506">
            <v>0.2821481481481487</v>
          </cell>
          <cell r="D506">
            <v>0.45359567901234549</v>
          </cell>
        </row>
        <row r="507">
          <cell r="B507">
            <v>0.46893939393939416</v>
          </cell>
          <cell r="C507">
            <v>0.28071380471380475</v>
          </cell>
          <cell r="D507">
            <v>0.4596498316498317</v>
          </cell>
        </row>
        <row r="508">
          <cell r="B508">
            <v>0.45998569570871262</v>
          </cell>
          <cell r="C508">
            <v>0.2864473342002602</v>
          </cell>
          <cell r="D508">
            <v>0.4434330299089726</v>
          </cell>
        </row>
        <row r="509">
          <cell r="B509">
            <v>0.4569737670514164</v>
          </cell>
          <cell r="C509">
            <v>0.29484575026233006</v>
          </cell>
          <cell r="D509">
            <v>0.43929275970619086</v>
          </cell>
        </row>
        <row r="510">
          <cell r="B510">
            <v>0.45517279821627687</v>
          </cell>
          <cell r="C510">
            <v>0.29727982162764804</v>
          </cell>
          <cell r="D510">
            <v>0.43393534002229661</v>
          </cell>
        </row>
        <row r="511">
          <cell r="B511">
            <v>0.45396573604060919</v>
          </cell>
          <cell r="C511">
            <v>0.29460786802030475</v>
          </cell>
          <cell r="D511">
            <v>0.43143654822334948</v>
          </cell>
        </row>
        <row r="512">
          <cell r="B512">
            <v>0.45332246798603004</v>
          </cell>
          <cell r="C512">
            <v>0.29659720605355044</v>
          </cell>
          <cell r="D512">
            <v>0.43715366705471503</v>
          </cell>
        </row>
        <row r="513">
          <cell r="B513">
            <v>0.46459705882352964</v>
          </cell>
          <cell r="C513">
            <v>0.28161029411764671</v>
          </cell>
          <cell r="D513">
            <v>0.4563897058823525</v>
          </cell>
        </row>
        <row r="514">
          <cell r="B514">
            <v>0.4614085257548845</v>
          </cell>
          <cell r="C514">
            <v>0.29048667850799309</v>
          </cell>
          <cell r="D514">
            <v>0.45064476021314376</v>
          </cell>
        </row>
        <row r="515">
          <cell r="B515">
            <v>0.45367303370786416</v>
          </cell>
          <cell r="C515">
            <v>0.29315730337078694</v>
          </cell>
          <cell r="D515">
            <v>0.44482359550561834</v>
          </cell>
        </row>
        <row r="516">
          <cell r="B516">
            <v>0.4610464504820323</v>
          </cell>
          <cell r="C516">
            <v>0.28538124452234875</v>
          </cell>
          <cell r="D516">
            <v>0.45029009640666068</v>
          </cell>
        </row>
        <row r="517">
          <cell r="B517">
            <v>0.46913623462630127</v>
          </cell>
          <cell r="C517">
            <v>0.28598959318826889</v>
          </cell>
          <cell r="D517">
            <v>0.44644276253547771</v>
          </cell>
        </row>
        <row r="518">
          <cell r="B518">
            <v>0.45673419773095597</v>
          </cell>
          <cell r="C518">
            <v>0.29576012965964332</v>
          </cell>
          <cell r="D518">
            <v>0.44860940032414859</v>
          </cell>
        </row>
        <row r="519">
          <cell r="B519">
            <v>0.4649385474860338</v>
          </cell>
          <cell r="C519">
            <v>0.29027653631284933</v>
          </cell>
          <cell r="D519">
            <v>0.44783659217877159</v>
          </cell>
        </row>
        <row r="520">
          <cell r="B520">
            <v>0.46963230240549869</v>
          </cell>
          <cell r="C520">
            <v>0.27699312714776597</v>
          </cell>
          <cell r="D520">
            <v>0.45678865979381433</v>
          </cell>
        </row>
        <row r="521">
          <cell r="B521">
            <v>0.46177037037037011</v>
          </cell>
          <cell r="C521">
            <v>0.28684074074074073</v>
          </cell>
          <cell r="D521">
            <v>0.4610537037037038</v>
          </cell>
        </row>
        <row r="522">
          <cell r="B522">
            <v>0.46512158808932952</v>
          </cell>
          <cell r="C522">
            <v>0.28145037220843661</v>
          </cell>
          <cell r="D522">
            <v>0.44931017369727083</v>
          </cell>
        </row>
        <row r="523">
          <cell r="B523">
            <v>0.47142424242424319</v>
          </cell>
          <cell r="C523">
            <v>0.27902918069584765</v>
          </cell>
          <cell r="D523">
            <v>0.44933670033670037</v>
          </cell>
        </row>
        <row r="524">
          <cell r="B524">
            <v>0.47019435028248696</v>
          </cell>
          <cell r="C524">
            <v>0.2776361581920897</v>
          </cell>
          <cell r="D524">
            <v>0.45140225988700572</v>
          </cell>
        </row>
        <row r="525">
          <cell r="B525">
            <v>0.46020764462809932</v>
          </cell>
          <cell r="C525">
            <v>0.28917561983471085</v>
          </cell>
          <cell r="D525">
            <v>0.44315185950413283</v>
          </cell>
        </row>
        <row r="526">
          <cell r="B526">
            <v>0.46281913652275364</v>
          </cell>
          <cell r="C526">
            <v>0.28698016336055993</v>
          </cell>
          <cell r="D526">
            <v>0.44424154025670876</v>
          </cell>
        </row>
        <row r="527">
          <cell r="B527">
            <v>0.46391465378421892</v>
          </cell>
          <cell r="C527">
            <v>0.27467954911433168</v>
          </cell>
          <cell r="D527">
            <v>0.45647342995169077</v>
          </cell>
        </row>
        <row r="528">
          <cell r="B528">
            <v>0.46907746478873186</v>
          </cell>
          <cell r="C528">
            <v>0.27979577464788735</v>
          </cell>
          <cell r="D528">
            <v>0.45886971830985912</v>
          </cell>
        </row>
        <row r="529">
          <cell r="B529">
            <v>0.46667035670356644</v>
          </cell>
          <cell r="C529">
            <v>0.2819114391143912</v>
          </cell>
          <cell r="D529">
            <v>0.44935424354243486</v>
          </cell>
        </row>
        <row r="530">
          <cell r="B530">
            <v>0.45731347962382402</v>
          </cell>
          <cell r="C530">
            <v>0.27918077324973861</v>
          </cell>
          <cell r="D530">
            <v>0.4407063740856848</v>
          </cell>
        </row>
        <row r="531">
          <cell r="B531">
            <v>0.47455165289256224</v>
          </cell>
          <cell r="C531">
            <v>0.27559917355371821</v>
          </cell>
          <cell r="D531">
            <v>0.45224690082644614</v>
          </cell>
        </row>
        <row r="532">
          <cell r="B532">
            <v>0.48783927019982776</v>
          </cell>
          <cell r="C532">
            <v>0.26316420503909743</v>
          </cell>
          <cell r="D532">
            <v>0.49227454387489028</v>
          </cell>
        </row>
        <row r="533">
          <cell r="B533">
            <v>0.46223497267759495</v>
          </cell>
          <cell r="C533">
            <v>0.28589180327868852</v>
          </cell>
          <cell r="D533">
            <v>0.4460262295081972</v>
          </cell>
        </row>
        <row r="534">
          <cell r="B534">
            <v>0.48098547215496412</v>
          </cell>
          <cell r="C534">
            <v>0.2664455205811137</v>
          </cell>
          <cell r="D534">
            <v>0.4690581113801453</v>
          </cell>
        </row>
        <row r="535">
          <cell r="B535">
            <v>0.47840025740025766</v>
          </cell>
          <cell r="C535">
            <v>0.27255984555984569</v>
          </cell>
          <cell r="D535">
            <v>0.45941184041183958</v>
          </cell>
        </row>
        <row r="536">
          <cell r="B536">
            <v>0.46599810246679302</v>
          </cell>
          <cell r="C536">
            <v>0.28002371916508562</v>
          </cell>
          <cell r="D536">
            <v>0.45365749525616694</v>
          </cell>
        </row>
        <row r="537">
          <cell r="B537">
            <v>0.46877490774907726</v>
          </cell>
          <cell r="C537">
            <v>0.28009225092250967</v>
          </cell>
          <cell r="D537">
            <v>0.45048523985239802</v>
          </cell>
        </row>
        <row r="538">
          <cell r="B538">
            <v>0.4724255319148935</v>
          </cell>
          <cell r="C538">
            <v>0.27768665377176044</v>
          </cell>
          <cell r="D538">
            <v>0.45850290135396465</v>
          </cell>
        </row>
        <row r="539">
          <cell r="B539">
            <v>0.45346110210696833</v>
          </cell>
          <cell r="C539">
            <v>0.28452836304700213</v>
          </cell>
          <cell r="D539">
            <v>0.44796029173419727</v>
          </cell>
        </row>
        <row r="540">
          <cell r="B540">
            <v>0.46451646586345469</v>
          </cell>
          <cell r="C540">
            <v>0.2800281124497998</v>
          </cell>
          <cell r="D540">
            <v>0.45664738955823353</v>
          </cell>
        </row>
        <row r="541">
          <cell r="B541">
            <v>0.47259203980099507</v>
          </cell>
          <cell r="C541">
            <v>0.27623880597014933</v>
          </cell>
          <cell r="D541">
            <v>0.46552139303482576</v>
          </cell>
        </row>
        <row r="542">
          <cell r="B542">
            <v>0.47841251778093891</v>
          </cell>
          <cell r="C542">
            <v>0.26549217638691314</v>
          </cell>
          <cell r="D542">
            <v>0.46906116642958734</v>
          </cell>
        </row>
        <row r="543">
          <cell r="B543">
            <v>0.46401883239171388</v>
          </cell>
          <cell r="C543">
            <v>0.27786064030131857</v>
          </cell>
          <cell r="D543">
            <v>0.44680037664783434</v>
          </cell>
        </row>
        <row r="544">
          <cell r="B544">
            <v>0.46676740627391</v>
          </cell>
          <cell r="C544">
            <v>0.28144146901300643</v>
          </cell>
          <cell r="D544">
            <v>0.4489609793420048</v>
          </cell>
        </row>
        <row r="545">
          <cell r="B545">
            <v>0.46825677603423638</v>
          </cell>
          <cell r="C545">
            <v>0.27605920114122645</v>
          </cell>
          <cell r="D545">
            <v>0.45599358059914341</v>
          </cell>
        </row>
        <row r="546">
          <cell r="B546">
            <v>0.47012789880534039</v>
          </cell>
          <cell r="C546">
            <v>0.27590372452564949</v>
          </cell>
          <cell r="D546">
            <v>0.46300281096275525</v>
          </cell>
        </row>
        <row r="547">
          <cell r="B547">
            <v>0.47722885572139295</v>
          </cell>
          <cell r="C547">
            <v>0.27034968017057559</v>
          </cell>
          <cell r="D547">
            <v>0.46223240938166277</v>
          </cell>
        </row>
        <row r="548">
          <cell r="B548">
            <v>0.47858818263204939</v>
          </cell>
          <cell r="C548">
            <v>0.26248075201432419</v>
          </cell>
          <cell r="D548">
            <v>0.47492479856759123</v>
          </cell>
        </row>
        <row r="549">
          <cell r="B549">
            <v>0.47988357843137291</v>
          </cell>
          <cell r="C549">
            <v>0.26572794117647042</v>
          </cell>
          <cell r="D549">
            <v>0.46589705882352883</v>
          </cell>
        </row>
        <row r="550">
          <cell r="B550">
            <v>0.4775346938775516</v>
          </cell>
          <cell r="C550">
            <v>0.26363367346938771</v>
          </cell>
          <cell r="D550">
            <v>0.47075714285714243</v>
          </cell>
        </row>
        <row r="551">
          <cell r="B551">
            <v>0.47213825757575723</v>
          </cell>
          <cell r="C551">
            <v>0.27641761363636352</v>
          </cell>
          <cell r="D551">
            <v>0.45628787878787874</v>
          </cell>
        </row>
        <row r="552">
          <cell r="B552">
            <v>0.46708913467794455</v>
          </cell>
          <cell r="C552">
            <v>0.27512231620039018</v>
          </cell>
          <cell r="D552">
            <v>0.4621346779440465</v>
          </cell>
        </row>
        <row r="553">
          <cell r="B553">
            <v>0.47122853688029098</v>
          </cell>
          <cell r="C553">
            <v>0.27625634824667528</v>
          </cell>
          <cell r="D553">
            <v>0.46225453446191</v>
          </cell>
        </row>
        <row r="554">
          <cell r="B554">
            <v>0.47085953420669568</v>
          </cell>
          <cell r="C554">
            <v>0.27395778748180527</v>
          </cell>
          <cell r="D554">
            <v>0.4624919941775843</v>
          </cell>
        </row>
        <row r="555">
          <cell r="B555">
            <v>0.47168445262189473</v>
          </cell>
          <cell r="C555">
            <v>0.26945170193192269</v>
          </cell>
          <cell r="D555">
            <v>0.46971573137074535</v>
          </cell>
        </row>
        <row r="556">
          <cell r="B556">
            <v>0.47459436008676831</v>
          </cell>
          <cell r="C556">
            <v>0.26121691973969607</v>
          </cell>
          <cell r="D556">
            <v>0.4723145336225601</v>
          </cell>
        </row>
        <row r="557">
          <cell r="B557">
            <v>0.4671077044025162</v>
          </cell>
          <cell r="C557">
            <v>0.27879402515723267</v>
          </cell>
          <cell r="D557">
            <v>0.45509591194968507</v>
          </cell>
        </row>
        <row r="558">
          <cell r="B558">
            <v>0.47488366718027603</v>
          </cell>
          <cell r="C558">
            <v>0.26772342064714988</v>
          </cell>
          <cell r="D558">
            <v>0.46337827426810596</v>
          </cell>
        </row>
        <row r="559">
          <cell r="B559">
            <v>0.4798098802395212</v>
          </cell>
          <cell r="C559">
            <v>0.26762200598802377</v>
          </cell>
          <cell r="D559">
            <v>0.46847679640718637</v>
          </cell>
        </row>
        <row r="560">
          <cell r="B560">
            <v>0.47336469864698627</v>
          </cell>
          <cell r="C560">
            <v>0.27631365313653056</v>
          </cell>
          <cell r="D560">
            <v>0.45718757687576783</v>
          </cell>
        </row>
        <row r="561">
          <cell r="B561">
            <v>0.47470815709969716</v>
          </cell>
          <cell r="C561">
            <v>0.27140362537764334</v>
          </cell>
          <cell r="D561">
            <v>0.46525075528700882</v>
          </cell>
        </row>
        <row r="562">
          <cell r="B562">
            <v>0.48314541387024668</v>
          </cell>
          <cell r="C562">
            <v>0.25918269947800171</v>
          </cell>
          <cell r="D562">
            <v>0.47589038031320002</v>
          </cell>
        </row>
        <row r="563">
          <cell r="B563">
            <v>0.47260845070422502</v>
          </cell>
          <cell r="C563">
            <v>0.26680657276995301</v>
          </cell>
          <cell r="D563">
            <v>0.4748225352112681</v>
          </cell>
        </row>
        <row r="564">
          <cell r="B564">
            <v>0.4802803652968034</v>
          </cell>
          <cell r="C564">
            <v>0.26637534246575384</v>
          </cell>
          <cell r="D564">
            <v>0.47497534246575318</v>
          </cell>
        </row>
        <row r="565">
          <cell r="B565">
            <v>0.47332911392404986</v>
          </cell>
          <cell r="C565">
            <v>0.27613502109704535</v>
          </cell>
          <cell r="D565">
            <v>0.46268438818565394</v>
          </cell>
        </row>
        <row r="566">
          <cell r="B566">
            <v>0.47342636289666312</v>
          </cell>
          <cell r="C566">
            <v>0.27403986981285611</v>
          </cell>
          <cell r="D566">
            <v>0.45680227827502068</v>
          </cell>
        </row>
        <row r="567">
          <cell r="B567">
            <v>0.4748692712246429</v>
          </cell>
          <cell r="C567">
            <v>0.28002554470323054</v>
          </cell>
          <cell r="D567">
            <v>0.45419308790383134</v>
          </cell>
        </row>
        <row r="568">
          <cell r="B568">
            <v>0.46908918918918924</v>
          </cell>
          <cell r="C568">
            <v>0.27336148648648617</v>
          </cell>
          <cell r="D568">
            <v>0.46401351351351311</v>
          </cell>
        </row>
        <row r="569">
          <cell r="B569">
            <v>0.47467688483844228</v>
          </cell>
          <cell r="C569">
            <v>0.26763545981772985</v>
          </cell>
          <cell r="D569">
            <v>0.4671516155758072</v>
          </cell>
        </row>
        <row r="570">
          <cell r="B570">
            <v>0.48539896373056984</v>
          </cell>
          <cell r="C570">
            <v>0.25930155440414487</v>
          </cell>
          <cell r="D570">
            <v>0.47694196891191737</v>
          </cell>
        </row>
        <row r="571">
          <cell r="B571">
            <v>0.47134130575307059</v>
          </cell>
          <cell r="C571">
            <v>0.27461215255332927</v>
          </cell>
          <cell r="D571">
            <v>0.45594311570782153</v>
          </cell>
        </row>
        <row r="572">
          <cell r="B572">
            <v>0.47427201565557803</v>
          </cell>
          <cell r="C572">
            <v>0.26730919765166355</v>
          </cell>
          <cell r="D572">
            <v>0.46412622309197571</v>
          </cell>
        </row>
        <row r="573">
          <cell r="B573">
            <v>0.46358987341772168</v>
          </cell>
          <cell r="C573">
            <v>0.27325696202531674</v>
          </cell>
          <cell r="D573">
            <v>0.45768987341772188</v>
          </cell>
        </row>
        <row r="574">
          <cell r="B574">
            <v>0.47491580400276107</v>
          </cell>
          <cell r="C574">
            <v>0.27025327812284405</v>
          </cell>
          <cell r="D574">
            <v>0.46375293305728005</v>
          </cell>
        </row>
        <row r="575">
          <cell r="B575">
            <v>0.46684323331292216</v>
          </cell>
          <cell r="C575">
            <v>0.27322229026331812</v>
          </cell>
          <cell r="D575">
            <v>0.45889222290263271</v>
          </cell>
        </row>
        <row r="576">
          <cell r="B576">
            <v>0.47237205387205428</v>
          </cell>
          <cell r="C576">
            <v>0.26897306397306409</v>
          </cell>
          <cell r="D576">
            <v>0.46946717171717123</v>
          </cell>
        </row>
        <row r="577">
          <cell r="B577">
            <v>0.47687579617834364</v>
          </cell>
          <cell r="C577">
            <v>0.26144267515923586</v>
          </cell>
          <cell r="D577">
            <v>0.47599893842887531</v>
          </cell>
        </row>
        <row r="578">
          <cell r="B578">
            <v>0.47197329143754829</v>
          </cell>
          <cell r="C578">
            <v>0.26909033778476044</v>
          </cell>
          <cell r="D578">
            <v>0.45957344854674093</v>
          </cell>
        </row>
        <row r="579">
          <cell r="B579">
            <v>0.47623931623931665</v>
          </cell>
          <cell r="C579">
            <v>0.26864562787639706</v>
          </cell>
          <cell r="D579">
            <v>0.46461341222879654</v>
          </cell>
        </row>
        <row r="580">
          <cell r="B580">
            <v>0.47613226837060735</v>
          </cell>
          <cell r="C580">
            <v>0.26691501597444139</v>
          </cell>
          <cell r="D580">
            <v>0.47195591054313119</v>
          </cell>
        </row>
        <row r="581">
          <cell r="B581">
            <v>0.48439653465346688</v>
          </cell>
          <cell r="C581">
            <v>0.25705247524752456</v>
          </cell>
          <cell r="D581">
            <v>0.48184108910891171</v>
          </cell>
        </row>
        <row r="582">
          <cell r="B582">
            <v>0.47816206652512477</v>
          </cell>
          <cell r="C582">
            <v>0.26212668082094848</v>
          </cell>
          <cell r="D582">
            <v>0.4753439490445856</v>
          </cell>
        </row>
        <row r="583">
          <cell r="B583">
            <v>0.47942725752508408</v>
          </cell>
          <cell r="C583">
            <v>0.2598837792642138</v>
          </cell>
          <cell r="D583">
            <v>0.47733026755852942</v>
          </cell>
        </row>
        <row r="584">
          <cell r="B584">
            <v>0.47320770877944379</v>
          </cell>
          <cell r="C584">
            <v>0.26422698072805123</v>
          </cell>
          <cell r="D584">
            <v>0.47209207708779433</v>
          </cell>
        </row>
        <row r="585">
          <cell r="B585">
            <v>0.47115157480314973</v>
          </cell>
          <cell r="C585">
            <v>0.26895570866141688</v>
          </cell>
          <cell r="D585">
            <v>0.46719783464566933</v>
          </cell>
        </row>
        <row r="586">
          <cell r="B586">
            <v>0.46119385515728023</v>
          </cell>
          <cell r="C586">
            <v>0.28653474762253217</v>
          </cell>
          <cell r="D586">
            <v>0.44955230431602</v>
          </cell>
        </row>
        <row r="587">
          <cell r="B587">
            <v>0.47522359396433478</v>
          </cell>
          <cell r="C587">
            <v>0.27286282578875065</v>
          </cell>
          <cell r="D587">
            <v>0.46024828532235912</v>
          </cell>
        </row>
        <row r="588">
          <cell r="B588">
            <v>0.48530681818181926</v>
          </cell>
          <cell r="C588">
            <v>0.26380347593582881</v>
          </cell>
          <cell r="D588">
            <v>0.46657620320855597</v>
          </cell>
        </row>
        <row r="589">
          <cell r="B589">
            <v>0.47846993780234937</v>
          </cell>
          <cell r="C589">
            <v>0.26191914305459552</v>
          </cell>
          <cell r="D589">
            <v>0.46912508638562456</v>
          </cell>
        </row>
        <row r="590">
          <cell r="B590">
            <v>0.48746640316205486</v>
          </cell>
          <cell r="C590">
            <v>0.25855533596837926</v>
          </cell>
          <cell r="D590">
            <v>0.48456126482213369</v>
          </cell>
        </row>
        <row r="591">
          <cell r="B591">
            <v>0.47917931034482775</v>
          </cell>
          <cell r="C591">
            <v>0.26069195402298861</v>
          </cell>
          <cell r="D591">
            <v>0.47498620689655158</v>
          </cell>
        </row>
        <row r="592">
          <cell r="B592">
            <v>0.46563756613756657</v>
          </cell>
          <cell r="C592">
            <v>0.27406283068783055</v>
          </cell>
          <cell r="D592">
            <v>0.45714484126984117</v>
          </cell>
        </row>
        <row r="593">
          <cell r="B593">
            <v>0.47735714285714342</v>
          </cell>
          <cell r="C593">
            <v>0.26480174927113692</v>
          </cell>
          <cell r="D593">
            <v>0.46886734693877513</v>
          </cell>
        </row>
        <row r="594">
          <cell r="B594">
            <v>0.47875419401896413</v>
          </cell>
          <cell r="C594">
            <v>0.26737490882567477</v>
          </cell>
          <cell r="D594">
            <v>0.47076221735959162</v>
          </cell>
        </row>
        <row r="595">
          <cell r="B595">
            <v>0.47808904867256785</v>
          </cell>
          <cell r="C595">
            <v>0.25990154867256621</v>
          </cell>
          <cell r="D595">
            <v>0.47499944690265516</v>
          </cell>
        </row>
        <row r="596">
          <cell r="B596">
            <v>0.47984396715098027</v>
          </cell>
          <cell r="C596">
            <v>0.25798168035375835</v>
          </cell>
          <cell r="D596">
            <v>0.47349020846494005</v>
          </cell>
        </row>
        <row r="597">
          <cell r="B597">
            <v>0.48495013850415569</v>
          </cell>
          <cell r="C597">
            <v>0.25193905817174539</v>
          </cell>
          <cell r="D597">
            <v>0.48412834718374814</v>
          </cell>
        </row>
        <row r="598">
          <cell r="B598">
            <v>0.48686894586894575</v>
          </cell>
          <cell r="C598">
            <v>0.25304938271604965</v>
          </cell>
          <cell r="D598">
            <v>0.48337891737891758</v>
          </cell>
        </row>
        <row r="599">
          <cell r="B599">
            <v>0.46953790901835624</v>
          </cell>
          <cell r="C599">
            <v>0.27212928970470895</v>
          </cell>
          <cell r="D599">
            <v>0.46506783719074141</v>
          </cell>
        </row>
        <row r="600">
          <cell r="B600">
            <v>0.46970129870129929</v>
          </cell>
          <cell r="C600">
            <v>0.2668988868274581</v>
          </cell>
          <cell r="D600">
            <v>0.46605194805194794</v>
          </cell>
        </row>
        <row r="601">
          <cell r="B601">
            <v>0.47139524517087678</v>
          </cell>
          <cell r="C601">
            <v>0.26815007429420518</v>
          </cell>
          <cell r="D601">
            <v>0.46453268945022275</v>
          </cell>
        </row>
        <row r="602">
          <cell r="B602">
            <v>0.47714774193548382</v>
          </cell>
          <cell r="C602">
            <v>0.27350258064516086</v>
          </cell>
          <cell r="D602">
            <v>0.46275741935483877</v>
          </cell>
        </row>
        <row r="603">
          <cell r="B603">
            <v>0.48925246826516222</v>
          </cell>
          <cell r="C603">
            <v>0.25702468265162259</v>
          </cell>
          <cell r="D603">
            <v>0.4737792665726373</v>
          </cell>
        </row>
        <row r="604">
          <cell r="B604">
            <v>0.48235218783351064</v>
          </cell>
          <cell r="C604">
            <v>0.26098505869797251</v>
          </cell>
          <cell r="D604">
            <v>0.47449946638207019</v>
          </cell>
        </row>
        <row r="605">
          <cell r="B605">
            <v>0.47951688311688262</v>
          </cell>
          <cell r="C605">
            <v>0.26128571428571462</v>
          </cell>
          <cell r="D605">
            <v>0.47435844155844137</v>
          </cell>
        </row>
        <row r="606">
          <cell r="B606">
            <v>0.48185492227979337</v>
          </cell>
          <cell r="C606">
            <v>0.25754058721934364</v>
          </cell>
          <cell r="D606">
            <v>0.47492832469775437</v>
          </cell>
        </row>
        <row r="607">
          <cell r="B607">
            <v>0.47934523809523766</v>
          </cell>
          <cell r="C607">
            <v>0.26786027568922349</v>
          </cell>
          <cell r="D607">
            <v>0.46473809523809495</v>
          </cell>
        </row>
        <row r="608">
          <cell r="B608">
            <v>0.48397165131112735</v>
          </cell>
          <cell r="C608">
            <v>0.25914599574769742</v>
          </cell>
          <cell r="D608">
            <v>0.47023600283486933</v>
          </cell>
        </row>
        <row r="609">
          <cell r="B609">
            <v>0.48149572649572586</v>
          </cell>
          <cell r="C609">
            <v>0.25965716999050331</v>
          </cell>
          <cell r="D609">
            <v>0.47545963912630546</v>
          </cell>
        </row>
        <row r="610">
          <cell r="B610">
            <v>0.47650269541778983</v>
          </cell>
          <cell r="C610">
            <v>0.27322506738544472</v>
          </cell>
          <cell r="D610">
            <v>0.46150876010781777</v>
          </cell>
        </row>
        <row r="611">
          <cell r="B611">
            <v>0.48237009544008491</v>
          </cell>
          <cell r="C611">
            <v>0.2687359490986212</v>
          </cell>
          <cell r="D611">
            <v>0.47041145281017988</v>
          </cell>
        </row>
        <row r="612">
          <cell r="B612">
            <v>0.47181075697211178</v>
          </cell>
          <cell r="C612">
            <v>0.2665408366533864</v>
          </cell>
          <cell r="D612">
            <v>0.46113047808765001</v>
          </cell>
        </row>
        <row r="613">
          <cell r="B613">
            <v>0.46963420245398774</v>
          </cell>
          <cell r="C613">
            <v>0.27002530674846581</v>
          </cell>
          <cell r="D613">
            <v>0.4567208588957043</v>
          </cell>
        </row>
        <row r="614">
          <cell r="B614">
            <v>0.47159392049883037</v>
          </cell>
          <cell r="C614">
            <v>0.27756819953234596</v>
          </cell>
          <cell r="D614">
            <v>0.45225720966484806</v>
          </cell>
        </row>
        <row r="615">
          <cell r="B615">
            <v>0.47125411764705977</v>
          </cell>
          <cell r="C615">
            <v>0.27364470588235329</v>
          </cell>
          <cell r="D615">
            <v>0.44611686274509721</v>
          </cell>
        </row>
        <row r="616">
          <cell r="B616">
            <v>0.47983549124143177</v>
          </cell>
          <cell r="C616">
            <v>0.26890784463061729</v>
          </cell>
          <cell r="D616">
            <v>0.45957501904036585</v>
          </cell>
        </row>
        <row r="617">
          <cell r="B617">
            <v>0.47342246437552349</v>
          </cell>
          <cell r="C617">
            <v>0.26947275775356261</v>
          </cell>
          <cell r="D617">
            <v>0.46241743503772004</v>
          </cell>
        </row>
        <row r="618">
          <cell r="B618">
            <v>0.47868997240110367</v>
          </cell>
          <cell r="C618">
            <v>0.26793468261269549</v>
          </cell>
          <cell r="D618">
            <v>0.46829622815087374</v>
          </cell>
        </row>
        <row r="619">
          <cell r="B619">
            <v>0.48150063371356094</v>
          </cell>
          <cell r="C619">
            <v>0.26063751584283934</v>
          </cell>
          <cell r="D619">
            <v>0.47107097591888547</v>
          </cell>
        </row>
        <row r="620">
          <cell r="B620">
            <v>0.47704260985352825</v>
          </cell>
          <cell r="C620">
            <v>0.26428362183754983</v>
          </cell>
          <cell r="D620">
            <v>0.46747270306258321</v>
          </cell>
        </row>
        <row r="621">
          <cell r="B621">
            <v>0.47846841155234598</v>
          </cell>
          <cell r="C621">
            <v>0.26821570397111916</v>
          </cell>
          <cell r="D621">
            <v>0.45627617328519748</v>
          </cell>
        </row>
        <row r="622">
          <cell r="B622">
            <v>0.48281172839506148</v>
          </cell>
          <cell r="C622">
            <v>0.26478549382716049</v>
          </cell>
          <cell r="D622">
            <v>0.46602083333333416</v>
          </cell>
        </row>
        <row r="623">
          <cell r="B623">
            <v>0.47589932885906083</v>
          </cell>
          <cell r="C623">
            <v>0.26462835570469806</v>
          </cell>
          <cell r="D623">
            <v>0.46376929530201505</v>
          </cell>
        </row>
        <row r="624">
          <cell r="B624">
            <v>0.47917316692667722</v>
          </cell>
          <cell r="C624">
            <v>0.2669157566302654</v>
          </cell>
          <cell r="D624">
            <v>0.4622589703588153</v>
          </cell>
        </row>
        <row r="625">
          <cell r="B625">
            <v>0.48052475247524723</v>
          </cell>
          <cell r="C625">
            <v>0.26143440594059419</v>
          </cell>
          <cell r="D625">
            <v>0.4693502475247523</v>
          </cell>
        </row>
        <row r="626">
          <cell r="B626">
            <v>0.4784303405572754</v>
          </cell>
          <cell r="C626">
            <v>0.26359442724458232</v>
          </cell>
          <cell r="D626">
            <v>0.46774458204334385</v>
          </cell>
        </row>
        <row r="627">
          <cell r="B627">
            <v>0.47473959255978759</v>
          </cell>
          <cell r="C627">
            <v>0.26352612931798125</v>
          </cell>
          <cell r="D627">
            <v>0.45683968113374612</v>
          </cell>
        </row>
        <row r="628">
          <cell r="B628">
            <v>0.46660800667222607</v>
          </cell>
          <cell r="C628">
            <v>0.27169307756463729</v>
          </cell>
          <cell r="D628">
            <v>0.45585904920767301</v>
          </cell>
        </row>
        <row r="629">
          <cell r="B629">
            <v>0.47346267361111138</v>
          </cell>
          <cell r="C629">
            <v>0.2720789930555565</v>
          </cell>
          <cell r="D629">
            <v>0.4593619791666661</v>
          </cell>
        </row>
        <row r="630">
          <cell r="B630">
            <v>0.46350130775937193</v>
          </cell>
          <cell r="C630">
            <v>0.26738273757628511</v>
          </cell>
          <cell r="D630">
            <v>0.45971229293809956</v>
          </cell>
        </row>
        <row r="631">
          <cell r="B631">
            <v>0.465724545454546</v>
          </cell>
          <cell r="C631">
            <v>0.27477272727272756</v>
          </cell>
          <cell r="D631">
            <v>0.45259636363636363</v>
          </cell>
        </row>
        <row r="632">
          <cell r="B632">
            <v>0.48328333333333323</v>
          </cell>
          <cell r="C632">
            <v>0.26069761904761912</v>
          </cell>
          <cell r="D632">
            <v>0.46818690476190455</v>
          </cell>
        </row>
        <row r="633">
          <cell r="B633">
            <v>0.46599014778325143</v>
          </cell>
          <cell r="C633">
            <v>0.27940065681444959</v>
          </cell>
          <cell r="D633">
            <v>0.46048111658456475</v>
          </cell>
        </row>
        <row r="634">
          <cell r="B634">
            <v>0.47076771196283335</v>
          </cell>
          <cell r="C634">
            <v>0.27273751451800204</v>
          </cell>
          <cell r="D634">
            <v>0.45779790940766496</v>
          </cell>
        </row>
        <row r="635">
          <cell r="B635">
            <v>0.46509900090826517</v>
          </cell>
          <cell r="C635">
            <v>0.27865122615803795</v>
          </cell>
          <cell r="D635">
            <v>0.44983287920072718</v>
          </cell>
        </row>
        <row r="636">
          <cell r="B636">
            <v>0.4688911439114391</v>
          </cell>
          <cell r="C636">
            <v>0.27602214022140287</v>
          </cell>
          <cell r="D636">
            <v>0.45150000000000012</v>
          </cell>
        </row>
        <row r="637">
          <cell r="B637">
            <v>0.47628696498054485</v>
          </cell>
          <cell r="C637">
            <v>0.27351459143968815</v>
          </cell>
          <cell r="D637">
            <v>0.4600797665369652</v>
          </cell>
        </row>
        <row r="638">
          <cell r="B638">
            <v>0.46928429203539801</v>
          </cell>
          <cell r="C638">
            <v>0.2750409292035394</v>
          </cell>
          <cell r="D638">
            <v>0.45197013274336278</v>
          </cell>
        </row>
        <row r="639">
          <cell r="B639">
            <v>0.47005325443787022</v>
          </cell>
          <cell r="C639">
            <v>0.27776479289940831</v>
          </cell>
          <cell r="D639">
            <v>0.4552588757396448</v>
          </cell>
        </row>
        <row r="640">
          <cell r="B640">
            <v>0.46663758389261745</v>
          </cell>
          <cell r="C640">
            <v>0.27124832214765088</v>
          </cell>
          <cell r="D640">
            <v>0.45717617449664444</v>
          </cell>
        </row>
        <row r="641">
          <cell r="B641">
            <v>0.47775644028103065</v>
          </cell>
          <cell r="C641">
            <v>0.2740374707259951</v>
          </cell>
          <cell r="D641">
            <v>0.46121194379391162</v>
          </cell>
        </row>
        <row r="642">
          <cell r="B642">
            <v>0.4789095477386931</v>
          </cell>
          <cell r="C642">
            <v>0.26852261306532654</v>
          </cell>
          <cell r="D642">
            <v>0.4633075376884418</v>
          </cell>
        </row>
        <row r="643">
          <cell r="B643">
            <v>0.46653201506591346</v>
          </cell>
          <cell r="C643">
            <v>0.27304048964218453</v>
          </cell>
          <cell r="D643">
            <v>0.45673822975517891</v>
          </cell>
        </row>
        <row r="644">
          <cell r="B644">
            <v>0.4771914480077748</v>
          </cell>
          <cell r="C644">
            <v>0.26627016520894053</v>
          </cell>
          <cell r="D644">
            <v>0.45596598639455743</v>
          </cell>
        </row>
        <row r="645">
          <cell r="B645">
            <v>0.47892517537022655</v>
          </cell>
          <cell r="C645">
            <v>0.26580280592361666</v>
          </cell>
          <cell r="D645">
            <v>0.46028604832424153</v>
          </cell>
        </row>
        <row r="646">
          <cell r="B646">
            <v>0.46946424090338729</v>
          </cell>
          <cell r="C646">
            <v>0.2682534504391465</v>
          </cell>
          <cell r="D646">
            <v>0.46500376411543332</v>
          </cell>
        </row>
        <row r="647">
          <cell r="B647">
            <v>0.47955555555555529</v>
          </cell>
          <cell r="C647">
            <v>0.25912480974124824</v>
          </cell>
          <cell r="D647">
            <v>0.47878995433789995</v>
          </cell>
        </row>
        <row r="648">
          <cell r="B648">
            <v>0.47024867724867758</v>
          </cell>
          <cell r="C648">
            <v>0.26810317460317468</v>
          </cell>
          <cell r="D648">
            <v>0.46661375661375576</v>
          </cell>
        </row>
        <row r="649">
          <cell r="B649">
            <v>0.47520454545454571</v>
          </cell>
          <cell r="C649">
            <v>0.27242857142857174</v>
          </cell>
          <cell r="D649">
            <v>0.45465909090909112</v>
          </cell>
        </row>
        <row r="650">
          <cell r="B650">
            <v>0.46902386117136702</v>
          </cell>
          <cell r="C650">
            <v>0.26953904555314534</v>
          </cell>
          <cell r="D650">
            <v>0.46213557483731071</v>
          </cell>
        </row>
        <row r="651">
          <cell r="B651">
            <v>0.47688983050847472</v>
          </cell>
          <cell r="C651">
            <v>0.27054519774011304</v>
          </cell>
          <cell r="D651">
            <v>0.46321751412429391</v>
          </cell>
        </row>
        <row r="652">
          <cell r="B652">
            <v>0.47257840616966618</v>
          </cell>
          <cell r="C652">
            <v>0.27198843187660687</v>
          </cell>
          <cell r="D652">
            <v>0.46932262210796943</v>
          </cell>
        </row>
        <row r="653">
          <cell r="B653">
            <v>0.47871847133757961</v>
          </cell>
          <cell r="C653">
            <v>0.26880382165605105</v>
          </cell>
          <cell r="D653">
            <v>0.46583312101910912</v>
          </cell>
        </row>
        <row r="654">
          <cell r="B654">
            <v>0.48559370078740155</v>
          </cell>
          <cell r="C654">
            <v>0.2597417322834642</v>
          </cell>
          <cell r="D654">
            <v>0.47233228346456679</v>
          </cell>
        </row>
        <row r="655">
          <cell r="B655">
            <v>0.46984264705882378</v>
          </cell>
          <cell r="C655">
            <v>0.27341176470588235</v>
          </cell>
          <cell r="D655">
            <v>0.46498823529411798</v>
          </cell>
        </row>
        <row r="656">
          <cell r="B656">
            <v>0.47199668508287285</v>
          </cell>
          <cell r="C656">
            <v>0.27636574585635376</v>
          </cell>
          <cell r="D656">
            <v>0.45616906077348041</v>
          </cell>
        </row>
        <row r="657">
          <cell r="B657">
            <v>0.46532290362953715</v>
          </cell>
          <cell r="C657">
            <v>0.28107259073842328</v>
          </cell>
          <cell r="D657">
            <v>0.45669837296620797</v>
          </cell>
        </row>
        <row r="658">
          <cell r="B658">
            <v>0.47753259668508302</v>
          </cell>
          <cell r="C658">
            <v>0.26836132596685031</v>
          </cell>
          <cell r="D658">
            <v>0.46084530386740408</v>
          </cell>
        </row>
        <row r="659">
          <cell r="B659">
            <v>0.46639760348583853</v>
          </cell>
          <cell r="C659">
            <v>0.28182679738562116</v>
          </cell>
          <cell r="D659">
            <v>0.44797385620915098</v>
          </cell>
        </row>
        <row r="660">
          <cell r="B660">
            <v>0.46928528974740003</v>
          </cell>
          <cell r="C660">
            <v>0.27658098068350689</v>
          </cell>
          <cell r="D660">
            <v>0.45860029717682027</v>
          </cell>
        </row>
        <row r="661">
          <cell r="B661">
            <v>0.47422148760330557</v>
          </cell>
          <cell r="C661">
            <v>0.271922314049587</v>
          </cell>
          <cell r="D661">
            <v>0.46171239669421471</v>
          </cell>
        </row>
        <row r="662">
          <cell r="B662">
            <v>0.46816183206106865</v>
          </cell>
          <cell r="C662">
            <v>0.27742595419847282</v>
          </cell>
          <cell r="D662">
            <v>0.45813129770992406</v>
          </cell>
        </row>
        <row r="663">
          <cell r="B663">
            <v>0.46449039433771527</v>
          </cell>
          <cell r="C663">
            <v>0.27777249747219357</v>
          </cell>
          <cell r="D663">
            <v>0.44830839231546965</v>
          </cell>
        </row>
        <row r="664">
          <cell r="B664">
            <v>0.46907033639143769</v>
          </cell>
          <cell r="C664">
            <v>0.27548318042813424</v>
          </cell>
          <cell r="D664">
            <v>0.45335881753312923</v>
          </cell>
        </row>
        <row r="665">
          <cell r="B665">
            <v>0.46810199556541027</v>
          </cell>
          <cell r="C665">
            <v>0.27842682926829293</v>
          </cell>
          <cell r="D665">
            <v>0.45388691796008834</v>
          </cell>
        </row>
        <row r="666">
          <cell r="B666">
            <v>0.46542869955156946</v>
          </cell>
          <cell r="C666">
            <v>0.27219910313901313</v>
          </cell>
          <cell r="D666">
            <v>0.4586807174887898</v>
          </cell>
        </row>
        <row r="667">
          <cell r="B667">
            <v>0.46565371809101025</v>
          </cell>
          <cell r="C667">
            <v>0.27089012208656987</v>
          </cell>
          <cell r="D667">
            <v>0.46516315205327385</v>
          </cell>
        </row>
        <row r="668">
          <cell r="B668">
            <v>0.47565350318471361</v>
          </cell>
          <cell r="C668">
            <v>0.26345605095541413</v>
          </cell>
          <cell r="D668">
            <v>0.471657324840764</v>
          </cell>
        </row>
        <row r="669">
          <cell r="B669">
            <v>0.46381997918834589</v>
          </cell>
          <cell r="C669">
            <v>0.28505619146722178</v>
          </cell>
          <cell r="D669">
            <v>0.44934859521331888</v>
          </cell>
        </row>
        <row r="670">
          <cell r="B670">
            <v>0.45710126582278438</v>
          </cell>
          <cell r="C670">
            <v>0.28394008438818608</v>
          </cell>
          <cell r="D670">
            <v>0.44974430379746766</v>
          </cell>
        </row>
        <row r="671">
          <cell r="B671">
            <v>0.46354234388366095</v>
          </cell>
          <cell r="C671">
            <v>0.27391017964071851</v>
          </cell>
          <cell r="D671">
            <v>0.4607014542343883</v>
          </cell>
        </row>
        <row r="672">
          <cell r="B672">
            <v>0.45966492146596954</v>
          </cell>
          <cell r="C672">
            <v>0.28264485165794073</v>
          </cell>
          <cell r="D672">
            <v>0.44828272251308837</v>
          </cell>
        </row>
        <row r="673">
          <cell r="B673">
            <v>0.46571120107962205</v>
          </cell>
          <cell r="C673">
            <v>0.27974763832658572</v>
          </cell>
          <cell r="D673">
            <v>0.45619163292847503</v>
          </cell>
        </row>
        <row r="674">
          <cell r="B674">
            <v>0.47172263681592047</v>
          </cell>
          <cell r="C674">
            <v>0.27387562189054726</v>
          </cell>
          <cell r="D674">
            <v>0.45799129353233864</v>
          </cell>
        </row>
        <row r="675">
          <cell r="B675">
            <v>0.46521112929623637</v>
          </cell>
          <cell r="C675">
            <v>0.27472667757774127</v>
          </cell>
          <cell r="D675">
            <v>0.46383142389525334</v>
          </cell>
        </row>
        <row r="676">
          <cell r="B676">
            <v>0.46796446700507593</v>
          </cell>
          <cell r="C676">
            <v>0.2718908629441622</v>
          </cell>
          <cell r="D676">
            <v>0.45961294416243687</v>
          </cell>
        </row>
        <row r="677">
          <cell r="B677">
            <v>0.45901478743068347</v>
          </cell>
          <cell r="C677">
            <v>0.28925046210720862</v>
          </cell>
          <cell r="D677">
            <v>0.4464999999999999</v>
          </cell>
        </row>
        <row r="678">
          <cell r="B678">
            <v>0.46135775862068956</v>
          </cell>
          <cell r="C678">
            <v>0.28261099137931012</v>
          </cell>
          <cell r="D678">
            <v>0.45446012931034474</v>
          </cell>
        </row>
        <row r="679">
          <cell r="B679">
            <v>0.46485947046843179</v>
          </cell>
          <cell r="C679">
            <v>0.27783910386965399</v>
          </cell>
          <cell r="D679">
            <v>0.45798574338085563</v>
          </cell>
        </row>
        <row r="680">
          <cell r="B680">
            <v>0.47259162303664914</v>
          </cell>
          <cell r="C680">
            <v>0.26921884816753922</v>
          </cell>
          <cell r="D680">
            <v>0.46141780104712038</v>
          </cell>
        </row>
        <row r="681">
          <cell r="B681">
            <v>0.47671156462585063</v>
          </cell>
          <cell r="C681">
            <v>0.27291020408163286</v>
          </cell>
          <cell r="D681">
            <v>0.46640816326530576</v>
          </cell>
        </row>
        <row r="682">
          <cell r="B682">
            <v>0.47343490304709201</v>
          </cell>
          <cell r="C682">
            <v>0.26771329639889196</v>
          </cell>
          <cell r="D682">
            <v>0.46683102493074813</v>
          </cell>
        </row>
        <row r="683">
          <cell r="B683">
            <v>0.47071381578947369</v>
          </cell>
          <cell r="C683">
            <v>0.28025986842105244</v>
          </cell>
          <cell r="D683">
            <v>0.45862719298245602</v>
          </cell>
        </row>
        <row r="684">
          <cell r="B684">
            <v>0.45928503787878844</v>
          </cell>
          <cell r="C684">
            <v>0.28001988636363634</v>
          </cell>
          <cell r="D684">
            <v>0.45631060606060625</v>
          </cell>
        </row>
        <row r="685">
          <cell r="B685">
            <v>0.46187906724511951</v>
          </cell>
          <cell r="C685">
            <v>0.27937798264642055</v>
          </cell>
          <cell r="D685">
            <v>0.46465021691973984</v>
          </cell>
        </row>
        <row r="686">
          <cell r="B686">
            <v>0.46253575685339637</v>
          </cell>
          <cell r="C686">
            <v>0.278758641239571</v>
          </cell>
          <cell r="D686">
            <v>0.45826042908224079</v>
          </cell>
        </row>
        <row r="687">
          <cell r="B687">
            <v>0.46131393568147017</v>
          </cell>
          <cell r="C687">
            <v>0.27763144461459932</v>
          </cell>
          <cell r="D687">
            <v>0.46161408882082827</v>
          </cell>
        </row>
        <row r="688">
          <cell r="B688">
            <v>0.46359566395663909</v>
          </cell>
          <cell r="C688">
            <v>0.27314092140921392</v>
          </cell>
          <cell r="D688">
            <v>0.47376097560975655</v>
          </cell>
        </row>
        <row r="689">
          <cell r="B689">
            <v>0.46877731092436925</v>
          </cell>
          <cell r="C689">
            <v>0.2718053221288515</v>
          </cell>
          <cell r="D689">
            <v>0.46941176470588225</v>
          </cell>
        </row>
        <row r="690">
          <cell r="B690">
            <v>0.46536352201257847</v>
          </cell>
          <cell r="C690">
            <v>0.27286477987421381</v>
          </cell>
          <cell r="D690">
            <v>0.46908238993710705</v>
          </cell>
        </row>
        <row r="691">
          <cell r="B691">
            <v>0.46998112398112546</v>
          </cell>
          <cell r="C691">
            <v>0.27436422136422162</v>
          </cell>
          <cell r="D691">
            <v>0.46677348777348621</v>
          </cell>
        </row>
        <row r="692">
          <cell r="B692">
            <v>0.46649338040600147</v>
          </cell>
          <cell r="C692">
            <v>0.27631332744924925</v>
          </cell>
          <cell r="D692">
            <v>0.46530361871138559</v>
          </cell>
        </row>
        <row r="693">
          <cell r="B693">
            <v>0.46865965688987282</v>
          </cell>
          <cell r="C693">
            <v>0.28026563364692814</v>
          </cell>
          <cell r="D693">
            <v>0.46174100719424427</v>
          </cell>
        </row>
        <row r="694">
          <cell r="B694">
            <v>0.47103593117409004</v>
          </cell>
          <cell r="C694">
            <v>0.28147317813765216</v>
          </cell>
          <cell r="D694">
            <v>0.46117307692307735</v>
          </cell>
        </row>
        <row r="695">
          <cell r="B695">
            <v>0.44850269687162936</v>
          </cell>
          <cell r="C695">
            <v>0.30323840345199543</v>
          </cell>
          <cell r="D695">
            <v>0.44845846817691476</v>
          </cell>
        </row>
        <row r="696">
          <cell r="B696">
            <v>0.45668997912317333</v>
          </cell>
          <cell r="C696">
            <v>0.29191544885177473</v>
          </cell>
          <cell r="D696">
            <v>0.45538308977035497</v>
          </cell>
        </row>
        <row r="697">
          <cell r="B697">
            <v>0.47584405144694519</v>
          </cell>
          <cell r="C697">
            <v>0.27083601286173664</v>
          </cell>
          <cell r="D697">
            <v>0.47300884244372982</v>
          </cell>
        </row>
        <row r="698">
          <cell r="B698">
            <v>0.46612612612612592</v>
          </cell>
          <cell r="C698">
            <v>0.27643178893178905</v>
          </cell>
          <cell r="D698">
            <v>0.46537194337194349</v>
          </cell>
        </row>
        <row r="699">
          <cell r="B699">
            <v>0.47075891511803108</v>
          </cell>
          <cell r="C699">
            <v>0.27756403817177333</v>
          </cell>
          <cell r="D699">
            <v>0.46516072325464691</v>
          </cell>
        </row>
        <row r="700">
          <cell r="B700">
            <v>0.47888044530493656</v>
          </cell>
          <cell r="C700">
            <v>0.26830542110358163</v>
          </cell>
          <cell r="D700">
            <v>0.47305275895450238</v>
          </cell>
        </row>
        <row r="701">
          <cell r="B701">
            <v>0.47005620723362601</v>
          </cell>
          <cell r="C701">
            <v>0.27866471163245371</v>
          </cell>
          <cell r="D701">
            <v>0.46405816226784025</v>
          </cell>
        </row>
        <row r="702">
          <cell r="B702">
            <v>0.45600583090379065</v>
          </cell>
          <cell r="C702">
            <v>0.29481778425655963</v>
          </cell>
          <cell r="D702">
            <v>0.45347084548104999</v>
          </cell>
        </row>
        <row r="703">
          <cell r="B703">
            <v>0.47927724945135403</v>
          </cell>
          <cell r="C703">
            <v>0.26610241404535506</v>
          </cell>
          <cell r="D703">
            <v>0.47312874908558994</v>
          </cell>
        </row>
        <row r="704">
          <cell r="B704">
            <v>0.47795582047685881</v>
          </cell>
          <cell r="C704">
            <v>0.26982468443197777</v>
          </cell>
          <cell r="D704">
            <v>0.47292075736325423</v>
          </cell>
        </row>
        <row r="705">
          <cell r="B705">
            <v>0.47946439790575934</v>
          </cell>
          <cell r="C705">
            <v>0.26752460732984285</v>
          </cell>
          <cell r="D705">
            <v>0.4751753926701579</v>
          </cell>
        </row>
        <row r="706">
          <cell r="B706">
            <v>0.47472679924242467</v>
          </cell>
          <cell r="C706">
            <v>0.27418797348484819</v>
          </cell>
          <cell r="D706">
            <v>0.46805823863636337</v>
          </cell>
        </row>
        <row r="707">
          <cell r="B707">
            <v>0.47382193064667333</v>
          </cell>
          <cell r="C707">
            <v>0.26904076850984032</v>
          </cell>
          <cell r="D707">
            <v>0.46955623242736583</v>
          </cell>
        </row>
        <row r="708">
          <cell r="B708">
            <v>0.4786898320895519</v>
          </cell>
          <cell r="C708">
            <v>0.26733675373134369</v>
          </cell>
          <cell r="D708">
            <v>0.4706912313432835</v>
          </cell>
        </row>
        <row r="709">
          <cell r="B709">
            <v>0.47792198142414816</v>
          </cell>
          <cell r="C709">
            <v>0.26540619195046372</v>
          </cell>
          <cell r="D709">
            <v>0.47117275541795567</v>
          </cell>
        </row>
        <row r="710">
          <cell r="B710">
            <v>0.48187730496453934</v>
          </cell>
          <cell r="C710">
            <v>0.26243900709219886</v>
          </cell>
          <cell r="D710">
            <v>0.47861276595744651</v>
          </cell>
        </row>
        <row r="711">
          <cell r="B711">
            <v>0.47256104328523968</v>
          </cell>
          <cell r="C711">
            <v>0.27040399556048833</v>
          </cell>
          <cell r="D711">
            <v>0.46883629300776958</v>
          </cell>
        </row>
        <row r="712">
          <cell r="B712">
            <v>0.47752120916625967</v>
          </cell>
          <cell r="C712">
            <v>0.26783178937103863</v>
          </cell>
          <cell r="D712">
            <v>0.46961384690394853</v>
          </cell>
        </row>
        <row r="713">
          <cell r="B713">
            <v>0.47984675925926001</v>
          </cell>
          <cell r="C713">
            <v>0.26391018518518528</v>
          </cell>
          <cell r="D713">
            <v>0.47142962962962959</v>
          </cell>
        </row>
        <row r="714">
          <cell r="B714">
            <v>0.47416207951070316</v>
          </cell>
          <cell r="C714">
            <v>0.26562130479102947</v>
          </cell>
          <cell r="D714">
            <v>0.46954638124363002</v>
          </cell>
        </row>
        <row r="715">
          <cell r="B715">
            <v>0.4799517384535551</v>
          </cell>
          <cell r="C715">
            <v>0.26032693305656468</v>
          </cell>
          <cell r="D715">
            <v>0.4708069538142185</v>
          </cell>
        </row>
        <row r="716">
          <cell r="B716">
            <v>0.48435195530726216</v>
          </cell>
          <cell r="C716">
            <v>0.26358969584109238</v>
          </cell>
          <cell r="D716">
            <v>0.47613221601489836</v>
          </cell>
        </row>
        <row r="717">
          <cell r="B717">
            <v>0.47683056768558962</v>
          </cell>
          <cell r="C717">
            <v>0.26174323144104761</v>
          </cell>
          <cell r="D717">
            <v>0.47596768558951963</v>
          </cell>
        </row>
        <row r="718">
          <cell r="B718">
            <v>0.47050836363636384</v>
          </cell>
          <cell r="C718">
            <v>0.27518981818181776</v>
          </cell>
          <cell r="D718">
            <v>0.45944436363636382</v>
          </cell>
        </row>
        <row r="719">
          <cell r="B719">
            <v>0.47015050732807095</v>
          </cell>
          <cell r="C719">
            <v>0.27404791431792536</v>
          </cell>
          <cell r="D719">
            <v>0.46142277339346066</v>
          </cell>
        </row>
        <row r="720">
          <cell r="B720">
            <v>0.46712804171494798</v>
          </cell>
          <cell r="C720">
            <v>0.27637833140208612</v>
          </cell>
          <cell r="D720">
            <v>0.45793453070683687</v>
          </cell>
        </row>
        <row r="721">
          <cell r="B721">
            <v>0.47715974253949572</v>
          </cell>
          <cell r="C721">
            <v>0.26557636044470451</v>
          </cell>
          <cell r="D721">
            <v>0.46499941486249274</v>
          </cell>
        </row>
        <row r="722">
          <cell r="B722">
            <v>0.47913915857605188</v>
          </cell>
          <cell r="C722">
            <v>0.26200755124056008</v>
          </cell>
          <cell r="D722">
            <v>0.46942772384034409</v>
          </cell>
        </row>
        <row r="723">
          <cell r="B723">
            <v>0.48382785299806491</v>
          </cell>
          <cell r="C723">
            <v>0.25740618955512573</v>
          </cell>
          <cell r="D723">
            <v>0.47838555770470709</v>
          </cell>
        </row>
        <row r="724">
          <cell r="B724">
            <v>0.48149247311827942</v>
          </cell>
          <cell r="C724">
            <v>0.25687885304659502</v>
          </cell>
          <cell r="D724">
            <v>0.48154623655913975</v>
          </cell>
        </row>
        <row r="725">
          <cell r="B725">
            <v>0.47399194089993374</v>
          </cell>
          <cell r="C725">
            <v>0.26398253861652132</v>
          </cell>
          <cell r="D725">
            <v>0.46961853593015496</v>
          </cell>
        </row>
        <row r="726">
          <cell r="B726">
            <v>0.47651586294416159</v>
          </cell>
          <cell r="C726">
            <v>0.26664022842639556</v>
          </cell>
          <cell r="D726">
            <v>0.47042512690355265</v>
          </cell>
        </row>
        <row r="727">
          <cell r="B727">
            <v>0.47695367027677438</v>
          </cell>
          <cell r="C727">
            <v>0.26108664259927777</v>
          </cell>
          <cell r="D727">
            <v>0.47504572803850903</v>
          </cell>
        </row>
        <row r="728">
          <cell r="B728">
            <v>0.47670257611241307</v>
          </cell>
          <cell r="C728">
            <v>0.26361007025761135</v>
          </cell>
          <cell r="D728">
            <v>0.47484426229508181</v>
          </cell>
        </row>
        <row r="729">
          <cell r="B729">
            <v>0.47379732868757241</v>
          </cell>
          <cell r="C729">
            <v>0.26054819976771226</v>
          </cell>
          <cell r="D729">
            <v>0.47349245063879153</v>
          </cell>
        </row>
        <row r="730">
          <cell r="B730">
            <v>0.47976824034334786</v>
          </cell>
          <cell r="C730">
            <v>0.26094134477825454</v>
          </cell>
          <cell r="D730">
            <v>0.47897997138769649</v>
          </cell>
        </row>
        <row r="731">
          <cell r="B731">
            <v>0.47901314636283909</v>
          </cell>
          <cell r="C731">
            <v>0.2594487291849254</v>
          </cell>
          <cell r="D731">
            <v>0.48664943032427782</v>
          </cell>
        </row>
        <row r="732">
          <cell r="B732">
            <v>0.4712918994413402</v>
          </cell>
          <cell r="C732">
            <v>0.26152234636871557</v>
          </cell>
          <cell r="D732">
            <v>0.47730516759776503</v>
          </cell>
        </row>
        <row r="733">
          <cell r="B733">
            <v>0.47509969325153328</v>
          </cell>
          <cell r="C733">
            <v>0.26555521472392657</v>
          </cell>
          <cell r="D733">
            <v>0.46876150306748665</v>
          </cell>
        </row>
        <row r="734">
          <cell r="B734">
            <v>0.4767713704206239</v>
          </cell>
          <cell r="C734">
            <v>0.26464857530529184</v>
          </cell>
          <cell r="D734">
            <v>0.47476865671641832</v>
          </cell>
        </row>
        <row r="735">
          <cell r="B735">
            <v>0.47642817679558008</v>
          </cell>
          <cell r="C735">
            <v>0.26052071823204381</v>
          </cell>
          <cell r="D735">
            <v>0.47479558011049738</v>
          </cell>
        </row>
        <row r="736">
          <cell r="B736">
            <v>0.48142274247491651</v>
          </cell>
          <cell r="C736">
            <v>0.26111505016722442</v>
          </cell>
          <cell r="D736">
            <v>0.47424147157190483</v>
          </cell>
        </row>
        <row r="737">
          <cell r="B737">
            <v>0.48474999999999979</v>
          </cell>
          <cell r="C737">
            <v>0.25407165109034291</v>
          </cell>
          <cell r="D737">
            <v>0.48920093457943897</v>
          </cell>
        </row>
        <row r="738">
          <cell r="B738">
            <v>0.47907414272474474</v>
          </cell>
          <cell r="C738">
            <v>0.25521130676552339</v>
          </cell>
          <cell r="D738">
            <v>0.48859499536607903</v>
          </cell>
        </row>
        <row r="739">
          <cell r="B739">
            <v>0.47631825657894705</v>
          </cell>
          <cell r="C739">
            <v>0.25786759868421022</v>
          </cell>
          <cell r="D739">
            <v>0.48182730263157908</v>
          </cell>
        </row>
        <row r="740">
          <cell r="B740">
            <v>0.47672139625080723</v>
          </cell>
          <cell r="C740">
            <v>0.25744085326438304</v>
          </cell>
          <cell r="D740">
            <v>0.48026826115061327</v>
          </cell>
        </row>
        <row r="741">
          <cell r="B741">
            <v>0.47437869492470686</v>
          </cell>
          <cell r="C741">
            <v>0.2559269380925826</v>
          </cell>
          <cell r="D741">
            <v>0.47933184606804224</v>
          </cell>
        </row>
        <row r="742">
          <cell r="B742">
            <v>0.47762196679438018</v>
          </cell>
          <cell r="C742">
            <v>0.25754022988505737</v>
          </cell>
          <cell r="D742">
            <v>0.47877969348659027</v>
          </cell>
        </row>
        <row r="743">
          <cell r="B743">
            <v>0.48315975422427093</v>
          </cell>
          <cell r="C743">
            <v>0.25565284178187364</v>
          </cell>
          <cell r="D743">
            <v>0.47982027649769593</v>
          </cell>
        </row>
        <row r="744">
          <cell r="B744">
            <v>0.48267057761732829</v>
          </cell>
          <cell r="C744">
            <v>0.25203249097472946</v>
          </cell>
          <cell r="D744">
            <v>0.48497833935018092</v>
          </cell>
        </row>
        <row r="745">
          <cell r="B745">
            <v>0.47394369369369332</v>
          </cell>
          <cell r="C745">
            <v>0.26274662162162166</v>
          </cell>
          <cell r="D745">
            <v>0.47947522522522557</v>
          </cell>
        </row>
        <row r="746">
          <cell r="B746">
            <v>0.46683756345177657</v>
          </cell>
          <cell r="C746">
            <v>0.26286903553299501</v>
          </cell>
          <cell r="D746">
            <v>0.47284060913705589</v>
          </cell>
        </row>
        <row r="747">
          <cell r="B747">
            <v>0.46650776053215143</v>
          </cell>
          <cell r="C747">
            <v>0.26428381374722798</v>
          </cell>
          <cell r="D747">
            <v>0.4671552106430153</v>
          </cell>
        </row>
        <row r="748">
          <cell r="B748">
            <v>0.46914334763948501</v>
          </cell>
          <cell r="C748">
            <v>0.2658017167381968</v>
          </cell>
          <cell r="D748">
            <v>0.469092703862661</v>
          </cell>
        </row>
        <row r="749">
          <cell r="B749">
            <v>0.46955220017256166</v>
          </cell>
          <cell r="C749">
            <v>0.27018981880931908</v>
          </cell>
          <cell r="D749">
            <v>0.46105694564279581</v>
          </cell>
        </row>
        <row r="750">
          <cell r="B750">
            <v>0.47458010471204237</v>
          </cell>
          <cell r="C750">
            <v>0.26480942408376978</v>
          </cell>
          <cell r="D750">
            <v>0.46918848167539245</v>
          </cell>
        </row>
        <row r="751">
          <cell r="B751">
            <v>0.4783234244946501</v>
          </cell>
          <cell r="C751">
            <v>0.25641854934601649</v>
          </cell>
          <cell r="D751">
            <v>0.48060998810939398</v>
          </cell>
        </row>
        <row r="752">
          <cell r="B752">
            <v>0.47511097708082056</v>
          </cell>
          <cell r="C752">
            <v>0.26044270205066311</v>
          </cell>
          <cell r="D752">
            <v>0.4744511459589863</v>
          </cell>
        </row>
        <row r="753">
          <cell r="B753">
            <v>0.46466348773842014</v>
          </cell>
          <cell r="C753">
            <v>0.2736839237057222</v>
          </cell>
          <cell r="D753">
            <v>0.46973569482288885</v>
          </cell>
        </row>
        <row r="754">
          <cell r="B754">
            <v>0.47735774309723916</v>
          </cell>
          <cell r="C754">
            <v>0.26082833133253308</v>
          </cell>
          <cell r="D754">
            <v>0.47863505402160922</v>
          </cell>
        </row>
        <row r="755">
          <cell r="B755">
            <v>0.4803527575442253</v>
          </cell>
          <cell r="C755">
            <v>0.26158792924037483</v>
          </cell>
          <cell r="D755">
            <v>0.47227367325702424</v>
          </cell>
        </row>
        <row r="756">
          <cell r="B756">
            <v>0.47971995332555412</v>
          </cell>
          <cell r="C756">
            <v>0.26587281213535585</v>
          </cell>
          <cell r="D756">
            <v>0.46676662777129613</v>
          </cell>
        </row>
        <row r="757">
          <cell r="B757">
            <v>0.47075857519788955</v>
          </cell>
          <cell r="C757">
            <v>0.26820580474934047</v>
          </cell>
          <cell r="D757">
            <v>0.46971899736147738</v>
          </cell>
        </row>
        <row r="758">
          <cell r="B758">
            <v>0.48428625954198512</v>
          </cell>
          <cell r="C758">
            <v>0.25909351145038184</v>
          </cell>
          <cell r="D758">
            <v>0.47615648854961845</v>
          </cell>
        </row>
        <row r="759">
          <cell r="B759">
            <v>0.48065327695560217</v>
          </cell>
          <cell r="C759">
            <v>0.25164482029598328</v>
          </cell>
          <cell r="D759">
            <v>0.4917484143763215</v>
          </cell>
        </row>
        <row r="760">
          <cell r="B760">
            <v>0.47178364565587705</v>
          </cell>
          <cell r="C760">
            <v>0.27033560477001695</v>
          </cell>
          <cell r="D760">
            <v>0.46223850085178897</v>
          </cell>
        </row>
        <row r="761">
          <cell r="B761">
            <v>0.47495848161328591</v>
          </cell>
          <cell r="C761">
            <v>0.26482325029656012</v>
          </cell>
          <cell r="D761">
            <v>0.46682443653618039</v>
          </cell>
        </row>
        <row r="762">
          <cell r="B762">
            <v>0.47393925759280081</v>
          </cell>
          <cell r="C762">
            <v>0.25952755905511826</v>
          </cell>
          <cell r="D762">
            <v>0.4701946006749152</v>
          </cell>
        </row>
        <row r="763">
          <cell r="B763">
            <v>0.47790250000000029</v>
          </cell>
          <cell r="C763">
            <v>0.25798125000000022</v>
          </cell>
          <cell r="D763">
            <v>0.46730374999999996</v>
          </cell>
        </row>
        <row r="764">
          <cell r="B764">
            <v>0.47553625377643521</v>
          </cell>
          <cell r="C764">
            <v>0.26039879154078555</v>
          </cell>
          <cell r="D764">
            <v>0.47053474320241673</v>
          </cell>
        </row>
        <row r="765">
          <cell r="B765">
            <v>0.47533037300177639</v>
          </cell>
          <cell r="C765">
            <v>0.2704333925399644</v>
          </cell>
          <cell r="D765">
            <v>0.46565186500888117</v>
          </cell>
        </row>
        <row r="766">
          <cell r="B766">
            <v>0.47265904365904338</v>
          </cell>
          <cell r="C766">
            <v>0.26995010395010394</v>
          </cell>
          <cell r="D766">
            <v>0.47122245322245343</v>
          </cell>
        </row>
        <row r="767">
          <cell r="B767">
            <v>0.46916809116809094</v>
          </cell>
          <cell r="C767">
            <v>0.26460683760683773</v>
          </cell>
          <cell r="D767">
            <v>0.47803561253561266</v>
          </cell>
        </row>
        <row r="768">
          <cell r="B768">
            <v>0.47357506053268805</v>
          </cell>
          <cell r="C768">
            <v>0.26631598062954032</v>
          </cell>
          <cell r="D768">
            <v>0.46984140435835398</v>
          </cell>
        </row>
        <row r="769">
          <cell r="B769">
            <v>0.47628928571428553</v>
          </cell>
          <cell r="C769">
            <v>0.26275952380952378</v>
          </cell>
          <cell r="D769">
            <v>0.47014880952380905</v>
          </cell>
        </row>
        <row r="770">
          <cell r="B770">
            <v>0.46945647236941662</v>
          </cell>
          <cell r="C770">
            <v>0.27579106737320225</v>
          </cell>
          <cell r="D770">
            <v>0.458920514761544</v>
          </cell>
        </row>
        <row r="771">
          <cell r="B771">
            <v>0.47250704225352064</v>
          </cell>
          <cell r="C771">
            <v>0.27343035993740217</v>
          </cell>
          <cell r="D771">
            <v>0.46709389671361462</v>
          </cell>
        </row>
        <row r="772">
          <cell r="B772">
            <v>0.48584828496042198</v>
          </cell>
          <cell r="C772">
            <v>0.26200263852242722</v>
          </cell>
          <cell r="D772">
            <v>0.47593535620052774</v>
          </cell>
        </row>
        <row r="773">
          <cell r="B773">
            <v>0.48479595015576304</v>
          </cell>
          <cell r="C773">
            <v>0.25524299065420586</v>
          </cell>
          <cell r="D773">
            <v>0.4769299065420568</v>
          </cell>
        </row>
        <row r="774">
          <cell r="B774">
            <v>0.48215348837209138</v>
          </cell>
          <cell r="C774">
            <v>0.26529186046511638</v>
          </cell>
          <cell r="D774">
            <v>0.46900581395348928</v>
          </cell>
        </row>
        <row r="775">
          <cell r="B775">
            <v>0.47968763796909453</v>
          </cell>
          <cell r="C775">
            <v>0.26453090507726268</v>
          </cell>
          <cell r="D775">
            <v>0.46703090507726241</v>
          </cell>
        </row>
        <row r="776">
          <cell r="B776">
            <v>0.47141355932203355</v>
          </cell>
          <cell r="C776">
            <v>0.2706372881355934</v>
          </cell>
          <cell r="D776">
            <v>0.45572429378531082</v>
          </cell>
        </row>
        <row r="777">
          <cell r="B777">
            <v>0.46675635103926139</v>
          </cell>
          <cell r="C777">
            <v>0.2733614318706698</v>
          </cell>
          <cell r="D777">
            <v>0.45750577367205575</v>
          </cell>
        </row>
        <row r="778">
          <cell r="B778">
            <v>0.47282234185733546</v>
          </cell>
          <cell r="C778">
            <v>0.26981965006729497</v>
          </cell>
          <cell r="D778">
            <v>0.45993808882907156</v>
          </cell>
        </row>
        <row r="779">
          <cell r="B779">
            <v>0.48502653399668305</v>
          </cell>
          <cell r="C779">
            <v>0.2601376451077943</v>
          </cell>
          <cell r="D779">
            <v>0.47855555555555512</v>
          </cell>
        </row>
        <row r="780">
          <cell r="B780">
            <v>0.47535808580858097</v>
          </cell>
          <cell r="C780">
            <v>0.26963036303630356</v>
          </cell>
          <cell r="D780">
            <v>0.47229042904290414</v>
          </cell>
        </row>
        <row r="781">
          <cell r="B781">
            <v>0.47910234278668318</v>
          </cell>
          <cell r="C781">
            <v>0.26379038224414314</v>
          </cell>
          <cell r="D781">
            <v>0.4753958076448826</v>
          </cell>
        </row>
        <row r="782">
          <cell r="B782">
            <v>0.47508855585831011</v>
          </cell>
          <cell r="C782">
            <v>0.2693991825613079</v>
          </cell>
          <cell r="D782">
            <v>0.46644141689373342</v>
          </cell>
        </row>
        <row r="783">
          <cell r="B783">
            <v>0.46729842931937166</v>
          </cell>
          <cell r="C783">
            <v>0.27915706806282703</v>
          </cell>
          <cell r="D783">
            <v>0.45701178010471216</v>
          </cell>
        </row>
        <row r="784">
          <cell r="B784">
            <v>0.46473324572930352</v>
          </cell>
          <cell r="C784">
            <v>0.27787385019710947</v>
          </cell>
          <cell r="D784">
            <v>0.45917608409986865</v>
          </cell>
        </row>
        <row r="785">
          <cell r="B785">
            <v>0.46702018842530252</v>
          </cell>
          <cell r="C785">
            <v>0.27629744279946156</v>
          </cell>
          <cell r="D785">
            <v>0.46476850605652781</v>
          </cell>
        </row>
        <row r="786">
          <cell r="B786">
            <v>0.47474664429530145</v>
          </cell>
          <cell r="C786">
            <v>0.26822818791946296</v>
          </cell>
          <cell r="D786">
            <v>0.4763741610738253</v>
          </cell>
        </row>
        <row r="787">
          <cell r="B787">
            <v>0.47677795786061594</v>
          </cell>
          <cell r="C787">
            <v>0.26802431118314429</v>
          </cell>
          <cell r="D787">
            <v>0.47202106969205776</v>
          </cell>
        </row>
        <row r="788">
          <cell r="B788">
            <v>0.47622038980509707</v>
          </cell>
          <cell r="C788">
            <v>0.26564467766116867</v>
          </cell>
          <cell r="D788">
            <v>0.4691529235382309</v>
          </cell>
        </row>
        <row r="789">
          <cell r="B789">
            <v>0.48203333333333331</v>
          </cell>
          <cell r="C789">
            <v>0.26571481481481496</v>
          </cell>
          <cell r="D789">
            <v>0.4713061728395061</v>
          </cell>
        </row>
        <row r="790">
          <cell r="B790">
            <v>0.4769230769230775</v>
          </cell>
          <cell r="C790">
            <v>0.26671468531468512</v>
          </cell>
          <cell r="D790">
            <v>0.46887132867132836</v>
          </cell>
        </row>
        <row r="791">
          <cell r="B791">
            <v>0.47475840597758434</v>
          </cell>
          <cell r="C791">
            <v>0.26667995018679919</v>
          </cell>
          <cell r="D791">
            <v>0.46406724782067188</v>
          </cell>
        </row>
        <row r="792">
          <cell r="B792">
            <v>0.47023462986198261</v>
          </cell>
          <cell r="C792">
            <v>0.27673400250941022</v>
          </cell>
          <cell r="D792">
            <v>0.45690464240903328</v>
          </cell>
        </row>
        <row r="793">
          <cell r="B793">
            <v>0.47752813852813875</v>
          </cell>
          <cell r="C793">
            <v>0.26054834054834053</v>
          </cell>
          <cell r="D793">
            <v>0.47619191919191889</v>
          </cell>
        </row>
        <row r="794">
          <cell r="B794">
            <v>0.47666905444126095</v>
          </cell>
          <cell r="C794">
            <v>0.26728080229226397</v>
          </cell>
          <cell r="D794">
            <v>0.47419054441260772</v>
          </cell>
        </row>
        <row r="795">
          <cell r="B795">
            <v>0.47243075117370881</v>
          </cell>
          <cell r="C795">
            <v>0.26573474178403772</v>
          </cell>
          <cell r="D795">
            <v>0.46728403755868514</v>
          </cell>
        </row>
        <row r="796">
          <cell r="B796">
            <v>0.47163012552301231</v>
          </cell>
          <cell r="C796">
            <v>0.27169288702928895</v>
          </cell>
          <cell r="D796">
            <v>0.45896234309623446</v>
          </cell>
        </row>
        <row r="797">
          <cell r="B797">
            <v>0.47812878048780527</v>
          </cell>
          <cell r="C797">
            <v>0.26284390243902411</v>
          </cell>
          <cell r="D797">
            <v>0.47196878048780533</v>
          </cell>
        </row>
        <row r="798">
          <cell r="B798">
            <v>0.48306389452332688</v>
          </cell>
          <cell r="C798">
            <v>0.26404868154158201</v>
          </cell>
          <cell r="D798">
            <v>0.47034584178499017</v>
          </cell>
        </row>
        <row r="799">
          <cell r="B799">
            <v>0.47870758928571433</v>
          </cell>
          <cell r="C799">
            <v>0.25997767857142851</v>
          </cell>
          <cell r="D799">
            <v>0.47773995535714259</v>
          </cell>
        </row>
        <row r="800">
          <cell r="B800">
            <v>0.47797364341085352</v>
          </cell>
          <cell r="C800">
            <v>0.26844961240310072</v>
          </cell>
          <cell r="D800">
            <v>0.47087596899224826</v>
          </cell>
        </row>
        <row r="801">
          <cell r="B801">
            <v>0.48587957317073155</v>
          </cell>
          <cell r="C801">
            <v>0.25058689024390207</v>
          </cell>
          <cell r="D801">
            <v>0.48632621951219501</v>
          </cell>
        </row>
        <row r="802">
          <cell r="B802">
            <v>0.48054629629629625</v>
          </cell>
          <cell r="C802">
            <v>0.25875396825396824</v>
          </cell>
          <cell r="D802">
            <v>0.47538756613756589</v>
          </cell>
        </row>
        <row r="803">
          <cell r="B803">
            <v>0.47891267942583676</v>
          </cell>
          <cell r="C803">
            <v>0.26482296650717696</v>
          </cell>
          <cell r="D803">
            <v>0.47694019138755966</v>
          </cell>
        </row>
        <row r="804">
          <cell r="B804">
            <v>0.47812607099143245</v>
          </cell>
          <cell r="C804">
            <v>0.26796695226438166</v>
          </cell>
          <cell r="D804">
            <v>0.47238922888616974</v>
          </cell>
        </row>
        <row r="805">
          <cell r="B805">
            <v>0.47573108108108164</v>
          </cell>
          <cell r="C805">
            <v>0.26631216216216225</v>
          </cell>
          <cell r="D805">
            <v>0.4737432432432428</v>
          </cell>
        </row>
        <row r="806">
          <cell r="B806">
            <v>0.47717696160267103</v>
          </cell>
          <cell r="C806">
            <v>0.27071118530884819</v>
          </cell>
          <cell r="D806">
            <v>0.47123205342237068</v>
          </cell>
        </row>
        <row r="807">
          <cell r="B807">
            <v>0.47862544802867402</v>
          </cell>
          <cell r="C807">
            <v>0.26145340501792119</v>
          </cell>
          <cell r="D807">
            <v>0.47491397849462336</v>
          </cell>
        </row>
        <row r="808">
          <cell r="B808">
            <v>0.4859593023255811</v>
          </cell>
          <cell r="C808">
            <v>0.25808139534883717</v>
          </cell>
          <cell r="D808">
            <v>0.48076162790697669</v>
          </cell>
        </row>
        <row r="809">
          <cell r="B809">
            <v>0.48854000000000025</v>
          </cell>
          <cell r="C809">
            <v>0.25497384615384611</v>
          </cell>
          <cell r="D809">
            <v>0.48362461538461526</v>
          </cell>
        </row>
        <row r="810">
          <cell r="B810">
            <v>0.48187292161520118</v>
          </cell>
          <cell r="C810">
            <v>0.26284560570071247</v>
          </cell>
          <cell r="D810">
            <v>0.47911520190023743</v>
          </cell>
        </row>
        <row r="811">
          <cell r="B811">
            <v>0.475547142857143</v>
          </cell>
          <cell r="C811">
            <v>0.26977714285714283</v>
          </cell>
          <cell r="D811">
            <v>0.47543142857142884</v>
          </cell>
        </row>
        <row r="812">
          <cell r="B812">
            <v>0.48546971736204603</v>
          </cell>
          <cell r="C812">
            <v>0.26472005383580088</v>
          </cell>
          <cell r="D812">
            <v>0.47498788694481814</v>
          </cell>
        </row>
        <row r="813">
          <cell r="B813">
            <v>0.47150396196513417</v>
          </cell>
          <cell r="C813">
            <v>0.27277971473851059</v>
          </cell>
          <cell r="D813">
            <v>0.46998573692551465</v>
          </cell>
        </row>
        <row r="814">
          <cell r="B814">
            <v>0.47832233009708763</v>
          </cell>
          <cell r="C814">
            <v>0.26543495145631069</v>
          </cell>
          <cell r="D814">
            <v>0.47316116504854361</v>
          </cell>
        </row>
        <row r="815">
          <cell r="B815">
            <v>0.47521453287197229</v>
          </cell>
          <cell r="C815">
            <v>0.27393944636678197</v>
          </cell>
          <cell r="D815">
            <v>0.47116262975778583</v>
          </cell>
        </row>
        <row r="816">
          <cell r="B816">
            <v>0.48284355828220904</v>
          </cell>
          <cell r="C816">
            <v>0.27109049079754621</v>
          </cell>
          <cell r="D816">
            <v>0.46300766871165694</v>
          </cell>
        </row>
        <row r="817">
          <cell r="B817">
            <v>0.47758319604612826</v>
          </cell>
          <cell r="C817">
            <v>0.27053706754530454</v>
          </cell>
          <cell r="D817">
            <v>0.47153212520593096</v>
          </cell>
        </row>
        <row r="818">
          <cell r="B818">
            <v>0.48004899135446727</v>
          </cell>
          <cell r="C818">
            <v>0.26476080691642656</v>
          </cell>
          <cell r="D818">
            <v>0.47597262247838568</v>
          </cell>
        </row>
        <row r="819">
          <cell r="B819">
            <v>0.47091176470588203</v>
          </cell>
          <cell r="C819">
            <v>0.28033053221288545</v>
          </cell>
          <cell r="D819">
            <v>0.46042577030812326</v>
          </cell>
        </row>
        <row r="820">
          <cell r="B820">
            <v>0.46849514563106776</v>
          </cell>
          <cell r="C820">
            <v>0.27966990291262139</v>
          </cell>
          <cell r="D820">
            <v>0.46975728155339774</v>
          </cell>
        </row>
        <row r="821">
          <cell r="B821">
            <v>0.44600000000000001</v>
          </cell>
          <cell r="C821">
            <v>0.33366666666666672</v>
          </cell>
          <cell r="D821">
            <v>0.4286666666666667</v>
          </cell>
        </row>
        <row r="822">
          <cell r="B822">
            <v>0.49657142857142855</v>
          </cell>
          <cell r="C822">
            <v>0.27157142857142857</v>
          </cell>
          <cell r="D822">
            <v>0.45528571428571435</v>
          </cell>
        </row>
        <row r="823">
          <cell r="B823">
            <v>0.47949999999999998</v>
          </cell>
          <cell r="C823">
            <v>0.28185714285714286</v>
          </cell>
          <cell r="D823">
            <v>0.45200000000000001</v>
          </cell>
        </row>
        <row r="824">
          <cell r="B824">
            <v>0.48105978260869581</v>
          </cell>
          <cell r="C824">
            <v>0.25865217391304346</v>
          </cell>
          <cell r="D824">
            <v>0.48114673913043449</v>
          </cell>
        </row>
        <row r="825">
          <cell r="B825">
            <v>0.48141113105924588</v>
          </cell>
          <cell r="C825">
            <v>0.25892100538599633</v>
          </cell>
          <cell r="D825">
            <v>0.47450269299820486</v>
          </cell>
        </row>
        <row r="826">
          <cell r="B826">
            <v>0.48415671641791053</v>
          </cell>
          <cell r="C826">
            <v>0.26337761194029807</v>
          </cell>
          <cell r="D826">
            <v>0.47804328358209003</v>
          </cell>
        </row>
        <row r="827">
          <cell r="B827">
            <v>0.47659822747415098</v>
          </cell>
          <cell r="C827">
            <v>0.27254357459379674</v>
          </cell>
          <cell r="D827">
            <v>0.46746381093057499</v>
          </cell>
        </row>
        <row r="828">
          <cell r="B828">
            <v>0.48417481203007501</v>
          </cell>
          <cell r="C828">
            <v>0.25495488721804488</v>
          </cell>
          <cell r="D828">
            <v>0.48351315789473648</v>
          </cell>
        </row>
        <row r="829">
          <cell r="B829">
            <v>0.4793620309050769</v>
          </cell>
          <cell r="C829">
            <v>0.26778145695364269</v>
          </cell>
          <cell r="D829">
            <v>0.47950993377483481</v>
          </cell>
        </row>
        <row r="830">
          <cell r="B830">
            <v>0.46995983086680793</v>
          </cell>
          <cell r="C830">
            <v>0.27716279069767441</v>
          </cell>
          <cell r="D830">
            <v>0.46681818181818169</v>
          </cell>
        </row>
        <row r="831">
          <cell r="B831">
            <v>0.46856005788711969</v>
          </cell>
          <cell r="C831">
            <v>0.27604920405209804</v>
          </cell>
          <cell r="D831">
            <v>0.46579015918958006</v>
          </cell>
        </row>
        <row r="832">
          <cell r="B832">
            <v>0.46938525730180758</v>
          </cell>
          <cell r="C832">
            <v>0.27336578581363058</v>
          </cell>
          <cell r="D832">
            <v>0.47194019471488174</v>
          </cell>
        </row>
        <row r="833">
          <cell r="B833">
            <v>0.47944947209653038</v>
          </cell>
          <cell r="C833">
            <v>0.26662594268476586</v>
          </cell>
          <cell r="D833">
            <v>0.47214027149321303</v>
          </cell>
        </row>
        <row r="834">
          <cell r="B834">
            <v>0.47598187808896181</v>
          </cell>
          <cell r="C834">
            <v>0.26791433278418453</v>
          </cell>
          <cell r="D834">
            <v>0.47050247116968713</v>
          </cell>
        </row>
        <row r="835">
          <cell r="B835">
            <v>0.48397450980392193</v>
          </cell>
          <cell r="C835">
            <v>0.27551960784313728</v>
          </cell>
          <cell r="D835">
            <v>0.47097058823529392</v>
          </cell>
        </row>
        <row r="836">
          <cell r="B836">
            <v>0.48359259259259241</v>
          </cell>
          <cell r="C836">
            <v>0.26120479302832267</v>
          </cell>
          <cell r="D836">
            <v>0.48090196078431369</v>
          </cell>
        </row>
        <row r="837">
          <cell r="B837">
            <v>0.48691938579654459</v>
          </cell>
          <cell r="C837">
            <v>0.25876775431861798</v>
          </cell>
          <cell r="D837">
            <v>0.47330710172744728</v>
          </cell>
        </row>
        <row r="838">
          <cell r="B838">
            <v>0.48356902356902348</v>
          </cell>
          <cell r="C838">
            <v>0.26447306397306414</v>
          </cell>
          <cell r="D838">
            <v>0.46958585858585805</v>
          </cell>
        </row>
        <row r="839">
          <cell r="B839">
            <v>0.48001827242524925</v>
          </cell>
          <cell r="C839">
            <v>0.26525083056478377</v>
          </cell>
          <cell r="D839">
            <v>0.47732392026578069</v>
          </cell>
        </row>
        <row r="840">
          <cell r="B840">
            <v>0.46930605564648159</v>
          </cell>
          <cell r="C840">
            <v>0.27628641571194784</v>
          </cell>
          <cell r="D840">
            <v>0.46013256955810256</v>
          </cell>
        </row>
        <row r="841">
          <cell r="B841">
            <v>0.48494515539305311</v>
          </cell>
          <cell r="C841">
            <v>0.25913893967093254</v>
          </cell>
          <cell r="D841">
            <v>0.48059963436928727</v>
          </cell>
        </row>
        <row r="842">
          <cell r="B842">
            <v>0.47821527777777828</v>
          </cell>
          <cell r="C842">
            <v>0.26639120370370351</v>
          </cell>
          <cell r="D842">
            <v>0.47420833333333295</v>
          </cell>
        </row>
        <row r="843">
          <cell r="B843">
            <v>0.4771943127962085</v>
          </cell>
          <cell r="C843">
            <v>0.27061137440758287</v>
          </cell>
          <cell r="D843">
            <v>0.47222274881516552</v>
          </cell>
        </row>
        <row r="844">
          <cell r="B844">
            <v>0.4803369565217393</v>
          </cell>
          <cell r="C844">
            <v>0.26320652173913062</v>
          </cell>
          <cell r="D844">
            <v>0.48352826086956563</v>
          </cell>
        </row>
        <row r="845">
          <cell r="B845">
            <v>0.4848404907975461</v>
          </cell>
          <cell r="C845">
            <v>0.2546175869120656</v>
          </cell>
          <cell r="D845">
            <v>0.48164008179959178</v>
          </cell>
        </row>
        <row r="846">
          <cell r="B846">
            <v>0.48483561643835582</v>
          </cell>
          <cell r="C846">
            <v>0.26974559686888483</v>
          </cell>
          <cell r="D846">
            <v>0.47792367906066502</v>
          </cell>
        </row>
        <row r="847">
          <cell r="B847">
            <v>0.48508033826638497</v>
          </cell>
          <cell r="C847">
            <v>0.26174841437632107</v>
          </cell>
          <cell r="D847">
            <v>0.47521353065539124</v>
          </cell>
        </row>
        <row r="848">
          <cell r="B848">
            <v>0.48961876247504982</v>
          </cell>
          <cell r="C848">
            <v>0.25875848303393251</v>
          </cell>
          <cell r="D848">
            <v>0.47860479041916187</v>
          </cell>
        </row>
        <row r="849">
          <cell r="B849">
            <v>0.47912296983758723</v>
          </cell>
          <cell r="C849">
            <v>0.27153596287703008</v>
          </cell>
          <cell r="D849">
            <v>0.48270301624129941</v>
          </cell>
        </row>
        <row r="850">
          <cell r="B850">
            <v>0.4815352798053526</v>
          </cell>
          <cell r="C850">
            <v>0.25626763990267626</v>
          </cell>
          <cell r="D850">
            <v>0.48264233576642379</v>
          </cell>
        </row>
        <row r="851">
          <cell r="B851">
            <v>0.48396036036036016</v>
          </cell>
          <cell r="C851">
            <v>0.25543063063063071</v>
          </cell>
          <cell r="D851">
            <v>0.49087747747747706</v>
          </cell>
        </row>
        <row r="852">
          <cell r="B852">
            <v>0.49251829268292663</v>
          </cell>
          <cell r="C852">
            <v>0.25052743902439029</v>
          </cell>
          <cell r="D852">
            <v>0.4885533536585368</v>
          </cell>
        </row>
        <row r="853">
          <cell r="B853">
            <v>0.48316771488469618</v>
          </cell>
          <cell r="C853">
            <v>0.25991194968553455</v>
          </cell>
          <cell r="D853">
            <v>0.47783228511530346</v>
          </cell>
        </row>
        <row r="854">
          <cell r="B854">
            <v>0.49135449735449721</v>
          </cell>
          <cell r="C854">
            <v>0.24970370370370382</v>
          </cell>
          <cell r="D854">
            <v>0.48700529100529116</v>
          </cell>
        </row>
        <row r="860">
          <cell r="B860">
            <v>10.976051988100123</v>
          </cell>
          <cell r="C860">
            <v>19.25727647494071</v>
          </cell>
          <cell r="D860">
            <v>17.457382940088358</v>
          </cell>
        </row>
        <row r="861">
          <cell r="B861">
            <v>1.4724012495348782</v>
          </cell>
          <cell r="C861">
            <v>19.297385796218659</v>
          </cell>
          <cell r="D861">
            <v>17.448136130830743</v>
          </cell>
        </row>
        <row r="862">
          <cell r="B862">
            <v>7.633263672063082</v>
          </cell>
          <cell r="C862">
            <v>17.42954870562772</v>
          </cell>
          <cell r="D862">
            <v>11.039665125044458</v>
          </cell>
        </row>
        <row r="863">
          <cell r="B863">
            <v>6.6744008646922675</v>
          </cell>
          <cell r="C863">
            <v>18.756891183526061</v>
          </cell>
          <cell r="D863">
            <v>14.049685165724625</v>
          </cell>
        </row>
        <row r="864">
          <cell r="B864">
            <v>1.9776175679147041</v>
          </cell>
          <cell r="C864">
            <v>19.226615189937121</v>
          </cell>
          <cell r="D864">
            <v>19.814656855807488</v>
          </cell>
        </row>
        <row r="865">
          <cell r="B865">
            <v>3.2415112492037177</v>
          </cell>
          <cell r="C865">
            <v>14.033850384323411</v>
          </cell>
          <cell r="D865">
            <v>9.3736335053220241</v>
          </cell>
        </row>
        <row r="866">
          <cell r="B866">
            <v>3.160426703659506</v>
          </cell>
          <cell r="C866">
            <v>15.00197723275013</v>
          </cell>
          <cell r="D866">
            <v>14.459871033723395</v>
          </cell>
        </row>
        <row r="867">
          <cell r="B867">
            <v>1.2488474672812508</v>
          </cell>
          <cell r="C867">
            <v>19.832408291519496</v>
          </cell>
          <cell r="D867">
            <v>13.562640705004615</v>
          </cell>
        </row>
        <row r="868">
          <cell r="B868">
            <v>17.74354925216451</v>
          </cell>
          <cell r="C868">
            <v>9.2954062530686201</v>
          </cell>
          <cell r="D868">
            <v>3.6573512833992985</v>
          </cell>
        </row>
        <row r="869">
          <cell r="B869">
            <v>11.911254913205585</v>
          </cell>
          <cell r="C869">
            <v>19.670720309161446</v>
          </cell>
          <cell r="D869">
            <v>15.994365431187093</v>
          </cell>
        </row>
        <row r="870">
          <cell r="B870">
            <v>19.010834863601698</v>
          </cell>
          <cell r="C870">
            <v>10.119325070739203</v>
          </cell>
          <cell r="D870">
            <v>6.0691989833585449</v>
          </cell>
        </row>
        <row r="871">
          <cell r="B871">
            <v>18.150368889628311</v>
          </cell>
          <cell r="C871">
            <v>11.560571708784732</v>
          </cell>
          <cell r="D871">
            <v>8.6434090157760934</v>
          </cell>
        </row>
        <row r="872">
          <cell r="B872">
            <v>17.230419776225485</v>
          </cell>
          <cell r="C872">
            <v>17.8280871991462</v>
          </cell>
          <cell r="D872">
            <v>9.2499038030756111</v>
          </cell>
        </row>
        <row r="873">
          <cell r="B873">
            <v>19.336618543641666</v>
          </cell>
          <cell r="C873">
            <v>12.592810648784811</v>
          </cell>
          <cell r="D873">
            <v>7.8333799751784099</v>
          </cell>
        </row>
        <row r="874">
          <cell r="B874">
            <v>18.427904124838367</v>
          </cell>
          <cell r="C874">
            <v>14.250512112872819</v>
          </cell>
          <cell r="D874">
            <v>13.494560398758123</v>
          </cell>
        </row>
        <row r="875">
          <cell r="B875">
            <v>4.0328501960516387</v>
          </cell>
          <cell r="C875">
            <v>7.4313220424764515</v>
          </cell>
          <cell r="D875">
            <v>2.3114116442841572</v>
          </cell>
        </row>
        <row r="876">
          <cell r="B876">
            <v>12.32277910339271</v>
          </cell>
          <cell r="C876">
            <v>7.9607755295650033</v>
          </cell>
          <cell r="D876">
            <v>6.0831168164610565</v>
          </cell>
        </row>
        <row r="877">
          <cell r="B877">
            <v>19.366452308170558</v>
          </cell>
          <cell r="C877">
            <v>14.995423466055128</v>
          </cell>
          <cell r="D877">
            <v>11.612005821340668</v>
          </cell>
        </row>
        <row r="878">
          <cell r="B878">
            <v>19.174728928331039</v>
          </cell>
          <cell r="C878">
            <v>6.5888961385882201</v>
          </cell>
          <cell r="D878">
            <v>6.7068670016626042</v>
          </cell>
        </row>
        <row r="879">
          <cell r="B879">
            <v>18.497805189163085</v>
          </cell>
          <cell r="C879">
            <v>9.7574025985289481</v>
          </cell>
          <cell r="D879">
            <v>12.041002509638995</v>
          </cell>
        </row>
        <row r="880">
          <cell r="B880">
            <v>11.717314430816794</v>
          </cell>
          <cell r="C880">
            <v>17.918830272724577</v>
          </cell>
          <cell r="D880">
            <v>8.6089186390171886</v>
          </cell>
        </row>
        <row r="881">
          <cell r="B881">
            <v>13.131339105758968</v>
          </cell>
          <cell r="C881">
            <v>19.845132866487599</v>
          </cell>
          <cell r="D881">
            <v>6.292454213217761</v>
          </cell>
        </row>
        <row r="882">
          <cell r="B882">
            <v>9.3128768246114717</v>
          </cell>
          <cell r="C882">
            <v>18.097627194644353</v>
          </cell>
          <cell r="D882">
            <v>18.268814759479483</v>
          </cell>
        </row>
        <row r="883">
          <cell r="B883">
            <v>15.018601124196095</v>
          </cell>
          <cell r="C883">
            <v>18.817873790977881</v>
          </cell>
          <cell r="D883">
            <v>15.813757317914195</v>
          </cell>
        </row>
        <row r="884">
          <cell r="B884">
            <v>13.10336808619237</v>
          </cell>
          <cell r="C884">
            <v>19.61474244102633</v>
          </cell>
          <cell r="D884">
            <v>14.35555272793299</v>
          </cell>
        </row>
        <row r="885">
          <cell r="B885">
            <v>17.963285013548017</v>
          </cell>
          <cell r="C885">
            <v>19.563525969427939</v>
          </cell>
          <cell r="D885">
            <v>13.650846082060953</v>
          </cell>
        </row>
        <row r="886">
          <cell r="B886">
            <v>16.786558068455523</v>
          </cell>
          <cell r="C886">
            <v>19.689666644571492</v>
          </cell>
          <cell r="D886">
            <v>15.399455439643793</v>
          </cell>
        </row>
        <row r="887">
          <cell r="B887">
            <v>16.272789083565225</v>
          </cell>
          <cell r="C887">
            <v>19.732328291498899</v>
          </cell>
          <cell r="D887">
            <v>16.094090881954124</v>
          </cell>
        </row>
        <row r="888">
          <cell r="B888">
            <v>17.5132316805268</v>
          </cell>
          <cell r="C888">
            <v>19.676728364426825</v>
          </cell>
          <cell r="D888">
            <v>13.943996182594159</v>
          </cell>
        </row>
        <row r="889">
          <cell r="B889">
            <v>17.772157885055762</v>
          </cell>
          <cell r="C889">
            <v>18.789671115680587</v>
          </cell>
          <cell r="D889">
            <v>16.872407022416525</v>
          </cell>
        </row>
        <row r="890">
          <cell r="B890">
            <v>11.490941867006363</v>
          </cell>
          <cell r="C890">
            <v>19.81423486318732</v>
          </cell>
          <cell r="D890">
            <v>18.058947244278972</v>
          </cell>
        </row>
        <row r="891">
          <cell r="B891">
            <v>15.522920227227123</v>
          </cell>
          <cell r="C891">
            <v>17.57906123805542</v>
          </cell>
          <cell r="D891">
            <v>8.8874953414129152</v>
          </cell>
        </row>
        <row r="892">
          <cell r="B892">
            <v>18.465201321289261</v>
          </cell>
          <cell r="C892">
            <v>17.798234573369598</v>
          </cell>
          <cell r="D892">
            <v>8.3496578904849414</v>
          </cell>
        </row>
        <row r="893">
          <cell r="B893">
            <v>19.273442999205667</v>
          </cell>
          <cell r="C893">
            <v>16.287095310059787</v>
          </cell>
          <cell r="D893">
            <v>9.4908715798123247</v>
          </cell>
        </row>
        <row r="894">
          <cell r="B894">
            <v>19.145958762751398</v>
          </cell>
          <cell r="C894">
            <v>19.039672161821802</v>
          </cell>
          <cell r="D894">
            <v>15.516191319908796</v>
          </cell>
        </row>
        <row r="895">
          <cell r="B895">
            <v>19.0865956137044</v>
          </cell>
          <cell r="C895">
            <v>13.170279561786554</v>
          </cell>
          <cell r="D895">
            <v>12.299910863616331</v>
          </cell>
        </row>
        <row r="896">
          <cell r="B896">
            <v>19.167389916789197</v>
          </cell>
          <cell r="C896">
            <v>18.517387931473305</v>
          </cell>
          <cell r="D896">
            <v>16.7201147261015</v>
          </cell>
        </row>
        <row r="897">
          <cell r="B897">
            <v>19.00235754995823</v>
          </cell>
          <cell r="C897">
            <v>19.738881405921656</v>
          </cell>
          <cell r="D897">
            <v>17.936456745993556</v>
          </cell>
        </row>
        <row r="898">
          <cell r="B898">
            <v>18.538084587146734</v>
          </cell>
          <cell r="C898">
            <v>19.464572055265673</v>
          </cell>
          <cell r="D898">
            <v>14.355428349815091</v>
          </cell>
        </row>
        <row r="899">
          <cell r="B899">
            <v>19.265269502816668</v>
          </cell>
          <cell r="C899">
            <v>17.252145953445492</v>
          </cell>
          <cell r="D899">
            <v>13.665527717619572</v>
          </cell>
        </row>
        <row r="900">
          <cell r="B900">
            <v>18.825928452901458</v>
          </cell>
          <cell r="C900">
            <v>14.647760584391742</v>
          </cell>
          <cell r="D900">
            <v>16.808686442166149</v>
          </cell>
        </row>
        <row r="901">
          <cell r="B901">
            <v>15.858871314374387</v>
          </cell>
          <cell r="C901">
            <v>14.718846597227476</v>
          </cell>
          <cell r="D901">
            <v>15.403228152373227</v>
          </cell>
        </row>
        <row r="902">
          <cell r="B902">
            <v>12.968101133402246</v>
          </cell>
          <cell r="C902">
            <v>13.401504415853747</v>
          </cell>
          <cell r="D902">
            <v>14.463123171204264</v>
          </cell>
        </row>
        <row r="903">
          <cell r="B903">
            <v>11.462337552976306</v>
          </cell>
          <cell r="C903">
            <v>12.16358544470839</v>
          </cell>
          <cell r="D903">
            <v>9.5465536504987263</v>
          </cell>
        </row>
        <row r="904">
          <cell r="B904">
            <v>14.138289357997534</v>
          </cell>
          <cell r="C904">
            <v>11.363130306821017</v>
          </cell>
          <cell r="D904">
            <v>10.1541676709541</v>
          </cell>
        </row>
        <row r="905">
          <cell r="B905">
            <v>11.939771189622228</v>
          </cell>
          <cell r="C905">
            <v>11.895341036128805</v>
          </cell>
          <cell r="D905">
            <v>8.4041063095557984</v>
          </cell>
        </row>
        <row r="906">
          <cell r="B906">
            <v>8.4682327761537959</v>
          </cell>
          <cell r="C906">
            <v>10.328607441076629</v>
          </cell>
          <cell r="D906">
            <v>6.6126648809472357</v>
          </cell>
        </row>
        <row r="907">
          <cell r="B907">
            <v>10.501564268092</v>
          </cell>
          <cell r="C907">
            <v>10.556177241538146</v>
          </cell>
          <cell r="D907">
            <v>8.5218044162003874</v>
          </cell>
        </row>
        <row r="908">
          <cell r="B908">
            <v>13.875084857185199</v>
          </cell>
          <cell r="C908">
            <v>9.0745602358533493</v>
          </cell>
          <cell r="D908">
            <v>9.0968256222842037</v>
          </cell>
        </row>
        <row r="909">
          <cell r="B909">
            <v>11.464122161396954</v>
          </cell>
          <cell r="C909">
            <v>8.6285773254399505</v>
          </cell>
          <cell r="D909">
            <v>10.197890482185445</v>
          </cell>
        </row>
        <row r="910">
          <cell r="B910">
            <v>11.914602206283165</v>
          </cell>
          <cell r="C910">
            <v>13.814163606277742</v>
          </cell>
          <cell r="D910">
            <v>12.957256381063937</v>
          </cell>
        </row>
        <row r="911">
          <cell r="B911">
            <v>8.3148626673202024</v>
          </cell>
          <cell r="C911">
            <v>8.8767433079380442</v>
          </cell>
          <cell r="D911">
            <v>6.0497152683246442</v>
          </cell>
        </row>
        <row r="912">
          <cell r="B912">
            <v>10.232306853852048</v>
          </cell>
          <cell r="C912">
            <v>13.632374007755885</v>
          </cell>
          <cell r="D912">
            <v>9.5900014814187706</v>
          </cell>
        </row>
        <row r="913">
          <cell r="B913">
            <v>10.366791187376206</v>
          </cell>
          <cell r="C913">
            <v>11.015818608384517</v>
          </cell>
          <cell r="D913">
            <v>6.1431369342497923</v>
          </cell>
        </row>
        <row r="914">
          <cell r="B914">
            <v>10.8301077712031</v>
          </cell>
          <cell r="C914">
            <v>11.354509798497132</v>
          </cell>
          <cell r="D914">
            <v>6.429180101701121</v>
          </cell>
        </row>
        <row r="915">
          <cell r="B915">
            <v>12.302106591411189</v>
          </cell>
          <cell r="C915">
            <v>11.139492550482144</v>
          </cell>
          <cell r="D915">
            <v>7.4496366254073285</v>
          </cell>
        </row>
        <row r="916">
          <cell r="B916">
            <v>12.714700337073623</v>
          </cell>
          <cell r="C916">
            <v>10.115562331449356</v>
          </cell>
          <cell r="D916">
            <v>9.408761866094439</v>
          </cell>
        </row>
        <row r="917">
          <cell r="B917">
            <v>15.09165963058236</v>
          </cell>
          <cell r="C917">
            <v>10.342161637211717</v>
          </cell>
          <cell r="D917">
            <v>10.819425444876227</v>
          </cell>
        </row>
        <row r="918">
          <cell r="B918">
            <v>9.1433488851889102</v>
          </cell>
          <cell r="C918">
            <v>9.8834946155990533</v>
          </cell>
          <cell r="D918">
            <v>8.0713531578001092</v>
          </cell>
        </row>
        <row r="919">
          <cell r="B919">
            <v>12.014234249694333</v>
          </cell>
          <cell r="C919">
            <v>10.772501519004757</v>
          </cell>
          <cell r="D919">
            <v>7.6455274214125293</v>
          </cell>
        </row>
        <row r="920">
          <cell r="B920">
            <v>8.4679450503205675</v>
          </cell>
          <cell r="C920">
            <v>9.4695881308501697</v>
          </cell>
          <cell r="D920">
            <v>8.4723903888819265</v>
          </cell>
        </row>
        <row r="921">
          <cell r="B921">
            <v>10.949934776346208</v>
          </cell>
          <cell r="C921">
            <v>12.932124494900336</v>
          </cell>
          <cell r="D921">
            <v>10.767241820917752</v>
          </cell>
        </row>
        <row r="922">
          <cell r="B922">
            <v>9.3770065971080285</v>
          </cell>
          <cell r="C922">
            <v>12.347638767498298</v>
          </cell>
          <cell r="D922">
            <v>9.0451323741646465</v>
          </cell>
        </row>
        <row r="923">
          <cell r="B923">
            <v>13.690144173767917</v>
          </cell>
          <cell r="C923">
            <v>14.43184550215714</v>
          </cell>
          <cell r="D923">
            <v>12.206058541679992</v>
          </cell>
        </row>
        <row r="924">
          <cell r="B924">
            <v>10.264152172276622</v>
          </cell>
          <cell r="C924">
            <v>11.481521904659523</v>
          </cell>
          <cell r="D924">
            <v>11.199512484486251</v>
          </cell>
        </row>
        <row r="925">
          <cell r="B925">
            <v>8.8594882106228052</v>
          </cell>
          <cell r="C925">
            <v>10.055761963142125</v>
          </cell>
          <cell r="D925">
            <v>6.369024034608576</v>
          </cell>
        </row>
        <row r="926">
          <cell r="B926">
            <v>5.2715660833038731</v>
          </cell>
          <cell r="C926">
            <v>8.4265406197410968</v>
          </cell>
          <cell r="D926">
            <v>6.2344780223316487</v>
          </cell>
        </row>
        <row r="927">
          <cell r="B927">
            <v>9.9396540509772358</v>
          </cell>
          <cell r="C927">
            <v>10.900940326423038</v>
          </cell>
          <cell r="D927">
            <v>9.6774377193056331</v>
          </cell>
        </row>
        <row r="928">
          <cell r="B928">
            <v>9.3013405758099683</v>
          </cell>
          <cell r="C928">
            <v>9.9191205095302699</v>
          </cell>
          <cell r="D928">
            <v>8.3585543198832024</v>
          </cell>
        </row>
        <row r="929">
          <cell r="B929">
            <v>12.997918650560857</v>
          </cell>
          <cell r="C929">
            <v>13.573506445892775</v>
          </cell>
          <cell r="D929">
            <v>11.285716492049414</v>
          </cell>
        </row>
        <row r="930">
          <cell r="B930">
            <v>13.778200258527036</v>
          </cell>
          <cell r="C930">
            <v>14.005387010306517</v>
          </cell>
          <cell r="D930">
            <v>13.138919963208528</v>
          </cell>
        </row>
        <row r="931">
          <cell r="B931">
            <v>14.76045834295145</v>
          </cell>
          <cell r="C931">
            <v>17.620040677914787</v>
          </cell>
          <cell r="D931">
            <v>13.741459803014745</v>
          </cell>
        </row>
        <row r="932">
          <cell r="B932">
            <v>14.193689104775583</v>
          </cell>
          <cell r="C932">
            <v>12.495695624160867</v>
          </cell>
          <cell r="D932">
            <v>10.201602201394708</v>
          </cell>
        </row>
        <row r="933">
          <cell r="B933">
            <v>11.802732200669524</v>
          </cell>
          <cell r="C933">
            <v>15.129764872807428</v>
          </cell>
          <cell r="D933">
            <v>11.487932719672829</v>
          </cell>
        </row>
        <row r="934">
          <cell r="B934">
            <v>9.6372684815365286</v>
          </cell>
          <cell r="C934">
            <v>12.462313317125135</v>
          </cell>
          <cell r="D934">
            <v>10.10583394208559</v>
          </cell>
        </row>
        <row r="935">
          <cell r="B935">
            <v>8.8226399751585411</v>
          </cell>
          <cell r="C935">
            <v>9.9842005440547528</v>
          </cell>
          <cell r="D935">
            <v>8.9717293814459662</v>
          </cell>
        </row>
        <row r="936">
          <cell r="B936">
            <v>10.251498037123325</v>
          </cell>
          <cell r="C936">
            <v>11.355990458314519</v>
          </cell>
          <cell r="D936">
            <v>9.7138151642667037</v>
          </cell>
        </row>
        <row r="937">
          <cell r="B937">
            <v>11.956095777041734</v>
          </cell>
          <cell r="C937">
            <v>10.625896718382101</v>
          </cell>
          <cell r="D937">
            <v>11.95958934577688</v>
          </cell>
        </row>
        <row r="938">
          <cell r="B938">
            <v>7.372347635973739</v>
          </cell>
          <cell r="C938">
            <v>9.3054446517889051</v>
          </cell>
          <cell r="D938">
            <v>12.937450302227875</v>
          </cell>
        </row>
        <row r="939">
          <cell r="B939">
            <v>6.6018173106171849</v>
          </cell>
          <cell r="C939">
            <v>9.4932129878364648</v>
          </cell>
          <cell r="D939">
            <v>7.355110633331237</v>
          </cell>
        </row>
        <row r="940">
          <cell r="B940">
            <v>9.2531650611748226</v>
          </cell>
          <cell r="C940">
            <v>8.7721814419948654</v>
          </cell>
          <cell r="D940">
            <v>6.7504227392223806</v>
          </cell>
        </row>
        <row r="941">
          <cell r="B941">
            <v>7.4078908168636843</v>
          </cell>
          <cell r="C941">
            <v>8.0275428876131016</v>
          </cell>
          <cell r="D941">
            <v>7.7165981313854672</v>
          </cell>
        </row>
        <row r="942">
          <cell r="B942">
            <v>7.2372940416938549</v>
          </cell>
          <cell r="C942">
            <v>8.0354111891278848</v>
          </cell>
          <cell r="D942">
            <v>7.0011302259959658</v>
          </cell>
        </row>
        <row r="943">
          <cell r="B943">
            <v>10.409070818319098</v>
          </cell>
          <cell r="C943">
            <v>11.358520139823435</v>
          </cell>
          <cell r="D943">
            <v>10.044678888419689</v>
          </cell>
        </row>
        <row r="944">
          <cell r="B944">
            <v>16.812782619210381</v>
          </cell>
          <cell r="C944">
            <v>16.033832553179973</v>
          </cell>
          <cell r="D944">
            <v>11.110232500141729</v>
          </cell>
        </row>
        <row r="945">
          <cell r="B945">
            <v>8.8228019182574844</v>
          </cell>
          <cell r="C945">
            <v>10.392511828038023</v>
          </cell>
          <cell r="D945">
            <v>9.803071188641729</v>
          </cell>
        </row>
        <row r="946">
          <cell r="B946">
            <v>6.2500617491662718</v>
          </cell>
          <cell r="C946">
            <v>8.4636380062185932</v>
          </cell>
          <cell r="D946">
            <v>5.66414953732958</v>
          </cell>
        </row>
        <row r="947">
          <cell r="B947">
            <v>8.6013322581612162</v>
          </cell>
          <cell r="C947">
            <v>12.471405224979183</v>
          </cell>
          <cell r="D947">
            <v>5.5168217827881527</v>
          </cell>
        </row>
        <row r="948">
          <cell r="B948">
            <v>7.0466143979054454</v>
          </cell>
          <cell r="C948">
            <v>7.9362590791426912</v>
          </cell>
          <cell r="D948">
            <v>6.6172470673113324</v>
          </cell>
        </row>
        <row r="949">
          <cell r="B949">
            <v>7.7479733798991131</v>
          </cell>
          <cell r="C949">
            <v>7.5619157803174328</v>
          </cell>
          <cell r="D949">
            <v>6.5815758672155882</v>
          </cell>
        </row>
        <row r="950">
          <cell r="B950">
            <v>5.9542700924829282</v>
          </cell>
          <cell r="C950">
            <v>7.2520830416119582</v>
          </cell>
          <cell r="D950">
            <v>8.6607913272388792</v>
          </cell>
        </row>
        <row r="951">
          <cell r="B951">
            <v>11.961134381329911</v>
          </cell>
          <cell r="C951">
            <v>11.945807620484846</v>
          </cell>
          <cell r="D951">
            <v>12.715226428579488</v>
          </cell>
        </row>
        <row r="952">
          <cell r="B952">
            <v>10.06037684066486</v>
          </cell>
          <cell r="C952">
            <v>10.967410833140613</v>
          </cell>
          <cell r="D952">
            <v>10.738924694338817</v>
          </cell>
        </row>
        <row r="953">
          <cell r="B953">
            <v>8.3238280697478118</v>
          </cell>
          <cell r="C953">
            <v>12.228197337368005</v>
          </cell>
          <cell r="D953">
            <v>10.101324746606776</v>
          </cell>
        </row>
        <row r="954">
          <cell r="B954">
            <v>8.2790128570739743</v>
          </cell>
          <cell r="C954">
            <v>8.0364006151759035</v>
          </cell>
          <cell r="D954">
            <v>6.146168849807621</v>
          </cell>
        </row>
        <row r="955">
          <cell r="B955">
            <v>6.7050483318105787</v>
          </cell>
          <cell r="C955">
            <v>10.487640389551142</v>
          </cell>
          <cell r="D955">
            <v>9.5936665858917607</v>
          </cell>
        </row>
        <row r="956">
          <cell r="B956">
            <v>5.8239995077865396</v>
          </cell>
          <cell r="C956">
            <v>9.1430672344275514</v>
          </cell>
          <cell r="D956">
            <v>6.8703896887931233</v>
          </cell>
        </row>
        <row r="957">
          <cell r="B957">
            <v>7.5619083893821912</v>
          </cell>
          <cell r="C957">
            <v>8.0548462956948725</v>
          </cell>
          <cell r="D957">
            <v>7.9103522360765357</v>
          </cell>
        </row>
        <row r="958">
          <cell r="B958">
            <v>11.782583268605126</v>
          </cell>
          <cell r="C958">
            <v>11.929894807175033</v>
          </cell>
          <cell r="D958">
            <v>10.567595527013845</v>
          </cell>
        </row>
        <row r="959">
          <cell r="B959">
            <v>17.495241097829286</v>
          </cell>
          <cell r="C959">
            <v>18.672788470022624</v>
          </cell>
          <cell r="D959">
            <v>16.076971656856195</v>
          </cell>
        </row>
        <row r="960">
          <cell r="B960">
            <v>10.427103619909357</v>
          </cell>
          <cell r="C960">
            <v>12.181187272229231</v>
          </cell>
          <cell r="D960">
            <v>9.6982056509605812</v>
          </cell>
        </row>
        <row r="961">
          <cell r="B961">
            <v>8.265662675937568</v>
          </cell>
          <cell r="C961">
            <v>10.307059171302042</v>
          </cell>
          <cell r="D961">
            <v>9.1815400600766743</v>
          </cell>
        </row>
        <row r="962">
          <cell r="B962">
            <v>5.9647246048893408</v>
          </cell>
          <cell r="C962">
            <v>7.9790320397558281</v>
          </cell>
          <cell r="D962">
            <v>5.577383131581314</v>
          </cell>
        </row>
        <row r="963">
          <cell r="B963">
            <v>5.7564361307856027</v>
          </cell>
          <cell r="C963">
            <v>7.6698347500166797</v>
          </cell>
          <cell r="D963">
            <v>7.1948291160415501</v>
          </cell>
        </row>
        <row r="964">
          <cell r="B964">
            <v>4.1874974298685386</v>
          </cell>
          <cell r="C964">
            <v>5.5653816171216128</v>
          </cell>
          <cell r="D964">
            <v>5.5573571503673129</v>
          </cell>
        </row>
        <row r="965">
          <cell r="B965">
            <v>10.090392245811703</v>
          </cell>
          <cell r="C965">
            <v>10.553402511421119</v>
          </cell>
          <cell r="D965">
            <v>10.1770498943073</v>
          </cell>
        </row>
        <row r="966">
          <cell r="B966">
            <v>9.5301501831349267</v>
          </cell>
          <cell r="C966">
            <v>11.182369972716756</v>
          </cell>
          <cell r="D966">
            <v>11.951531050394834</v>
          </cell>
        </row>
        <row r="967">
          <cell r="B967">
            <v>10.092215919360566</v>
          </cell>
          <cell r="C967">
            <v>10.517514380798488</v>
          </cell>
          <cell r="D967">
            <v>10.571173856378868</v>
          </cell>
        </row>
        <row r="968">
          <cell r="B968">
            <v>7.66224198585964</v>
          </cell>
          <cell r="C968">
            <v>8.4000634626244075</v>
          </cell>
          <cell r="D968">
            <v>8.1871912471358836</v>
          </cell>
        </row>
        <row r="969">
          <cell r="B969">
            <v>5.8776303781456729</v>
          </cell>
          <cell r="C969">
            <v>8.0135919723519731</v>
          </cell>
          <cell r="D969">
            <v>9.6197400447040451</v>
          </cell>
        </row>
        <row r="970">
          <cell r="B970">
            <v>5.8507808490247273</v>
          </cell>
          <cell r="C970">
            <v>7.9172224838593168</v>
          </cell>
          <cell r="D970">
            <v>6.7834176112182663</v>
          </cell>
        </row>
        <row r="971">
          <cell r="B971">
            <v>4.1213423031343819</v>
          </cell>
          <cell r="C971">
            <v>7.9757721086504993</v>
          </cell>
          <cell r="D971">
            <v>6.7547441889696422</v>
          </cell>
        </row>
        <row r="972">
          <cell r="B972">
            <v>9.9535594288652547</v>
          </cell>
          <cell r="C972">
            <v>9.3466402210573616</v>
          </cell>
          <cell r="D972">
            <v>9.6602269620051668</v>
          </cell>
        </row>
        <row r="973">
          <cell r="B973">
            <v>11.171702433481897</v>
          </cell>
          <cell r="C973">
            <v>13.012178247053111</v>
          </cell>
          <cell r="D973">
            <v>13.459885310779535</v>
          </cell>
        </row>
        <row r="974">
          <cell r="B974">
            <v>7.1741379911827527</v>
          </cell>
          <cell r="C974">
            <v>10.584787970609845</v>
          </cell>
          <cell r="D974">
            <v>9.3437251402468515</v>
          </cell>
        </row>
        <row r="975">
          <cell r="B975">
            <v>9.1933556218740851</v>
          </cell>
          <cell r="C975">
            <v>10.405959338256622</v>
          </cell>
          <cell r="D975">
            <v>10.64970034594938</v>
          </cell>
        </row>
        <row r="976">
          <cell r="B976">
            <v>5.5798976464334498</v>
          </cell>
          <cell r="C976">
            <v>7.5772802790861959</v>
          </cell>
          <cell r="D976">
            <v>7.8748436982795331</v>
          </cell>
        </row>
        <row r="977">
          <cell r="B977">
            <v>5.3565574109903178</v>
          </cell>
          <cell r="C977">
            <v>6.9481624670147069</v>
          </cell>
          <cell r="D977">
            <v>7.8414419705155414</v>
          </cell>
        </row>
        <row r="978">
          <cell r="B978">
            <v>5.3257878289895011</v>
          </cell>
          <cell r="C978">
            <v>4.980542620378106</v>
          </cell>
          <cell r="D978">
            <v>7.9091882626146361</v>
          </cell>
        </row>
        <row r="979">
          <cell r="B979">
            <v>14.154850117565585</v>
          </cell>
          <cell r="C979">
            <v>12.359461628470942</v>
          </cell>
          <cell r="D979">
            <v>14.553350021042235</v>
          </cell>
        </row>
        <row r="980">
          <cell r="B980">
            <v>19.431014758492996</v>
          </cell>
          <cell r="C980">
            <v>19.110935686588665</v>
          </cell>
          <cell r="D980">
            <v>19.988669579971194</v>
          </cell>
        </row>
        <row r="981">
          <cell r="B981">
            <v>9.3983525551196241</v>
          </cell>
          <cell r="C981">
            <v>8.8159819579269243</v>
          </cell>
          <cell r="D981">
            <v>10.639597869526138</v>
          </cell>
        </row>
        <row r="982">
          <cell r="B982">
            <v>12.928112280283248</v>
          </cell>
          <cell r="C982">
            <v>14.101428541643457</v>
          </cell>
          <cell r="D982">
            <v>11.616109080424769</v>
          </cell>
        </row>
        <row r="983">
          <cell r="B983">
            <v>9.9043353303910706</v>
          </cell>
          <cell r="C983">
            <v>12.75930612328874</v>
          </cell>
          <cell r="D983">
            <v>11.818247836305614</v>
          </cell>
        </row>
        <row r="984">
          <cell r="B984">
            <v>12.299153403429495</v>
          </cell>
          <cell r="C984">
            <v>14.470064445285475</v>
          </cell>
          <cell r="D984">
            <v>10.522198352009337</v>
          </cell>
        </row>
        <row r="985">
          <cell r="B985">
            <v>6.147092374780792</v>
          </cell>
          <cell r="C985">
            <v>8.4903020355228076</v>
          </cell>
          <cell r="D985">
            <v>11.740673864240996</v>
          </cell>
        </row>
        <row r="986">
          <cell r="B986">
            <v>12.390385319404791</v>
          </cell>
          <cell r="C986">
            <v>14.906359454132843</v>
          </cell>
          <cell r="D986">
            <v>17.174011334720532</v>
          </cell>
        </row>
        <row r="987">
          <cell r="B987">
            <v>13.496168418489111</v>
          </cell>
          <cell r="C987">
            <v>17.62596779447534</v>
          </cell>
          <cell r="D987">
            <v>17.785448527194198</v>
          </cell>
        </row>
        <row r="988">
          <cell r="B988">
            <v>7.5018664576964582</v>
          </cell>
          <cell r="C988">
            <v>7.639007410942269</v>
          </cell>
          <cell r="D988">
            <v>10.299004150675273</v>
          </cell>
        </row>
        <row r="989">
          <cell r="B989">
            <v>8.6683596239428109</v>
          </cell>
          <cell r="C989">
            <v>10.064996613628786</v>
          </cell>
          <cell r="D989">
            <v>8.1866590026490762</v>
          </cell>
        </row>
        <row r="990">
          <cell r="B990">
            <v>5.5238285855882792</v>
          </cell>
          <cell r="C990">
            <v>6.2136726278488146</v>
          </cell>
          <cell r="D990">
            <v>6.0420327872046453</v>
          </cell>
        </row>
        <row r="991">
          <cell r="B991">
            <v>11.956928597996644</v>
          </cell>
          <cell r="C991">
            <v>13.428543924523984</v>
          </cell>
          <cell r="D991">
            <v>14.433072959965234</v>
          </cell>
        </row>
        <row r="992">
          <cell r="B992">
            <v>10.698278089106202</v>
          </cell>
          <cell r="C992">
            <v>13.301241963445667</v>
          </cell>
          <cell r="D992">
            <v>13.111302579618691</v>
          </cell>
        </row>
        <row r="993">
          <cell r="B993">
            <v>9.8181500005584095</v>
          </cell>
          <cell r="C993">
            <v>13.52837993340834</v>
          </cell>
          <cell r="D993">
            <v>14.652375875954943</v>
          </cell>
        </row>
        <row r="994">
          <cell r="B994">
            <v>10.510559872599586</v>
          </cell>
          <cell r="C994">
            <v>11.114379519211338</v>
          </cell>
          <cell r="D994">
            <v>12.216451929647601</v>
          </cell>
        </row>
        <row r="995">
          <cell r="B995">
            <v>10.672514381741442</v>
          </cell>
          <cell r="C995">
            <v>11.709778682439662</v>
          </cell>
          <cell r="D995">
            <v>12.258814810900406</v>
          </cell>
        </row>
        <row r="996">
          <cell r="B996">
            <v>11.180462618728654</v>
          </cell>
          <cell r="C996">
            <v>10.073558347879612</v>
          </cell>
          <cell r="D996">
            <v>12.042527979949266</v>
          </cell>
        </row>
        <row r="997">
          <cell r="B997">
            <v>10.30555894525634</v>
          </cell>
          <cell r="C997">
            <v>10.520857930160886</v>
          </cell>
          <cell r="D997">
            <v>12.119424759290053</v>
          </cell>
        </row>
        <row r="998">
          <cell r="B998">
            <v>5.0591359431334411</v>
          </cell>
          <cell r="C998">
            <v>6.3949957840881053</v>
          </cell>
          <cell r="D998">
            <v>8.0347687824608958</v>
          </cell>
        </row>
        <row r="999">
          <cell r="B999">
            <v>6.7254057852353624</v>
          </cell>
          <cell r="C999">
            <v>9.0490836564502892</v>
          </cell>
          <cell r="D999">
            <v>12.001215476991316</v>
          </cell>
        </row>
        <row r="1000">
          <cell r="B1000">
            <v>9.6572412054800587</v>
          </cell>
          <cell r="C1000">
            <v>12.472439856184195</v>
          </cell>
          <cell r="D1000">
            <v>17.518722710632623</v>
          </cell>
        </row>
        <row r="1001">
          <cell r="B1001">
            <v>8.4535813170618699</v>
          </cell>
          <cell r="C1001">
            <v>14.023570195089894</v>
          </cell>
          <cell r="D1001">
            <v>19.45519512138555</v>
          </cell>
        </row>
        <row r="1002">
          <cell r="B1002">
            <v>7.7985899915172858</v>
          </cell>
          <cell r="C1002">
            <v>10.105068820154159</v>
          </cell>
          <cell r="D1002">
            <v>11.597227320607317</v>
          </cell>
        </row>
        <row r="1003">
          <cell r="B1003">
            <v>6.436396227309821</v>
          </cell>
          <cell r="C1003">
            <v>8.1183494184165124</v>
          </cell>
          <cell r="D1003">
            <v>11.378517469472724</v>
          </cell>
        </row>
        <row r="1004">
          <cell r="B1004">
            <v>6.6321879575211344</v>
          </cell>
          <cell r="C1004">
            <v>8.5371870889982961</v>
          </cell>
          <cell r="D1004">
            <v>11.220549990284107</v>
          </cell>
        </row>
        <row r="1005">
          <cell r="B1005">
            <v>8.8305756077668907</v>
          </cell>
          <cell r="C1005">
            <v>10.631190249964654</v>
          </cell>
          <cell r="D1005">
            <v>14.418313381034061</v>
          </cell>
        </row>
        <row r="1006">
          <cell r="B1006">
            <v>7.8576794021160392</v>
          </cell>
          <cell r="C1006">
            <v>10.520335666343243</v>
          </cell>
          <cell r="D1006">
            <v>13.409967720430402</v>
          </cell>
        </row>
        <row r="1007">
          <cell r="B1007">
            <v>8.3478304322746162</v>
          </cell>
          <cell r="C1007">
            <v>11.833459269385978</v>
          </cell>
          <cell r="D1007">
            <v>16.984554956022443</v>
          </cell>
        </row>
        <row r="1008">
          <cell r="B1008">
            <v>15.908992500363217</v>
          </cell>
          <cell r="C1008">
            <v>17.239851048856828</v>
          </cell>
          <cell r="D1008">
            <v>19.278692771760849</v>
          </cell>
        </row>
        <row r="1009">
          <cell r="B1009">
            <v>4.8854184292256884</v>
          </cell>
          <cell r="C1009">
            <v>8.5302275206717955</v>
          </cell>
          <cell r="D1009">
            <v>9.3944995509151692</v>
          </cell>
        </row>
        <row r="1010">
          <cell r="B1010">
            <v>8.4971740832170468</v>
          </cell>
          <cell r="C1010">
            <v>9.1669195099922796</v>
          </cell>
          <cell r="D1010">
            <v>9.8047977049873296</v>
          </cell>
        </row>
        <row r="1011">
          <cell r="B1011">
            <v>6.0743112884132868</v>
          </cell>
          <cell r="C1011">
            <v>8.1508709318802079</v>
          </cell>
          <cell r="D1011">
            <v>12.106801738154532</v>
          </cell>
        </row>
        <row r="1012">
          <cell r="B1012">
            <v>11.590085843517954</v>
          </cell>
          <cell r="C1012">
            <v>14.179483893898073</v>
          </cell>
          <cell r="D1012">
            <v>16.533604218243187</v>
          </cell>
        </row>
        <row r="1013">
          <cell r="B1013">
            <v>9.2365376041655551</v>
          </cell>
          <cell r="C1013">
            <v>10.207163644148084</v>
          </cell>
          <cell r="D1013">
            <v>13.276253562799903</v>
          </cell>
        </row>
        <row r="1014">
          <cell r="B1014">
            <v>8.1112119837282606</v>
          </cell>
          <cell r="C1014">
            <v>9.9043051851724844</v>
          </cell>
          <cell r="D1014">
            <v>13.374070303594387</v>
          </cell>
        </row>
        <row r="1015">
          <cell r="B1015">
            <v>14.636032068989998</v>
          </cell>
          <cell r="C1015">
            <v>12.915705106039159</v>
          </cell>
          <cell r="D1015">
            <v>15.010842263131478</v>
          </cell>
        </row>
        <row r="1016">
          <cell r="B1016">
            <v>11.932776499526486</v>
          </cell>
          <cell r="C1016">
            <v>15.647254490795138</v>
          </cell>
          <cell r="D1016">
            <v>15.770575964526008</v>
          </cell>
        </row>
        <row r="1017">
          <cell r="B1017">
            <v>11.227816742784398</v>
          </cell>
          <cell r="C1017">
            <v>16.678978650687423</v>
          </cell>
          <cell r="D1017">
            <v>15.693116760608325</v>
          </cell>
        </row>
        <row r="1018">
          <cell r="B1018">
            <v>12.300727901069674</v>
          </cell>
          <cell r="C1018">
            <v>15.076528610833364</v>
          </cell>
          <cell r="D1018">
            <v>15.505956145505859</v>
          </cell>
        </row>
        <row r="1019">
          <cell r="B1019">
            <v>15.661729623309011</v>
          </cell>
          <cell r="C1019">
            <v>17.972781810735516</v>
          </cell>
          <cell r="D1019">
            <v>16.232000536269279</v>
          </cell>
        </row>
        <row r="1020">
          <cell r="B1020">
            <v>14.90745119796825</v>
          </cell>
          <cell r="C1020">
            <v>15.680802863580496</v>
          </cell>
          <cell r="D1020">
            <v>12.923386141608342</v>
          </cell>
        </row>
        <row r="1021">
          <cell r="B1021">
            <v>14.740821216895927</v>
          </cell>
          <cell r="C1021">
            <v>17.405534179773454</v>
          </cell>
          <cell r="D1021">
            <v>18.280963301187352</v>
          </cell>
        </row>
        <row r="1022">
          <cell r="B1022">
            <v>18.135150260572892</v>
          </cell>
          <cell r="C1022">
            <v>19.703489083826423</v>
          </cell>
          <cell r="D1022">
            <v>19.869358363880401</v>
          </cell>
        </row>
        <row r="1023">
          <cell r="B1023">
            <v>12.184449815327646</v>
          </cell>
          <cell r="C1023">
            <v>16.86040350710109</v>
          </cell>
          <cell r="D1023">
            <v>13.320525969313588</v>
          </cell>
        </row>
        <row r="1024">
          <cell r="B1024">
            <v>13.989751993253828</v>
          </cell>
          <cell r="C1024">
            <v>17.045107349203032</v>
          </cell>
          <cell r="D1024">
            <v>13.370287924737486</v>
          </cell>
        </row>
        <row r="1025">
          <cell r="B1025">
            <v>14.067940820781207</v>
          </cell>
          <cell r="C1025">
            <v>16.537240838049382</v>
          </cell>
          <cell r="D1025">
            <v>14.382910143547599</v>
          </cell>
        </row>
        <row r="1026">
          <cell r="B1026">
            <v>17.598111541360776</v>
          </cell>
          <cell r="C1026">
            <v>19.774182807353544</v>
          </cell>
          <cell r="D1026">
            <v>18.549637621111621</v>
          </cell>
        </row>
        <row r="1027">
          <cell r="B1027">
            <v>15.938483896985963</v>
          </cell>
          <cell r="C1027">
            <v>15.452271032858432</v>
          </cell>
          <cell r="D1027">
            <v>14.493935737092471</v>
          </cell>
        </row>
        <row r="1028">
          <cell r="B1028">
            <v>15.021765321538821</v>
          </cell>
          <cell r="C1028">
            <v>15.60523058980864</v>
          </cell>
          <cell r="D1028">
            <v>17.606080814447214</v>
          </cell>
        </row>
        <row r="1029">
          <cell r="B1029">
            <v>19.101597237283634</v>
          </cell>
          <cell r="C1029">
            <v>19.817748841137362</v>
          </cell>
          <cell r="D1029">
            <v>19.989181758092265</v>
          </cell>
        </row>
        <row r="1030">
          <cell r="B1030">
            <v>19.19512723696706</v>
          </cell>
          <cell r="C1030">
            <v>19.684206120550787</v>
          </cell>
          <cell r="D1030">
            <v>18.903979010213501</v>
          </cell>
        </row>
        <row r="1031">
          <cell r="B1031">
            <v>17.411682194859708</v>
          </cell>
          <cell r="C1031">
            <v>17.552959912217514</v>
          </cell>
          <cell r="D1031">
            <v>16.298678132493112</v>
          </cell>
        </row>
        <row r="1032">
          <cell r="B1032">
            <v>12.551720014861855</v>
          </cell>
          <cell r="C1032">
            <v>14.377321010842746</v>
          </cell>
          <cell r="D1032">
            <v>14.617942091752681</v>
          </cell>
        </row>
        <row r="1033">
          <cell r="B1033">
            <v>10.595342757421564</v>
          </cell>
          <cell r="C1033">
            <v>12.620421353787597</v>
          </cell>
          <cell r="D1033">
            <v>11.206888401117396</v>
          </cell>
        </row>
        <row r="1034">
          <cell r="B1034">
            <v>15.081791951285537</v>
          </cell>
          <cell r="C1034">
            <v>16.63772434232374</v>
          </cell>
          <cell r="D1034">
            <v>13.529266304825093</v>
          </cell>
        </row>
        <row r="1035">
          <cell r="B1035">
            <v>16.111053317501998</v>
          </cell>
          <cell r="C1035">
            <v>17.976759783233625</v>
          </cell>
          <cell r="D1035">
            <v>16.908017250181921</v>
          </cell>
        </row>
        <row r="1036">
          <cell r="B1036">
            <v>18.205231702964813</v>
          </cell>
          <cell r="C1036">
            <v>19.241740771213372</v>
          </cell>
          <cell r="D1036">
            <v>19.512360945302511</v>
          </cell>
        </row>
        <row r="1037">
          <cell r="B1037">
            <v>13.301674878463784</v>
          </cell>
          <cell r="C1037">
            <v>16.323483815645737</v>
          </cell>
          <cell r="D1037">
            <v>15.896987500650564</v>
          </cell>
        </row>
        <row r="1038">
          <cell r="B1038">
            <v>13.861313136202655</v>
          </cell>
          <cell r="C1038">
            <v>15.861013198092479</v>
          </cell>
          <cell r="D1038">
            <v>13.283116851132407</v>
          </cell>
        </row>
        <row r="1039">
          <cell r="B1039">
            <v>12.196123752107811</v>
          </cell>
          <cell r="C1039">
            <v>14.100288378285123</v>
          </cell>
          <cell r="D1039">
            <v>14.088286319936513</v>
          </cell>
        </row>
        <row r="1040">
          <cell r="B1040">
            <v>11.861013210461856</v>
          </cell>
          <cell r="C1040">
            <v>17.81208305444018</v>
          </cell>
          <cell r="D1040">
            <v>15.970569446466383</v>
          </cell>
        </row>
        <row r="1041">
          <cell r="B1041">
            <v>12.806428126701235</v>
          </cell>
          <cell r="C1041">
            <v>16.75460984069219</v>
          </cell>
          <cell r="D1041">
            <v>14.130147920037098</v>
          </cell>
        </row>
        <row r="1042">
          <cell r="B1042">
            <v>12.771541408998008</v>
          </cell>
          <cell r="C1042">
            <v>18.003256118712525</v>
          </cell>
          <cell r="D1042">
            <v>18.773349987778495</v>
          </cell>
        </row>
        <row r="1043">
          <cell r="B1043">
            <v>11.589666774079387</v>
          </cell>
          <cell r="C1043">
            <v>17.640762218264374</v>
          </cell>
          <cell r="D1043">
            <v>17.10048995219741</v>
          </cell>
        </row>
        <row r="1044">
          <cell r="B1044">
            <v>14.926410342468017</v>
          </cell>
          <cell r="C1044">
            <v>19.262537935943254</v>
          </cell>
          <cell r="D1044">
            <v>17.937400764683744</v>
          </cell>
        </row>
        <row r="1045">
          <cell r="B1045">
            <v>12.749622862532144</v>
          </cell>
          <cell r="C1045">
            <v>17.120876527762686</v>
          </cell>
          <cell r="D1045">
            <v>14.416942753291448</v>
          </cell>
        </row>
        <row r="1046">
          <cell r="B1046">
            <v>16.341093525462842</v>
          </cell>
          <cell r="C1046">
            <v>17.069542703285762</v>
          </cell>
          <cell r="D1046">
            <v>12.08916393299357</v>
          </cell>
        </row>
        <row r="1047">
          <cell r="B1047">
            <v>14.033437585861366</v>
          </cell>
          <cell r="C1047">
            <v>18.021012321613387</v>
          </cell>
          <cell r="D1047">
            <v>15.436399145040834</v>
          </cell>
        </row>
        <row r="1048">
          <cell r="B1048">
            <v>13.176614184125478</v>
          </cell>
          <cell r="C1048">
            <v>14.434331279370303</v>
          </cell>
          <cell r="D1048">
            <v>11.894620721142227</v>
          </cell>
        </row>
        <row r="1049">
          <cell r="B1049">
            <v>13.924768592696216</v>
          </cell>
          <cell r="C1049">
            <v>17.912154317523608</v>
          </cell>
          <cell r="D1049">
            <v>19.363251251404261</v>
          </cell>
        </row>
        <row r="1050">
          <cell r="B1050">
            <v>15.735216111057609</v>
          </cell>
          <cell r="C1050">
            <v>19.60682017618301</v>
          </cell>
          <cell r="D1050">
            <v>19.396588342772908</v>
          </cell>
        </row>
        <row r="1051">
          <cell r="B1051">
            <v>13.819195964114135</v>
          </cell>
          <cell r="C1051">
            <v>15.970035624725087</v>
          </cell>
          <cell r="D1051">
            <v>16.324416733385188</v>
          </cell>
        </row>
        <row r="1052">
          <cell r="B1052">
            <v>10.865392643210912</v>
          </cell>
          <cell r="C1052">
            <v>14.111192865268595</v>
          </cell>
          <cell r="D1052">
            <v>13.057179493438726</v>
          </cell>
        </row>
        <row r="1053">
          <cell r="B1053">
            <v>12.60345189730948</v>
          </cell>
          <cell r="C1053">
            <v>13.252090656948175</v>
          </cell>
          <cell r="D1053">
            <v>11.971204401418968</v>
          </cell>
        </row>
        <row r="1054">
          <cell r="B1054">
            <v>13.711302775209072</v>
          </cell>
          <cell r="C1054">
            <v>15.817492426929659</v>
          </cell>
          <cell r="D1054">
            <v>13.909716750792949</v>
          </cell>
        </row>
        <row r="1055">
          <cell r="B1055">
            <v>14.169657114870489</v>
          </cell>
          <cell r="C1055">
            <v>14.891517981187393</v>
          </cell>
          <cell r="D1055">
            <v>15.333626839180361</v>
          </cell>
        </row>
        <row r="1056">
          <cell r="B1056">
            <v>15.708023097810038</v>
          </cell>
          <cell r="C1056">
            <v>17.01509254867625</v>
          </cell>
          <cell r="D1056">
            <v>18.044462655912717</v>
          </cell>
        </row>
        <row r="1057">
          <cell r="B1057">
            <v>15.160954890576148</v>
          </cell>
          <cell r="C1057">
            <v>18.35170939276583</v>
          </cell>
          <cell r="D1057">
            <v>18.183017127579362</v>
          </cell>
        </row>
        <row r="1058">
          <cell r="B1058">
            <v>14.717306544337497</v>
          </cell>
          <cell r="C1058">
            <v>14.907871430791088</v>
          </cell>
          <cell r="D1058">
            <v>15.551103289689774</v>
          </cell>
        </row>
        <row r="1059">
          <cell r="B1059">
            <v>16.069481773611745</v>
          </cell>
          <cell r="C1059">
            <v>16.607099409995786</v>
          </cell>
          <cell r="D1059">
            <v>15.777806669327139</v>
          </cell>
        </row>
        <row r="1060">
          <cell r="B1060">
            <v>15.748021712834188</v>
          </cell>
          <cell r="C1060">
            <v>16.671783209931842</v>
          </cell>
          <cell r="D1060">
            <v>15.345060301290655</v>
          </cell>
        </row>
        <row r="1061">
          <cell r="B1061">
            <v>13.647320896690822</v>
          </cell>
          <cell r="C1061">
            <v>14.517811514851884</v>
          </cell>
          <cell r="D1061">
            <v>11.694732410673735</v>
          </cell>
        </row>
        <row r="1062">
          <cell r="B1062">
            <v>11.94224854742497</v>
          </cell>
          <cell r="C1062">
            <v>16.557503737800776</v>
          </cell>
          <cell r="D1062">
            <v>16.839530383510812</v>
          </cell>
        </row>
        <row r="1063">
          <cell r="B1063">
            <v>11.110983618467374</v>
          </cell>
          <cell r="C1063">
            <v>13.37146191987021</v>
          </cell>
          <cell r="D1063">
            <v>16.840424953652867</v>
          </cell>
        </row>
        <row r="1064">
          <cell r="B1064">
            <v>17.576129945201075</v>
          </cell>
          <cell r="C1064">
            <v>18.084643710561423</v>
          </cell>
          <cell r="D1064">
            <v>19.081167310563153</v>
          </cell>
        </row>
        <row r="1065">
          <cell r="B1065">
            <v>12.807771563673878</v>
          </cell>
          <cell r="C1065">
            <v>11.789389746280738</v>
          </cell>
          <cell r="D1065">
            <v>14.349195852834367</v>
          </cell>
        </row>
        <row r="1066">
          <cell r="B1066">
            <v>17.680747315726254</v>
          </cell>
          <cell r="C1066">
            <v>17.643029993643623</v>
          </cell>
          <cell r="D1066">
            <v>17.507108722504125</v>
          </cell>
        </row>
        <row r="1067">
          <cell r="B1067">
            <v>15.632598068381489</v>
          </cell>
          <cell r="C1067">
            <v>15.601794329373858</v>
          </cell>
          <cell r="D1067">
            <v>16.167788131094394</v>
          </cell>
        </row>
        <row r="1068">
          <cell r="B1068">
            <v>16.602262820736698</v>
          </cell>
          <cell r="C1068">
            <v>15.229264440946134</v>
          </cell>
          <cell r="D1068">
            <v>15.154913693539518</v>
          </cell>
        </row>
        <row r="1069">
          <cell r="B1069">
            <v>13.671581815332383</v>
          </cell>
          <cell r="C1069">
            <v>14.883026621239868</v>
          </cell>
          <cell r="D1069">
            <v>15.192275507008674</v>
          </cell>
        </row>
        <row r="1070">
          <cell r="B1070">
            <v>16.415116830267408</v>
          </cell>
          <cell r="C1070">
            <v>17.037993659516136</v>
          </cell>
          <cell r="D1070">
            <v>19.634312375343356</v>
          </cell>
        </row>
        <row r="1071">
          <cell r="B1071">
            <v>19.266238376646818</v>
          </cell>
          <cell r="C1071">
            <v>19.825493599978024</v>
          </cell>
          <cell r="D1071">
            <v>19.905514921213712</v>
          </cell>
        </row>
        <row r="1072">
          <cell r="B1072">
            <v>17.568531521127134</v>
          </cell>
          <cell r="C1072">
            <v>19.020511243193639</v>
          </cell>
          <cell r="D1072">
            <v>16.691631913262611</v>
          </cell>
        </row>
        <row r="1073">
          <cell r="B1073">
            <v>14.896345456221619</v>
          </cell>
          <cell r="C1073">
            <v>16.13960525744006</v>
          </cell>
          <cell r="D1073">
            <v>13.88938607807364</v>
          </cell>
        </row>
        <row r="1074">
          <cell r="B1074">
            <v>17.810447894560436</v>
          </cell>
          <cell r="C1074">
            <v>17.025831768910816</v>
          </cell>
          <cell r="D1074">
            <v>13.517336859526269</v>
          </cell>
        </row>
        <row r="1075">
          <cell r="B1075">
            <v>14.190148853204976</v>
          </cell>
          <cell r="C1075">
            <v>14.817311976507089</v>
          </cell>
          <cell r="D1075">
            <v>11.723306815082561</v>
          </cell>
        </row>
        <row r="1076">
          <cell r="B1076">
            <v>12.894421399451028</v>
          </cell>
          <cell r="C1076">
            <v>11.626399236869132</v>
          </cell>
          <cell r="D1076">
            <v>12.334215419686478</v>
          </cell>
        </row>
        <row r="1077">
          <cell r="B1077">
            <v>10.501142850983552</v>
          </cell>
          <cell r="C1077">
            <v>11.223764159092223</v>
          </cell>
          <cell r="D1077">
            <v>14.055291763211583</v>
          </cell>
        </row>
        <row r="1078">
          <cell r="B1078">
            <v>18.106325077124318</v>
          </cell>
          <cell r="C1078">
            <v>18.876630422825755</v>
          </cell>
          <cell r="D1078">
            <v>19.535693432772685</v>
          </cell>
        </row>
        <row r="1079">
          <cell r="B1079">
            <v>13.237203574457748</v>
          </cell>
          <cell r="C1079">
            <v>14.306729500984636</v>
          </cell>
          <cell r="D1079">
            <v>14.318377641508466</v>
          </cell>
        </row>
        <row r="1080">
          <cell r="B1080">
            <v>18.379566857673048</v>
          </cell>
          <cell r="C1080">
            <v>14.880803408524338</v>
          </cell>
          <cell r="D1080">
            <v>14.700557273458111</v>
          </cell>
        </row>
        <row r="1081">
          <cell r="B1081">
            <v>16.790967432478048</v>
          </cell>
          <cell r="C1081">
            <v>16.300991468959641</v>
          </cell>
          <cell r="D1081">
            <v>17.747360269966034</v>
          </cell>
        </row>
        <row r="1082">
          <cell r="B1082">
            <v>12.405843038546607</v>
          </cell>
          <cell r="C1082">
            <v>12.217238917124414</v>
          </cell>
          <cell r="D1082">
            <v>15.631010139298818</v>
          </cell>
        </row>
        <row r="1083">
          <cell r="B1083">
            <v>14.770920768502748</v>
          </cell>
          <cell r="C1083">
            <v>12.694753528646375</v>
          </cell>
          <cell r="D1083">
            <v>13.511166218469592</v>
          </cell>
        </row>
        <row r="1084">
          <cell r="B1084">
            <v>17.72903110760841</v>
          </cell>
          <cell r="C1084">
            <v>18.756638631708039</v>
          </cell>
          <cell r="D1084">
            <v>19.968863608891748</v>
          </cell>
        </row>
        <row r="1085">
          <cell r="B1085">
            <v>15.315142896958976</v>
          </cell>
          <cell r="C1085">
            <v>18.29761008740094</v>
          </cell>
          <cell r="D1085">
            <v>19.763538021772586</v>
          </cell>
        </row>
        <row r="1086">
          <cell r="B1086">
            <v>18.573833309193223</v>
          </cell>
          <cell r="C1086">
            <v>19.508635478811076</v>
          </cell>
          <cell r="D1086">
            <v>19.741146113200408</v>
          </cell>
        </row>
        <row r="1087">
          <cell r="B1087">
            <v>18.059142238303917</v>
          </cell>
          <cell r="C1087">
            <v>18.269464852208415</v>
          </cell>
          <cell r="D1087">
            <v>18.59183834720826</v>
          </cell>
        </row>
        <row r="1088">
          <cell r="B1088">
            <v>15.751376888535873</v>
          </cell>
          <cell r="C1088">
            <v>16.611796680312754</v>
          </cell>
          <cell r="D1088">
            <v>14.96280167341914</v>
          </cell>
        </row>
        <row r="1089">
          <cell r="B1089">
            <v>17.366148219058797</v>
          </cell>
          <cell r="C1089">
            <v>18.318231248645414</v>
          </cell>
          <cell r="D1089">
            <v>17.417692658941011</v>
          </cell>
        </row>
        <row r="1090">
          <cell r="B1090">
            <v>11.949513293009067</v>
          </cell>
          <cell r="C1090">
            <v>15.540258943747595</v>
          </cell>
          <cell r="D1090">
            <v>15.101831158239914</v>
          </cell>
        </row>
        <row r="1091">
          <cell r="B1091">
            <v>9.527194577102442</v>
          </cell>
          <cell r="C1091">
            <v>16.027263123580671</v>
          </cell>
          <cell r="D1091">
            <v>16.855496941947198</v>
          </cell>
        </row>
        <row r="1092">
          <cell r="B1092">
            <v>15.653819793637373</v>
          </cell>
          <cell r="C1092">
            <v>17.602367986244534</v>
          </cell>
          <cell r="D1092">
            <v>17.454085206715277</v>
          </cell>
        </row>
        <row r="1093">
          <cell r="B1093">
            <v>11.035005958206193</v>
          </cell>
          <cell r="C1093">
            <v>13.869008833404264</v>
          </cell>
          <cell r="D1093">
            <v>16.381259123234788</v>
          </cell>
        </row>
        <row r="1094">
          <cell r="B1094">
            <v>18.902207934848352</v>
          </cell>
          <cell r="C1094">
            <v>19.542685959533475</v>
          </cell>
          <cell r="D1094">
            <v>19.747301257196355</v>
          </cell>
        </row>
        <row r="1095">
          <cell r="B1095">
            <v>16.621409422240955</v>
          </cell>
          <cell r="C1095">
            <v>17.750646098619402</v>
          </cell>
          <cell r="D1095">
            <v>19.22747002845032</v>
          </cell>
        </row>
        <row r="1096">
          <cell r="B1096">
            <v>12.29485472014186</v>
          </cell>
          <cell r="C1096">
            <v>15.12158713398688</v>
          </cell>
          <cell r="D1096">
            <v>15.63472566037548</v>
          </cell>
        </row>
        <row r="1097">
          <cell r="B1097">
            <v>11.819037436789019</v>
          </cell>
          <cell r="C1097">
            <v>15.01965003745333</v>
          </cell>
          <cell r="D1097">
            <v>13.047217000352566</v>
          </cell>
        </row>
        <row r="1098">
          <cell r="B1098">
            <v>13.494557932263643</v>
          </cell>
          <cell r="C1098">
            <v>16.325038952432468</v>
          </cell>
          <cell r="D1098">
            <v>16.98899854157839</v>
          </cell>
        </row>
        <row r="1099">
          <cell r="B1099">
            <v>15.569895271259357</v>
          </cell>
          <cell r="C1099">
            <v>16.949590878912662</v>
          </cell>
          <cell r="D1099">
            <v>18.985726030227347</v>
          </cell>
        </row>
        <row r="1100">
          <cell r="B1100">
            <v>14.133640923221812</v>
          </cell>
          <cell r="C1100">
            <v>15.512638575417219</v>
          </cell>
          <cell r="D1100">
            <v>16.220127527116244</v>
          </cell>
        </row>
        <row r="1101">
          <cell r="B1101">
            <v>13.57660696791185</v>
          </cell>
          <cell r="C1101">
            <v>15.135066223769753</v>
          </cell>
          <cell r="D1101">
            <v>15.073669619977407</v>
          </cell>
        </row>
        <row r="1102">
          <cell r="B1102">
            <v>12.12506285605051</v>
          </cell>
          <cell r="C1102">
            <v>15.810347336856079</v>
          </cell>
          <cell r="D1102">
            <v>13.53168393754733</v>
          </cell>
        </row>
        <row r="1103">
          <cell r="B1103">
            <v>10.75239835288092</v>
          </cell>
          <cell r="C1103">
            <v>11.469438930799392</v>
          </cell>
          <cell r="D1103">
            <v>14.055042857410806</v>
          </cell>
        </row>
        <row r="1104">
          <cell r="B1104">
            <v>12.735704116357939</v>
          </cell>
          <cell r="C1104">
            <v>19.670178934338445</v>
          </cell>
          <cell r="D1104">
            <v>19.987959858707267</v>
          </cell>
        </row>
        <row r="1105">
          <cell r="B1105">
            <v>12.02707397236712</v>
          </cell>
          <cell r="C1105">
            <v>19.477651576414903</v>
          </cell>
          <cell r="D1105">
            <v>19.988619030957384</v>
          </cell>
        </row>
        <row r="1106">
          <cell r="B1106">
            <v>12.672855705678948</v>
          </cell>
          <cell r="C1106">
            <v>19.492170368206004</v>
          </cell>
          <cell r="D1106">
            <v>19.49201570945533</v>
          </cell>
        </row>
        <row r="1107">
          <cell r="B1107">
            <v>13.974710270429643</v>
          </cell>
          <cell r="C1107">
            <v>19.191319821856162</v>
          </cell>
          <cell r="D1107">
            <v>19.934594860699974</v>
          </cell>
        </row>
        <row r="1108">
          <cell r="B1108">
            <v>9.6877922599247732</v>
          </cell>
          <cell r="C1108">
            <v>18.226855412091414</v>
          </cell>
          <cell r="D1108">
            <v>18.664691201534225</v>
          </cell>
        </row>
        <row r="1109">
          <cell r="B1109">
            <v>9.6923533094743188</v>
          </cell>
          <cell r="C1109">
            <v>15.818692137401484</v>
          </cell>
          <cell r="D1109">
            <v>17.603823561175265</v>
          </cell>
        </row>
        <row r="1110">
          <cell r="B1110">
            <v>6.4267747115791591</v>
          </cell>
          <cell r="C1110">
            <v>11.983875137546651</v>
          </cell>
          <cell r="D1110">
            <v>15.210762168444059</v>
          </cell>
        </row>
        <row r="1111">
          <cell r="B1111">
            <v>5.6503065195588453</v>
          </cell>
          <cell r="C1111">
            <v>7.7003589167189403</v>
          </cell>
          <cell r="D1111">
            <v>13.28552368777196</v>
          </cell>
        </row>
        <row r="1112">
          <cell r="B1112">
            <v>6.4695821041903869</v>
          </cell>
          <cell r="C1112">
            <v>11.817073736321834</v>
          </cell>
          <cell r="D1112">
            <v>17.705272960131268</v>
          </cell>
        </row>
        <row r="1113">
          <cell r="B1113">
            <v>7.7909413867895134</v>
          </cell>
          <cell r="C1113">
            <v>10.786526743098996</v>
          </cell>
          <cell r="D1113">
            <v>17.675460654295005</v>
          </cell>
        </row>
        <row r="1114">
          <cell r="B1114">
            <v>3.7167640766935555</v>
          </cell>
          <cell r="C1114">
            <v>9.4575438258639668</v>
          </cell>
          <cell r="D1114">
            <v>16.255359367317737</v>
          </cell>
        </row>
        <row r="1115">
          <cell r="B1115">
            <v>11.852471876446172</v>
          </cell>
          <cell r="C1115">
            <v>12.650080495325678</v>
          </cell>
          <cell r="D1115">
            <v>14.391098372928258</v>
          </cell>
        </row>
        <row r="1116">
          <cell r="B1116">
            <v>10.150064489768978</v>
          </cell>
          <cell r="C1116">
            <v>15.718053490419639</v>
          </cell>
          <cell r="D1116">
            <v>16.859099867317802</v>
          </cell>
        </row>
        <row r="1117">
          <cell r="B1117">
            <v>11.780764110607702</v>
          </cell>
          <cell r="C1117">
            <v>14.530805431932489</v>
          </cell>
          <cell r="D1117">
            <v>14.995351270955929</v>
          </cell>
        </row>
        <row r="1118">
          <cell r="B1118">
            <v>8.1416774957477767</v>
          </cell>
          <cell r="C1118">
            <v>6.8010308288848123</v>
          </cell>
          <cell r="D1118">
            <v>10.166716701612005</v>
          </cell>
        </row>
        <row r="1119">
          <cell r="B1119">
            <v>8.4586121711164743</v>
          </cell>
          <cell r="C1119">
            <v>10.101185704805481</v>
          </cell>
          <cell r="D1119">
            <v>16.883679452675743</v>
          </cell>
        </row>
        <row r="1120">
          <cell r="B1120">
            <v>7.8504119045022165</v>
          </cell>
          <cell r="C1120">
            <v>15.401382089040029</v>
          </cell>
          <cell r="D1120">
            <v>18.728319938373744</v>
          </cell>
        </row>
        <row r="1121">
          <cell r="B1121">
            <v>7.7939254044940629</v>
          </cell>
          <cell r="C1121">
            <v>7.9384846487046126</v>
          </cell>
          <cell r="D1121">
            <v>14.690104178736963</v>
          </cell>
        </row>
        <row r="1122">
          <cell r="B1122">
            <v>10.759395729140294</v>
          </cell>
          <cell r="C1122">
            <v>10.640132079929042</v>
          </cell>
          <cell r="D1122">
            <v>13.180374815693188</v>
          </cell>
        </row>
        <row r="1123">
          <cell r="B1123">
            <v>9.3231253476843499</v>
          </cell>
          <cell r="C1123">
            <v>5.1868843913640363</v>
          </cell>
          <cell r="D1123">
            <v>11.563549359167217</v>
          </cell>
        </row>
        <row r="1124">
          <cell r="B1124">
            <v>10.812530398605659</v>
          </cell>
          <cell r="C1124">
            <v>9.5860274540866754</v>
          </cell>
          <cell r="D1124">
            <v>14.20877340339926</v>
          </cell>
        </row>
        <row r="1125">
          <cell r="B1125">
            <v>10.550373124426887</v>
          </cell>
          <cell r="C1125">
            <v>11.432425675521531</v>
          </cell>
          <cell r="D1125">
            <v>15.368071358054319</v>
          </cell>
        </row>
        <row r="1126">
          <cell r="B1126">
            <v>17.357765029023323</v>
          </cell>
          <cell r="C1126">
            <v>15.617337313554689</v>
          </cell>
          <cell r="D1126">
            <v>19.769807382422716</v>
          </cell>
        </row>
        <row r="1127">
          <cell r="B1127">
            <v>13.363461891016687</v>
          </cell>
          <cell r="C1127">
            <v>19.457147794899331</v>
          </cell>
          <cell r="D1127">
            <v>19.990247392756466</v>
          </cell>
        </row>
        <row r="1128">
          <cell r="B1128">
            <v>6.1717349374832402</v>
          </cell>
          <cell r="C1128">
            <v>6.6831375028335902</v>
          </cell>
          <cell r="D1128">
            <v>13.182897372790814</v>
          </cell>
        </row>
        <row r="1129">
          <cell r="B1129">
            <v>10.194096702278753</v>
          </cell>
          <cell r="C1129">
            <v>10.16402654204353</v>
          </cell>
          <cell r="D1129">
            <v>14.039832334948988</v>
          </cell>
        </row>
        <row r="1130">
          <cell r="B1130">
            <v>13.327564137286812</v>
          </cell>
          <cell r="C1130">
            <v>14.695081045224487</v>
          </cell>
          <cell r="D1130">
            <v>17.957313019674423</v>
          </cell>
        </row>
        <row r="1131">
          <cell r="B1131">
            <v>9.8454299422235696</v>
          </cell>
          <cell r="C1131">
            <v>10.03248999712703</v>
          </cell>
          <cell r="D1131">
            <v>12.976361082809293</v>
          </cell>
        </row>
        <row r="1132">
          <cell r="B1132">
            <v>9.4177748099943379</v>
          </cell>
          <cell r="C1132">
            <v>10.724939494498289</v>
          </cell>
          <cell r="D1132">
            <v>15.422963050026103</v>
          </cell>
        </row>
        <row r="1133">
          <cell r="B1133">
            <v>8.2161994066535602</v>
          </cell>
          <cell r="C1133">
            <v>8.0284532109044413</v>
          </cell>
          <cell r="D1133">
            <v>15.439474831281087</v>
          </cell>
        </row>
        <row r="1134">
          <cell r="B1134">
            <v>8.6596881738145424</v>
          </cell>
          <cell r="C1134">
            <v>12.57275162473441</v>
          </cell>
          <cell r="D1134">
            <v>19.687266808266781</v>
          </cell>
        </row>
        <row r="1135">
          <cell r="B1135">
            <v>14.084826128585403</v>
          </cell>
          <cell r="C1135">
            <v>12.277128499088471</v>
          </cell>
          <cell r="D1135">
            <v>16.415475967551387</v>
          </cell>
        </row>
        <row r="1136">
          <cell r="B1136">
            <v>12.30618628807037</v>
          </cell>
          <cell r="C1136">
            <v>16.171537649456553</v>
          </cell>
          <cell r="D1136">
            <v>16.634242479417804</v>
          </cell>
        </row>
        <row r="1137">
          <cell r="B1137">
            <v>12.074903923412323</v>
          </cell>
          <cell r="C1137">
            <v>14.604376664151284</v>
          </cell>
          <cell r="D1137">
            <v>15.879253592075417</v>
          </cell>
        </row>
        <row r="1138">
          <cell r="B1138">
            <v>10.415552359139111</v>
          </cell>
          <cell r="C1138">
            <v>11.662997247748171</v>
          </cell>
          <cell r="D1138">
            <v>16.486861118290015</v>
          </cell>
        </row>
        <row r="1139">
          <cell r="B1139">
            <v>11.37281306993571</v>
          </cell>
          <cell r="C1139">
            <v>11.728609733706193</v>
          </cell>
          <cell r="D1139">
            <v>15.542013398087084</v>
          </cell>
        </row>
        <row r="1140">
          <cell r="B1140">
            <v>11.598426448716841</v>
          </cell>
          <cell r="C1140">
            <v>12.919390405264622</v>
          </cell>
          <cell r="D1140">
            <v>18.894441761574608</v>
          </cell>
        </row>
        <row r="1141">
          <cell r="B1141">
            <v>2.1656300913362734</v>
          </cell>
          <cell r="C1141">
            <v>6.0806024109606405</v>
          </cell>
          <cell r="D1141">
            <v>14.718228633161855</v>
          </cell>
        </row>
        <row r="1142">
          <cell r="B1142">
            <v>5.3088149046341568</v>
          </cell>
          <cell r="C1142">
            <v>7.7767607301082453</v>
          </cell>
          <cell r="D1142">
            <v>8.2445018559476768</v>
          </cell>
        </row>
        <row r="1143">
          <cell r="B1143">
            <v>10.832354398633084</v>
          </cell>
          <cell r="C1143">
            <v>12.060769480812038</v>
          </cell>
          <cell r="D1143">
            <v>12.032128987557797</v>
          </cell>
        </row>
        <row r="1144">
          <cell r="B1144">
            <v>10.247517278576135</v>
          </cell>
          <cell r="C1144">
            <v>13.338027651278518</v>
          </cell>
          <cell r="D1144">
            <v>16.405474560518069</v>
          </cell>
        </row>
        <row r="1145">
          <cell r="B1145">
            <v>13.767378755437127</v>
          </cell>
          <cell r="C1145">
            <v>13.600092631243969</v>
          </cell>
          <cell r="D1145">
            <v>15.27154476188101</v>
          </cell>
        </row>
        <row r="1146">
          <cell r="B1146">
            <v>7.8713751582784495</v>
          </cell>
          <cell r="C1146">
            <v>8.2638603239737574</v>
          </cell>
          <cell r="D1146">
            <v>14.26507933294954</v>
          </cell>
        </row>
        <row r="1147">
          <cell r="B1147">
            <v>12.760607225485806</v>
          </cell>
          <cell r="C1147">
            <v>12.699454038312011</v>
          </cell>
          <cell r="D1147">
            <v>19.186339622350488</v>
          </cell>
        </row>
        <row r="1148">
          <cell r="B1148">
            <v>14.727588719837373</v>
          </cell>
          <cell r="C1148">
            <v>14.554647459823878</v>
          </cell>
          <cell r="D1148">
            <v>18.070540781667631</v>
          </cell>
        </row>
        <row r="1149">
          <cell r="B1149">
            <v>13.459899090695989</v>
          </cell>
          <cell r="C1149">
            <v>12.068669871082561</v>
          </cell>
          <cell r="D1149">
            <v>14.43465140577131</v>
          </cell>
        </row>
        <row r="1150">
          <cell r="B1150">
            <v>11.466663258368522</v>
          </cell>
          <cell r="C1150">
            <v>14.179088047673165</v>
          </cell>
          <cell r="D1150">
            <v>17.488636801538917</v>
          </cell>
        </row>
        <row r="1151">
          <cell r="B1151">
            <v>12.733389121164167</v>
          </cell>
          <cell r="C1151">
            <v>12.307517501543684</v>
          </cell>
          <cell r="D1151">
            <v>16.663706027540663</v>
          </cell>
        </row>
        <row r="1152">
          <cell r="B1152">
            <v>14.596979263974912</v>
          </cell>
          <cell r="C1152">
            <v>15.485914872279624</v>
          </cell>
          <cell r="D1152">
            <v>16.531154716191399</v>
          </cell>
        </row>
        <row r="1153">
          <cell r="B1153">
            <v>5.5489567933788937</v>
          </cell>
          <cell r="C1153">
            <v>11.691853464959241</v>
          </cell>
          <cell r="D1153">
            <v>17.181184897383691</v>
          </cell>
        </row>
        <row r="1154">
          <cell r="B1154">
            <v>10.467957978098374</v>
          </cell>
          <cell r="C1154">
            <v>13.99008060419955</v>
          </cell>
          <cell r="D1154">
            <v>16.342646630122367</v>
          </cell>
        </row>
        <row r="1155">
          <cell r="B1155">
            <v>10.770870471041579</v>
          </cell>
          <cell r="C1155">
            <v>14.850080711832087</v>
          </cell>
          <cell r="D1155">
            <v>18.055536676421397</v>
          </cell>
        </row>
        <row r="1156">
          <cell r="B1156">
            <v>6.1551730532319171</v>
          </cell>
          <cell r="C1156">
            <v>10.946473417923684</v>
          </cell>
          <cell r="D1156">
            <v>12.809734854145868</v>
          </cell>
        </row>
        <row r="1157">
          <cell r="B1157">
            <v>5.2752616727474502</v>
          </cell>
          <cell r="C1157">
            <v>6.0168644273128429</v>
          </cell>
          <cell r="D1157">
            <v>11.098782308860979</v>
          </cell>
        </row>
        <row r="1158">
          <cell r="B1158">
            <v>13.95312265581331</v>
          </cell>
          <cell r="C1158">
            <v>13.519280463330055</v>
          </cell>
          <cell r="D1158">
            <v>19.153852642186273</v>
          </cell>
        </row>
        <row r="1159">
          <cell r="B1159">
            <v>9.6191792095315503</v>
          </cell>
          <cell r="C1159">
            <v>10.217825182708353</v>
          </cell>
          <cell r="D1159">
            <v>16.713610305903689</v>
          </cell>
        </row>
        <row r="1160">
          <cell r="B1160">
            <v>10.468926173851138</v>
          </cell>
          <cell r="C1160">
            <v>9.6888019374603491</v>
          </cell>
          <cell r="D1160">
            <v>17.350360863866065</v>
          </cell>
        </row>
        <row r="1161">
          <cell r="B1161">
            <v>11.649018703843149</v>
          </cell>
          <cell r="C1161">
            <v>12.35767960548103</v>
          </cell>
          <cell r="D1161">
            <v>18.339254953206705</v>
          </cell>
        </row>
        <row r="1162">
          <cell r="B1162">
            <v>7.8991624038112036</v>
          </cell>
          <cell r="C1162">
            <v>11.700146001737419</v>
          </cell>
          <cell r="D1162">
            <v>17.721241282693516</v>
          </cell>
        </row>
        <row r="1163">
          <cell r="B1163">
            <v>11.188809375645031</v>
          </cell>
          <cell r="C1163">
            <v>13.352887153922859</v>
          </cell>
          <cell r="D1163">
            <v>18.805580220365719</v>
          </cell>
        </row>
        <row r="1164">
          <cell r="B1164">
            <v>12.425576759919638</v>
          </cell>
          <cell r="C1164">
            <v>9.9955742739061595</v>
          </cell>
          <cell r="D1164">
            <v>12.210540629128841</v>
          </cell>
        </row>
        <row r="1165">
          <cell r="B1165">
            <v>9.9728891486254145</v>
          </cell>
          <cell r="C1165">
            <v>7.3709584104963177</v>
          </cell>
          <cell r="D1165">
            <v>10.052168205382097</v>
          </cell>
        </row>
        <row r="1166">
          <cell r="B1166">
            <v>10.597797645168747</v>
          </cell>
          <cell r="C1166">
            <v>10.837446437556551</v>
          </cell>
          <cell r="D1166">
            <v>14.007692461786382</v>
          </cell>
        </row>
        <row r="1167">
          <cell r="B1167">
            <v>10.970120196505588</v>
          </cell>
          <cell r="C1167">
            <v>11.086755505022907</v>
          </cell>
          <cell r="D1167">
            <v>15.131027215425622</v>
          </cell>
        </row>
        <row r="1168">
          <cell r="B1168">
            <v>10.039613408066694</v>
          </cell>
          <cell r="C1168">
            <v>10.477213693610588</v>
          </cell>
          <cell r="D1168">
            <v>17.062378386459148</v>
          </cell>
        </row>
        <row r="1169">
          <cell r="B1169">
            <v>6.5304023949878154</v>
          </cell>
          <cell r="C1169">
            <v>12.990347602161933</v>
          </cell>
          <cell r="D1169">
            <v>17.468971017639706</v>
          </cell>
        </row>
        <row r="1170">
          <cell r="B1170">
            <v>7.3810340786775193</v>
          </cell>
          <cell r="C1170">
            <v>9.6687629737525054</v>
          </cell>
          <cell r="D1170">
            <v>13.060740905867158</v>
          </cell>
        </row>
        <row r="1171">
          <cell r="B1171">
            <v>5.8171314187236769</v>
          </cell>
          <cell r="C1171">
            <v>9.4074648777088292</v>
          </cell>
          <cell r="D1171">
            <v>12.948595598694723</v>
          </cell>
        </row>
        <row r="1172">
          <cell r="B1172">
            <v>10.178726562570429</v>
          </cell>
          <cell r="C1172">
            <v>9.9845069836974005</v>
          </cell>
          <cell r="D1172">
            <v>8.852587168010654</v>
          </cell>
        </row>
        <row r="1173">
          <cell r="B1173">
            <v>10.996207403562202</v>
          </cell>
          <cell r="C1173">
            <v>7.9722829632125984</v>
          </cell>
          <cell r="D1173">
            <v>8.8043365206082136</v>
          </cell>
        </row>
        <row r="1174">
          <cell r="B1174">
            <v>10.79151322296476</v>
          </cell>
          <cell r="C1174">
            <v>10.673088272501873</v>
          </cell>
          <cell r="D1174">
            <v>14.800493274333203</v>
          </cell>
        </row>
        <row r="1175">
          <cell r="B1175">
            <v>7.3866670917744885</v>
          </cell>
          <cell r="C1175">
            <v>11.30298768759104</v>
          </cell>
          <cell r="D1175">
            <v>14.0086274795398</v>
          </cell>
        </row>
        <row r="1176">
          <cell r="B1176">
            <v>8.8854340040916728</v>
          </cell>
          <cell r="C1176">
            <v>12.40498336083836</v>
          </cell>
          <cell r="D1176">
            <v>17.142618993165406</v>
          </cell>
        </row>
        <row r="1177">
          <cell r="B1177">
            <v>9.3581277865033403</v>
          </cell>
          <cell r="C1177">
            <v>6.312032496552674</v>
          </cell>
          <cell r="D1177">
            <v>8.6424025952776251</v>
          </cell>
        </row>
        <row r="1178">
          <cell r="B1178">
            <v>9.9739649631866385</v>
          </cell>
          <cell r="C1178">
            <v>5.8217709975359089</v>
          </cell>
          <cell r="D1178">
            <v>8.8076345162238496</v>
          </cell>
        </row>
        <row r="1179">
          <cell r="B1179">
            <v>8.8329585615181916</v>
          </cell>
          <cell r="C1179">
            <v>10.054545015004615</v>
          </cell>
          <cell r="D1179">
            <v>13.730109025149392</v>
          </cell>
        </row>
        <row r="1180">
          <cell r="B1180">
            <v>16.295721999291413</v>
          </cell>
          <cell r="C1180">
            <v>13.622676053528206</v>
          </cell>
          <cell r="D1180">
            <v>16.836982415443607</v>
          </cell>
        </row>
        <row r="1181">
          <cell r="B1181">
            <v>9.6732888449927312</v>
          </cell>
          <cell r="C1181">
            <v>7.7633846746741169</v>
          </cell>
          <cell r="D1181">
            <v>10.741374281721736</v>
          </cell>
        </row>
        <row r="1182">
          <cell r="B1182">
            <v>13.321216395015622</v>
          </cell>
          <cell r="C1182">
            <v>12.630137791549503</v>
          </cell>
          <cell r="D1182">
            <v>17.923722439685577</v>
          </cell>
        </row>
        <row r="1183">
          <cell r="B1183">
            <v>11.489981625924743</v>
          </cell>
          <cell r="C1183">
            <v>10.880471930448039</v>
          </cell>
          <cell r="D1183">
            <v>15.05659937165303</v>
          </cell>
        </row>
        <row r="1184">
          <cell r="B1184">
            <v>9.0794534541006318</v>
          </cell>
          <cell r="C1184">
            <v>10.932253707537471</v>
          </cell>
          <cell r="D1184">
            <v>16.196657674223967</v>
          </cell>
        </row>
        <row r="1185">
          <cell r="B1185">
            <v>9.2458437969681331</v>
          </cell>
          <cell r="C1185">
            <v>8.5365107480725015</v>
          </cell>
          <cell r="D1185">
            <v>11.395329205027382</v>
          </cell>
        </row>
        <row r="1186">
          <cell r="B1186">
            <v>5.8093099705545912</v>
          </cell>
          <cell r="C1186">
            <v>4.3226576355320079</v>
          </cell>
          <cell r="D1186">
            <v>7.4195684924590042</v>
          </cell>
        </row>
        <row r="1187">
          <cell r="B1187">
            <v>8.8513240702980376</v>
          </cell>
          <cell r="C1187">
            <v>7.065617407196072</v>
          </cell>
          <cell r="D1187">
            <v>8.3358052706853751</v>
          </cell>
        </row>
        <row r="1188">
          <cell r="B1188">
            <v>2.4281614642081584</v>
          </cell>
          <cell r="C1188">
            <v>0.28605909534802959</v>
          </cell>
          <cell r="D1188">
            <v>3.1545993177722123</v>
          </cell>
        </row>
        <row r="1189">
          <cell r="B1189">
            <v>9.9075525134828872</v>
          </cell>
          <cell r="C1189">
            <v>8.0248661498638914</v>
          </cell>
          <cell r="D1189">
            <v>13.075387251735725</v>
          </cell>
        </row>
        <row r="1190">
          <cell r="B1190">
            <v>15.387290500294522</v>
          </cell>
          <cell r="C1190">
            <v>16.310558788839089</v>
          </cell>
          <cell r="D1190">
            <v>19.162328224660993</v>
          </cell>
        </row>
        <row r="1191">
          <cell r="B1191">
            <v>13.74626485173953</v>
          </cell>
          <cell r="C1191">
            <v>14.391380061981707</v>
          </cell>
          <cell r="D1191">
            <v>18.144857004637899</v>
          </cell>
        </row>
        <row r="1192">
          <cell r="B1192">
            <v>10.980858236052713</v>
          </cell>
          <cell r="C1192">
            <v>12.042789928372425</v>
          </cell>
          <cell r="D1192">
            <v>15.099911495401114</v>
          </cell>
        </row>
        <row r="1193">
          <cell r="B1193">
            <v>15.546781393821355</v>
          </cell>
          <cell r="C1193">
            <v>15.9870971074123</v>
          </cell>
          <cell r="D1193">
            <v>18.061554423813401</v>
          </cell>
        </row>
        <row r="1194">
          <cell r="B1194">
            <v>8.2695274487343475</v>
          </cell>
          <cell r="C1194">
            <v>8.2783372497356584</v>
          </cell>
          <cell r="D1194">
            <v>15.884160331568452</v>
          </cell>
        </row>
        <row r="1195">
          <cell r="B1195">
            <v>8.3099362083790886</v>
          </cell>
          <cell r="C1195">
            <v>6.7120467819149772</v>
          </cell>
          <cell r="D1195">
            <v>16.813245641088226</v>
          </cell>
        </row>
        <row r="1196">
          <cell r="B1196">
            <v>12.826199051178772</v>
          </cell>
          <cell r="C1196">
            <v>14.086118753476974</v>
          </cell>
          <cell r="D1196">
            <v>19.974090995521951</v>
          </cell>
        </row>
        <row r="1197">
          <cell r="B1197">
            <v>13.581004890924778</v>
          </cell>
          <cell r="C1197">
            <v>17.209634454679218</v>
          </cell>
          <cell r="D1197">
            <v>19.949056153933441</v>
          </cell>
        </row>
        <row r="1198">
          <cell r="B1198">
            <v>11.222919666530581</v>
          </cell>
          <cell r="C1198">
            <v>12.494187201776205</v>
          </cell>
          <cell r="D1198">
            <v>16.256690389431803</v>
          </cell>
        </row>
        <row r="1199">
          <cell r="B1199">
            <v>15.701746783708163</v>
          </cell>
          <cell r="C1199">
            <v>16.293161804508284</v>
          </cell>
          <cell r="D1199">
            <v>17.408251491923199</v>
          </cell>
        </row>
        <row r="1200">
          <cell r="B1200">
            <v>15.519261774777931</v>
          </cell>
          <cell r="C1200">
            <v>12.153547884221414</v>
          </cell>
          <cell r="D1200">
            <v>17.537466222548996</v>
          </cell>
        </row>
        <row r="1201">
          <cell r="B1201">
            <v>11.21894907376109</v>
          </cell>
          <cell r="C1201">
            <v>12.373054548206076</v>
          </cell>
          <cell r="D1201">
            <v>15.43829894332867</v>
          </cell>
        </row>
        <row r="1202">
          <cell r="B1202">
            <v>14.883647343663874</v>
          </cell>
          <cell r="C1202">
            <v>14.654872363968471</v>
          </cell>
          <cell r="D1202">
            <v>18.086858121828815</v>
          </cell>
        </row>
        <row r="1203">
          <cell r="B1203">
            <v>16.813375467671154</v>
          </cell>
          <cell r="C1203">
            <v>17.665260326035717</v>
          </cell>
          <cell r="D1203">
            <v>19.111958107429615</v>
          </cell>
        </row>
        <row r="1204">
          <cell r="B1204">
            <v>13.915365470468785</v>
          </cell>
          <cell r="C1204">
            <v>17.58887149438327</v>
          </cell>
          <cell r="D1204">
            <v>19.257488289471908</v>
          </cell>
        </row>
        <row r="1205">
          <cell r="B1205">
            <v>17.598156375827013</v>
          </cell>
          <cell r="C1205">
            <v>15.802819398562967</v>
          </cell>
          <cell r="D1205">
            <v>16.293696711063635</v>
          </cell>
        </row>
        <row r="1206">
          <cell r="B1206">
            <v>15.787459974807485</v>
          </cell>
          <cell r="C1206">
            <v>16.353263851233599</v>
          </cell>
          <cell r="D1206">
            <v>17.889248160991571</v>
          </cell>
        </row>
        <row r="1207">
          <cell r="B1207">
            <v>15.111517854113155</v>
          </cell>
          <cell r="C1207">
            <v>15.109317898332849</v>
          </cell>
          <cell r="D1207">
            <v>15.512815069733985</v>
          </cell>
        </row>
        <row r="1208">
          <cell r="B1208">
            <v>18.037915224194489</v>
          </cell>
          <cell r="C1208">
            <v>16.761194020082627</v>
          </cell>
          <cell r="D1208">
            <v>13.247795840320416</v>
          </cell>
        </row>
        <row r="1209">
          <cell r="B1209">
            <v>15.542848781364176</v>
          </cell>
          <cell r="C1209">
            <v>16.211841870127916</v>
          </cell>
          <cell r="D1209">
            <v>15.242797053798217</v>
          </cell>
        </row>
        <row r="1210">
          <cell r="B1210">
            <v>17.81102806780785</v>
          </cell>
          <cell r="C1210">
            <v>15.986074582778025</v>
          </cell>
          <cell r="D1210">
            <v>16.351730975022043</v>
          </cell>
        </row>
        <row r="1211">
          <cell r="B1211">
            <v>14.650459526162937</v>
          </cell>
          <cell r="C1211">
            <v>16.623476831852216</v>
          </cell>
          <cell r="D1211">
            <v>17.803980181002128</v>
          </cell>
        </row>
        <row r="1212">
          <cell r="B1212">
            <v>15.648558728122925</v>
          </cell>
          <cell r="C1212">
            <v>12.318608498859113</v>
          </cell>
          <cell r="D1212">
            <v>14.665903784414498</v>
          </cell>
        </row>
        <row r="1213">
          <cell r="B1213">
            <v>13.399804889966081</v>
          </cell>
          <cell r="C1213">
            <v>15.681122611711247</v>
          </cell>
          <cell r="D1213">
            <v>11.402063111633202</v>
          </cell>
        </row>
        <row r="1214">
          <cell r="B1214">
            <v>13.155857057942715</v>
          </cell>
          <cell r="C1214">
            <v>11.531399686176281</v>
          </cell>
          <cell r="D1214">
            <v>13.561319661711332</v>
          </cell>
        </row>
        <row r="1215">
          <cell r="B1215">
            <v>14.701605661964136</v>
          </cell>
          <cell r="C1215">
            <v>13.702845991679681</v>
          </cell>
          <cell r="D1215">
            <v>12.224293926212281</v>
          </cell>
        </row>
        <row r="1216">
          <cell r="B1216">
            <v>11.621459801659054</v>
          </cell>
          <cell r="C1216">
            <v>11.104581566660082</v>
          </cell>
          <cell r="D1216">
            <v>10.421211861978604</v>
          </cell>
        </row>
        <row r="1217">
          <cell r="B1217">
            <v>15.363169565378467</v>
          </cell>
          <cell r="C1217">
            <v>15.47394769636899</v>
          </cell>
          <cell r="D1217">
            <v>14.108811780923139</v>
          </cell>
        </row>
        <row r="1218">
          <cell r="B1218">
            <v>16.029012594653956</v>
          </cell>
          <cell r="C1218">
            <v>17.175060467572546</v>
          </cell>
          <cell r="D1218">
            <v>16.376163378655477</v>
          </cell>
        </row>
        <row r="1219">
          <cell r="B1219">
            <v>13.909853354780449</v>
          </cell>
          <cell r="C1219">
            <v>11.968295687972883</v>
          </cell>
          <cell r="D1219">
            <v>13.575439815596953</v>
          </cell>
        </row>
        <row r="1220">
          <cell r="B1220">
            <v>13.685062677505732</v>
          </cell>
          <cell r="C1220">
            <v>16.00579328768946</v>
          </cell>
          <cell r="D1220">
            <v>15.793782804749526</v>
          </cell>
        </row>
        <row r="1221">
          <cell r="B1221">
            <v>13.595521203048955</v>
          </cell>
          <cell r="C1221">
            <v>15.500193648123696</v>
          </cell>
          <cell r="D1221">
            <v>14.756712782134217</v>
          </cell>
        </row>
        <row r="1222">
          <cell r="B1222">
            <v>14.775130102145992</v>
          </cell>
          <cell r="C1222">
            <v>11.185940308108318</v>
          </cell>
          <cell r="D1222">
            <v>14.342493675716369</v>
          </cell>
        </row>
        <row r="1223">
          <cell r="B1223">
            <v>12.982644275742235</v>
          </cell>
          <cell r="C1223">
            <v>12.183501610358363</v>
          </cell>
          <cell r="D1223">
            <v>15.319256959761905</v>
          </cell>
        </row>
        <row r="1224">
          <cell r="B1224">
            <v>12.992084736611066</v>
          </cell>
          <cell r="C1224">
            <v>14.12753335394877</v>
          </cell>
          <cell r="D1224">
            <v>16.578071506159912</v>
          </cell>
        </row>
        <row r="1225">
          <cell r="B1225">
            <v>14.127454127403395</v>
          </cell>
          <cell r="C1225">
            <v>18.895406215514203</v>
          </cell>
          <cell r="D1225">
            <v>19.210523370297203</v>
          </cell>
        </row>
        <row r="1226">
          <cell r="B1226">
            <v>11.619317214867065</v>
          </cell>
          <cell r="C1226">
            <v>11.812708249244519</v>
          </cell>
          <cell r="D1226">
            <v>14.973604447020245</v>
          </cell>
        </row>
        <row r="1227">
          <cell r="B1227">
            <v>10.274846669880191</v>
          </cell>
          <cell r="C1227">
            <v>14.261937144307685</v>
          </cell>
          <cell r="D1227">
            <v>12.487690157182715</v>
          </cell>
        </row>
        <row r="1228">
          <cell r="B1228">
            <v>14.513929057127005</v>
          </cell>
          <cell r="C1228">
            <v>13.898391044163596</v>
          </cell>
          <cell r="D1228">
            <v>9.7915115908179668</v>
          </cell>
        </row>
        <row r="1229">
          <cell r="B1229">
            <v>12.741257054072236</v>
          </cell>
          <cell r="C1229">
            <v>13.125293772196882</v>
          </cell>
          <cell r="D1229">
            <v>15.318728943823633</v>
          </cell>
        </row>
        <row r="1230">
          <cell r="B1230">
            <v>11.085895458337706</v>
          </cell>
          <cell r="C1230">
            <v>17.245466269181286</v>
          </cell>
          <cell r="D1230">
            <v>15.619585318468255</v>
          </cell>
        </row>
        <row r="1231">
          <cell r="B1231">
            <v>8.6002589156741198</v>
          </cell>
          <cell r="C1231">
            <v>13.225261747407512</v>
          </cell>
          <cell r="D1231">
            <v>14.964281389069262</v>
          </cell>
        </row>
        <row r="1232">
          <cell r="B1232">
            <v>12.904178046876167</v>
          </cell>
          <cell r="C1232">
            <v>10.646564912902532</v>
          </cell>
          <cell r="D1232">
            <v>13.827010169687574</v>
          </cell>
        </row>
        <row r="1233">
          <cell r="B1233">
            <v>5.5293038803373333</v>
          </cell>
          <cell r="C1233">
            <v>8.0490208511495176</v>
          </cell>
          <cell r="D1233">
            <v>9.1935306630459781</v>
          </cell>
        </row>
        <row r="1234">
          <cell r="B1234">
            <v>12.68523190599206</v>
          </cell>
          <cell r="C1234">
            <v>18.498997152009125</v>
          </cell>
          <cell r="D1234">
            <v>15.726687597107597</v>
          </cell>
        </row>
        <row r="1235">
          <cell r="B1235">
            <v>6.3926280788789089</v>
          </cell>
          <cell r="C1235">
            <v>8.2639515274007866</v>
          </cell>
          <cell r="D1235">
            <v>10.692249616453564</v>
          </cell>
        </row>
        <row r="1236">
          <cell r="B1236">
            <v>9.4354015902337487</v>
          </cell>
          <cell r="C1236">
            <v>11.999686767149676</v>
          </cell>
          <cell r="D1236">
            <v>12.730059199307203</v>
          </cell>
        </row>
        <row r="1237">
          <cell r="B1237">
            <v>5.3789403882644429</v>
          </cell>
          <cell r="C1237">
            <v>6.1600380968204549</v>
          </cell>
          <cell r="D1237">
            <v>7.7441736349683277</v>
          </cell>
        </row>
        <row r="1238">
          <cell r="B1238">
            <v>14.745971412648759</v>
          </cell>
          <cell r="C1238">
            <v>15.328177233107896</v>
          </cell>
          <cell r="D1238">
            <v>18.088221893500673</v>
          </cell>
        </row>
        <row r="1239">
          <cell r="B1239">
            <v>10.369803070148524</v>
          </cell>
          <cell r="C1239">
            <v>10.708046388038612</v>
          </cell>
          <cell r="D1239">
            <v>16.144136069929676</v>
          </cell>
        </row>
        <row r="1240">
          <cell r="B1240">
            <v>8.3421240933005976</v>
          </cell>
          <cell r="C1240">
            <v>11.042222684736442</v>
          </cell>
          <cell r="D1240">
            <v>8.641537248660768</v>
          </cell>
        </row>
        <row r="1241">
          <cell r="B1241">
            <v>8.8684332885275481</v>
          </cell>
          <cell r="C1241">
            <v>9.5605883055866734</v>
          </cell>
          <cell r="D1241">
            <v>10.400346567721892</v>
          </cell>
        </row>
        <row r="1242">
          <cell r="B1242">
            <v>9.179188335754759</v>
          </cell>
          <cell r="C1242">
            <v>11.58672282864314</v>
          </cell>
          <cell r="D1242">
            <v>12.633310824151732</v>
          </cell>
        </row>
        <row r="1243">
          <cell r="B1243">
            <v>9.6399742486739033</v>
          </cell>
          <cell r="C1243">
            <v>12.512742437627605</v>
          </cell>
          <cell r="D1243">
            <v>14.12151181054784</v>
          </cell>
        </row>
        <row r="1244">
          <cell r="B1244">
            <v>12.597226926484229</v>
          </cell>
          <cell r="C1244">
            <v>13.044635136238764</v>
          </cell>
          <cell r="D1244">
            <v>12.911116350602992</v>
          </cell>
        </row>
        <row r="1245">
          <cell r="B1245">
            <v>14.795326172237768</v>
          </cell>
          <cell r="C1245">
            <v>16.057162408211713</v>
          </cell>
          <cell r="D1245">
            <v>18.233040516883722</v>
          </cell>
        </row>
        <row r="1246">
          <cell r="B1246">
            <v>16.012056215998719</v>
          </cell>
          <cell r="C1246">
            <v>18.411409428655755</v>
          </cell>
          <cell r="D1246">
            <v>19.990458086624777</v>
          </cell>
        </row>
        <row r="1247">
          <cell r="B1247">
            <v>14.125230053298893</v>
          </cell>
          <cell r="C1247">
            <v>12.744215618024089</v>
          </cell>
          <cell r="D1247">
            <v>15.235461370349219</v>
          </cell>
        </row>
        <row r="1248">
          <cell r="B1248">
            <v>15.259357720973453</v>
          </cell>
          <cell r="C1248">
            <v>12.61334147455602</v>
          </cell>
          <cell r="D1248">
            <v>13.823423460116567</v>
          </cell>
        </row>
        <row r="1249">
          <cell r="B1249">
            <v>10.422594391665985</v>
          </cell>
          <cell r="C1249">
            <v>8.9507102708745627</v>
          </cell>
          <cell r="D1249">
            <v>8.733705225461172</v>
          </cell>
        </row>
        <row r="1250">
          <cell r="B1250">
            <v>14.614015232758733</v>
          </cell>
          <cell r="C1250">
            <v>16.113164695815186</v>
          </cell>
          <cell r="D1250">
            <v>15.376314878283104</v>
          </cell>
        </row>
        <row r="1251">
          <cell r="B1251">
            <v>13.99138646769652</v>
          </cell>
          <cell r="C1251">
            <v>14.85066824799372</v>
          </cell>
          <cell r="D1251">
            <v>13.960496701679698</v>
          </cell>
        </row>
        <row r="1252">
          <cell r="B1252">
            <v>9.8369187168356422</v>
          </cell>
          <cell r="C1252">
            <v>10.843393671338923</v>
          </cell>
          <cell r="D1252">
            <v>12.298659162551578</v>
          </cell>
        </row>
        <row r="1253">
          <cell r="B1253">
            <v>12.274594922475989</v>
          </cell>
          <cell r="C1253">
            <v>13.070652553849506</v>
          </cell>
          <cell r="D1253">
            <v>16.095378697305339</v>
          </cell>
        </row>
        <row r="1254">
          <cell r="B1254">
            <v>7.1539589854596342</v>
          </cell>
          <cell r="C1254">
            <v>10.422254947844213</v>
          </cell>
          <cell r="D1254">
            <v>7.2906411364418267</v>
          </cell>
        </row>
        <row r="1255">
          <cell r="B1255">
            <v>12.314855824287839</v>
          </cell>
          <cell r="C1255">
            <v>12.198886987581869</v>
          </cell>
          <cell r="D1255">
            <v>8.1978224099281647</v>
          </cell>
        </row>
        <row r="1256">
          <cell r="B1256">
            <v>13.36181348065586</v>
          </cell>
          <cell r="C1256">
            <v>14.553636065621987</v>
          </cell>
          <cell r="D1256">
            <v>13.343239661695646</v>
          </cell>
        </row>
        <row r="1257">
          <cell r="B1257">
            <v>13.359799696714033</v>
          </cell>
          <cell r="C1257">
            <v>13.644197261918141</v>
          </cell>
          <cell r="D1257">
            <v>12.71502636662321</v>
          </cell>
        </row>
        <row r="1258">
          <cell r="B1258">
            <v>8.132544000217969</v>
          </cell>
          <cell r="C1258">
            <v>6.7521609696823379</v>
          </cell>
          <cell r="D1258">
            <v>8.4302215040615369</v>
          </cell>
        </row>
        <row r="1259">
          <cell r="B1259">
            <v>13.295513394260151</v>
          </cell>
          <cell r="C1259">
            <v>9.4718178076803898</v>
          </cell>
          <cell r="D1259">
            <v>13.230895677811599</v>
          </cell>
        </row>
        <row r="1260">
          <cell r="B1260">
            <v>10.896628068143773</v>
          </cell>
          <cell r="C1260">
            <v>6.8740510015645091</v>
          </cell>
          <cell r="D1260">
            <v>9.5113270560201837</v>
          </cell>
        </row>
        <row r="1261">
          <cell r="B1261">
            <v>6.0840490729479377</v>
          </cell>
          <cell r="C1261">
            <v>7.3170279729084937</v>
          </cell>
          <cell r="D1261">
            <v>7.2608882883106878</v>
          </cell>
        </row>
        <row r="1262">
          <cell r="B1262">
            <v>13.196316451603289</v>
          </cell>
          <cell r="C1262">
            <v>9.9694094750876587</v>
          </cell>
          <cell r="D1262">
            <v>8.7272110504579068</v>
          </cell>
        </row>
        <row r="1263">
          <cell r="B1263">
            <v>12.452317512161969</v>
          </cell>
          <cell r="C1263">
            <v>9.9991446572530425</v>
          </cell>
          <cell r="D1263">
            <v>11.270326072758742</v>
          </cell>
        </row>
        <row r="1264">
          <cell r="B1264">
            <v>13.883724730464611</v>
          </cell>
          <cell r="C1264">
            <v>6.4886935172641715</v>
          </cell>
          <cell r="D1264">
            <v>5.3540283950802214</v>
          </cell>
        </row>
        <row r="1265">
          <cell r="B1265">
            <v>6.4951203195559888</v>
          </cell>
          <cell r="C1265">
            <v>4.4767469321612454</v>
          </cell>
          <cell r="D1265">
            <v>5.6935731019033664</v>
          </cell>
        </row>
        <row r="1266">
          <cell r="B1266">
            <v>15.667175458860628</v>
          </cell>
          <cell r="C1266">
            <v>12.114456086371604</v>
          </cell>
          <cell r="D1266">
            <v>11.105630591931419</v>
          </cell>
        </row>
        <row r="1267">
          <cell r="B1267">
            <v>8.6559609260950996</v>
          </cell>
          <cell r="C1267">
            <v>9.0175975692229109</v>
          </cell>
          <cell r="D1267">
            <v>11.300834656284945</v>
          </cell>
        </row>
        <row r="1268">
          <cell r="B1268">
            <v>10.371465979046995</v>
          </cell>
          <cell r="C1268">
            <v>7.5453656618212426</v>
          </cell>
          <cell r="D1268">
            <v>7.8605853519190889</v>
          </cell>
        </row>
        <row r="1269">
          <cell r="B1269">
            <v>9.5164399420200851</v>
          </cell>
          <cell r="C1269">
            <v>7.5433416881004831</v>
          </cell>
          <cell r="D1269">
            <v>5.2905270560158346</v>
          </cell>
        </row>
        <row r="1270">
          <cell r="B1270">
            <v>14.13045830902095</v>
          </cell>
          <cell r="C1270">
            <v>15.685570899727923</v>
          </cell>
          <cell r="D1270">
            <v>13.968095927554375</v>
          </cell>
        </row>
        <row r="1271">
          <cell r="B1271">
            <v>12.342485565986756</v>
          </cell>
          <cell r="C1271">
            <v>11.574869361267185</v>
          </cell>
          <cell r="D1271">
            <v>11.419589152350399</v>
          </cell>
        </row>
        <row r="1272">
          <cell r="B1272">
            <v>18.795416870349335</v>
          </cell>
          <cell r="C1272">
            <v>17.179423456060512</v>
          </cell>
          <cell r="D1272">
            <v>13.955396900706852</v>
          </cell>
        </row>
        <row r="1273">
          <cell r="B1273">
            <v>19.290345157107662</v>
          </cell>
          <cell r="C1273">
            <v>17.746141577867007</v>
          </cell>
          <cell r="D1273">
            <v>15.84591818543039</v>
          </cell>
        </row>
        <row r="1274">
          <cell r="B1274">
            <v>17.38878640069106</v>
          </cell>
          <cell r="C1274">
            <v>19.028317068527841</v>
          </cell>
          <cell r="D1274">
            <v>19.224676293779527</v>
          </cell>
        </row>
        <row r="1275">
          <cell r="B1275">
            <v>19.398027169307056</v>
          </cell>
          <cell r="C1275">
            <v>16.357373562349736</v>
          </cell>
          <cell r="D1275">
            <v>13.12656346149695</v>
          </cell>
        </row>
        <row r="1276">
          <cell r="B1276">
            <v>16.651496425070988</v>
          </cell>
          <cell r="C1276">
            <v>19.771854744516315</v>
          </cell>
          <cell r="D1276">
            <v>18.982061654285367</v>
          </cell>
        </row>
        <row r="1277">
          <cell r="B1277">
            <v>19.148616565106458</v>
          </cell>
          <cell r="C1277">
            <v>14.611555037087303</v>
          </cell>
          <cell r="D1277">
            <v>9.888157690548173</v>
          </cell>
        </row>
        <row r="1278">
          <cell r="B1278">
            <v>17.521865810677191</v>
          </cell>
          <cell r="C1278">
            <v>14.051062473678343</v>
          </cell>
          <cell r="D1278">
            <v>10.881578042901731</v>
          </cell>
        </row>
        <row r="1279">
          <cell r="B1279">
            <v>17.309434464239967</v>
          </cell>
          <cell r="C1279">
            <v>19.22809978363529</v>
          </cell>
          <cell r="D1279">
            <v>19.212191454352098</v>
          </cell>
        </row>
        <row r="1280">
          <cell r="B1280">
            <v>18.148456411419847</v>
          </cell>
          <cell r="C1280">
            <v>19.064450071738701</v>
          </cell>
          <cell r="D1280">
            <v>19.538339436281859</v>
          </cell>
        </row>
        <row r="1281">
          <cell r="B1281">
            <v>17.506107757399569</v>
          </cell>
          <cell r="C1281">
            <v>17.263442700425323</v>
          </cell>
          <cell r="D1281">
            <v>16.360172708508529</v>
          </cell>
        </row>
        <row r="1282">
          <cell r="B1282">
            <v>16.672109730098192</v>
          </cell>
          <cell r="C1282">
            <v>14.115959585435331</v>
          </cell>
          <cell r="D1282">
            <v>15.275952292177289</v>
          </cell>
        </row>
        <row r="1283">
          <cell r="B1283">
            <v>18.767282897692212</v>
          </cell>
          <cell r="C1283">
            <v>17.013304919946162</v>
          </cell>
          <cell r="D1283">
            <v>16.980387269871756</v>
          </cell>
        </row>
        <row r="1284">
          <cell r="B1284">
            <v>19.422453428407255</v>
          </cell>
          <cell r="C1284">
            <v>19.797172585699386</v>
          </cell>
          <cell r="D1284">
            <v>19.258999427226442</v>
          </cell>
        </row>
        <row r="1285">
          <cell r="B1285">
            <v>19.407785738521795</v>
          </cell>
          <cell r="C1285">
            <v>19.747492835877559</v>
          </cell>
          <cell r="D1285">
            <v>19.914564618822133</v>
          </cell>
        </row>
        <row r="1286">
          <cell r="B1286">
            <v>19.392991282967287</v>
          </cell>
          <cell r="C1286">
            <v>19.669139357492373</v>
          </cell>
          <cell r="D1286">
            <v>19.041762139978037</v>
          </cell>
        </row>
        <row r="1287">
          <cell r="B1287">
            <v>19.408146528819501</v>
          </cell>
          <cell r="C1287">
            <v>19.742040401531945</v>
          </cell>
          <cell r="D1287">
            <v>19.068056339733303</v>
          </cell>
        </row>
        <row r="1288">
          <cell r="B1288">
            <v>18.868352440805239</v>
          </cell>
          <cell r="C1288">
            <v>18.014926142019895</v>
          </cell>
          <cell r="D1288">
            <v>12.952596426462392</v>
          </cell>
        </row>
        <row r="1289">
          <cell r="B1289">
            <v>19.069378520866131</v>
          </cell>
          <cell r="C1289">
            <v>19.378626416457941</v>
          </cell>
          <cell r="D1289">
            <v>17.415146870552874</v>
          </cell>
        </row>
        <row r="1290">
          <cell r="B1290">
            <v>18.052615701212179</v>
          </cell>
          <cell r="C1290">
            <v>19.844168367353333</v>
          </cell>
          <cell r="D1290">
            <v>19.770191237730145</v>
          </cell>
        </row>
        <row r="1291">
          <cell r="B1291">
            <v>15.944933410853354</v>
          </cell>
          <cell r="C1291">
            <v>18.071118348591025</v>
          </cell>
          <cell r="D1291">
            <v>17.430098057939283</v>
          </cell>
        </row>
        <row r="1292">
          <cell r="B1292">
            <v>17.934015914009493</v>
          </cell>
          <cell r="C1292">
            <v>16.520701707457278</v>
          </cell>
          <cell r="D1292">
            <v>16.536091362779256</v>
          </cell>
        </row>
        <row r="1293">
          <cell r="B1293">
            <v>17.682277982032193</v>
          </cell>
          <cell r="C1293">
            <v>19.236651001749884</v>
          </cell>
          <cell r="D1293">
            <v>18.570379510605171</v>
          </cell>
        </row>
        <row r="1294">
          <cell r="B1294">
            <v>13.873180199294788</v>
          </cell>
          <cell r="C1294">
            <v>15.845406091064937</v>
          </cell>
          <cell r="D1294">
            <v>13.686705849295487</v>
          </cell>
        </row>
        <row r="1295">
          <cell r="B1295">
            <v>18.105246430400776</v>
          </cell>
          <cell r="C1295">
            <v>19.725697920698991</v>
          </cell>
          <cell r="D1295">
            <v>17.75217058066875</v>
          </cell>
        </row>
        <row r="1296">
          <cell r="B1296">
            <v>18.981356166683504</v>
          </cell>
          <cell r="C1296">
            <v>17.013258669042894</v>
          </cell>
          <cell r="D1296">
            <v>16.539826053838095</v>
          </cell>
        </row>
        <row r="1297">
          <cell r="B1297">
            <v>16.276053539880028</v>
          </cell>
          <cell r="C1297">
            <v>14.503259945348848</v>
          </cell>
          <cell r="D1297">
            <v>17.480863913941338</v>
          </cell>
        </row>
        <row r="1298">
          <cell r="B1298">
            <v>19.289194822834965</v>
          </cell>
          <cell r="C1298">
            <v>19.250844514878438</v>
          </cell>
          <cell r="D1298">
            <v>19.88550300965284</v>
          </cell>
        </row>
        <row r="1299">
          <cell r="B1299">
            <v>18.163741884454318</v>
          </cell>
          <cell r="C1299">
            <v>19.465837388138244</v>
          </cell>
          <cell r="D1299">
            <v>19.938596030159704</v>
          </cell>
        </row>
        <row r="1300">
          <cell r="B1300">
            <v>15.633868580148661</v>
          </cell>
          <cell r="C1300">
            <v>17.691529624450666</v>
          </cell>
          <cell r="D1300">
            <v>17.240489772707853</v>
          </cell>
        </row>
        <row r="1301">
          <cell r="B1301">
            <v>16.531456519910641</v>
          </cell>
          <cell r="C1301">
            <v>13.61537736466439</v>
          </cell>
          <cell r="D1301">
            <v>12.23025388847441</v>
          </cell>
        </row>
        <row r="1302">
          <cell r="B1302">
            <v>18.038029937570336</v>
          </cell>
          <cell r="C1302">
            <v>17.182314686633394</v>
          </cell>
          <cell r="D1302">
            <v>13.222098841077825</v>
          </cell>
        </row>
        <row r="1303">
          <cell r="B1303">
            <v>19.000679692599149</v>
          </cell>
          <cell r="C1303">
            <v>19.763531933989633</v>
          </cell>
          <cell r="D1303">
            <v>18.864296211938175</v>
          </cell>
        </row>
        <row r="1304">
          <cell r="B1304">
            <v>16.037393102856445</v>
          </cell>
          <cell r="C1304">
            <v>18.165580256412348</v>
          </cell>
          <cell r="D1304">
            <v>16.62518841991233</v>
          </cell>
        </row>
        <row r="1305">
          <cell r="B1305">
            <v>17.986450780724269</v>
          </cell>
          <cell r="C1305">
            <v>19.730434449339988</v>
          </cell>
          <cell r="D1305">
            <v>18.002666876315082</v>
          </cell>
        </row>
        <row r="1306">
          <cell r="B1306">
            <v>16.102710030290638</v>
          </cell>
          <cell r="C1306">
            <v>18.633166018157532</v>
          </cell>
          <cell r="D1306">
            <v>18.417674465100728</v>
          </cell>
        </row>
        <row r="1307">
          <cell r="B1307">
            <v>19.430813526954466</v>
          </cell>
          <cell r="C1307">
            <v>19.547708196961626</v>
          </cell>
          <cell r="D1307">
            <v>19.989152174834121</v>
          </cell>
        </row>
        <row r="1308">
          <cell r="B1308">
            <v>14.362502266977819</v>
          </cell>
          <cell r="C1308">
            <v>17.804626470890337</v>
          </cell>
          <cell r="D1308">
            <v>17.711039022840076</v>
          </cell>
        </row>
        <row r="1309">
          <cell r="B1309">
            <v>16.919248674929452</v>
          </cell>
          <cell r="C1309">
            <v>17.523926133059426</v>
          </cell>
          <cell r="D1309">
            <v>16.798484128532674</v>
          </cell>
        </row>
        <row r="1310">
          <cell r="B1310">
            <v>16.746600063721509</v>
          </cell>
          <cell r="C1310">
            <v>19.270262128595125</v>
          </cell>
          <cell r="D1310">
            <v>19.968341516130202</v>
          </cell>
        </row>
        <row r="1311">
          <cell r="B1311">
            <v>15.732826111543691</v>
          </cell>
          <cell r="C1311">
            <v>16.763560076479092</v>
          </cell>
          <cell r="D1311">
            <v>19.064952221392218</v>
          </cell>
        </row>
        <row r="1312">
          <cell r="B1312">
            <v>18.5182251188569</v>
          </cell>
          <cell r="C1312">
            <v>19.238974013419153</v>
          </cell>
          <cell r="D1312">
            <v>19.955508393509195</v>
          </cell>
        </row>
        <row r="1313">
          <cell r="B1313">
            <v>11.931674468137468</v>
          </cell>
          <cell r="C1313">
            <v>15.504465432339716</v>
          </cell>
          <cell r="D1313">
            <v>18.197571756162372</v>
          </cell>
        </row>
        <row r="1314">
          <cell r="B1314">
            <v>16.075753941492597</v>
          </cell>
          <cell r="C1314">
            <v>18.79192976222356</v>
          </cell>
          <cell r="D1314">
            <v>19.987898755073839</v>
          </cell>
        </row>
        <row r="1315">
          <cell r="B1315">
            <v>13.956596377208079</v>
          </cell>
          <cell r="C1315">
            <v>16.932273282725927</v>
          </cell>
          <cell r="D1315">
            <v>17.713514797326038</v>
          </cell>
        </row>
        <row r="1316">
          <cell r="B1316">
            <v>15.027402909943453</v>
          </cell>
          <cell r="C1316">
            <v>13.825720931497743</v>
          </cell>
          <cell r="D1316">
            <v>8.9890865136338931</v>
          </cell>
        </row>
        <row r="1317">
          <cell r="B1317">
            <v>19.146536877817127</v>
          </cell>
          <cell r="C1317">
            <v>19.623241258920416</v>
          </cell>
          <cell r="D1317">
            <v>19.783000291364917</v>
          </cell>
        </row>
        <row r="1318">
          <cell r="B1318">
            <v>18.174329866776105</v>
          </cell>
          <cell r="C1318">
            <v>19.502746995133968</v>
          </cell>
          <cell r="D1318">
            <v>19.872159296111427</v>
          </cell>
        </row>
        <row r="1319">
          <cell r="B1319">
            <v>19.308410196333007</v>
          </cell>
          <cell r="C1319">
            <v>19.651838540731163</v>
          </cell>
          <cell r="D1319">
            <v>18.574568886005778</v>
          </cell>
        </row>
        <row r="1320">
          <cell r="B1320">
            <v>18.897373160675052</v>
          </cell>
          <cell r="C1320">
            <v>19.759855561183503</v>
          </cell>
          <cell r="D1320">
            <v>19.098927322502448</v>
          </cell>
        </row>
        <row r="1321">
          <cell r="B1321">
            <v>19.068860910274722</v>
          </cell>
          <cell r="C1321">
            <v>18.213395624362754</v>
          </cell>
          <cell r="D1321">
            <v>19.312921796787673</v>
          </cell>
        </row>
        <row r="1322">
          <cell r="B1322">
            <v>17.495447895735737</v>
          </cell>
          <cell r="C1322">
            <v>16.557114638851896</v>
          </cell>
          <cell r="D1322">
            <v>16.921944256277591</v>
          </cell>
        </row>
        <row r="1323">
          <cell r="B1323">
            <v>18.103073788292715</v>
          </cell>
          <cell r="C1323">
            <v>18.958580062658267</v>
          </cell>
          <cell r="D1323">
            <v>17.897741954458432</v>
          </cell>
        </row>
        <row r="1324">
          <cell r="B1324">
            <v>17.117188016719496</v>
          </cell>
          <cell r="C1324">
            <v>19.526193375337744</v>
          </cell>
          <cell r="D1324">
            <v>19.603368023554761</v>
          </cell>
        </row>
        <row r="1325">
          <cell r="B1325">
            <v>17.845419236521259</v>
          </cell>
          <cell r="C1325">
            <v>18.608331876759404</v>
          </cell>
          <cell r="D1325">
            <v>19.033131684671879</v>
          </cell>
        </row>
        <row r="1326">
          <cell r="B1326">
            <v>18.934988594513687</v>
          </cell>
          <cell r="C1326">
            <v>19.586937521123282</v>
          </cell>
          <cell r="D1326">
            <v>18.155282635374849</v>
          </cell>
        </row>
        <row r="1327">
          <cell r="B1327">
            <v>18.754857278717868</v>
          </cell>
          <cell r="C1327">
            <v>19.522317324849819</v>
          </cell>
          <cell r="D1327">
            <v>19.708174099319766</v>
          </cell>
        </row>
        <row r="1328">
          <cell r="B1328">
            <v>19.149437657525638</v>
          </cell>
          <cell r="C1328">
            <v>19.515754011922258</v>
          </cell>
          <cell r="D1328">
            <v>19.53948006394485</v>
          </cell>
        </row>
        <row r="1329">
          <cell r="B1329">
            <v>14.974698459557105</v>
          </cell>
          <cell r="C1329">
            <v>19.329973253316574</v>
          </cell>
          <cell r="D1329">
            <v>18.417143752040349</v>
          </cell>
        </row>
        <row r="1330">
          <cell r="B1330">
            <v>15.374621714430637</v>
          </cell>
          <cell r="C1330">
            <v>15.579449658877886</v>
          </cell>
          <cell r="D1330">
            <v>13.286457269977618</v>
          </cell>
        </row>
        <row r="1331">
          <cell r="B1331">
            <v>19.429478889900402</v>
          </cell>
          <cell r="C1331">
            <v>18.39857532678046</v>
          </cell>
          <cell r="D1331">
            <v>18.77330085621584</v>
          </cell>
        </row>
        <row r="1332">
          <cell r="B1332">
            <v>19.427292327470262</v>
          </cell>
          <cell r="C1332">
            <v>19.101813209313221</v>
          </cell>
          <cell r="D1332">
            <v>17.169122543126388</v>
          </cell>
        </row>
        <row r="1333">
          <cell r="B1333">
            <v>18.869512069630538</v>
          </cell>
          <cell r="C1333">
            <v>18.444458208009198</v>
          </cell>
          <cell r="D1333">
            <v>18.908158070505269</v>
          </cell>
        </row>
        <row r="1334">
          <cell r="B1334">
            <v>17.469709625591197</v>
          </cell>
          <cell r="C1334">
            <v>16.799678378525304</v>
          </cell>
          <cell r="D1334">
            <v>12.517317109719107</v>
          </cell>
        </row>
        <row r="1335">
          <cell r="B1335">
            <v>19.336375258630742</v>
          </cell>
          <cell r="C1335">
            <v>19.465553807731531</v>
          </cell>
          <cell r="D1335">
            <v>18.78047481042416</v>
          </cell>
        </row>
        <row r="1336">
          <cell r="B1336">
            <v>18.898322326525165</v>
          </cell>
          <cell r="C1336">
            <v>19.604412717425646</v>
          </cell>
          <cell r="D1336">
            <v>19.442226555731136</v>
          </cell>
        </row>
        <row r="1337">
          <cell r="B1337">
            <v>19.123381235830838</v>
          </cell>
          <cell r="C1337">
            <v>19.411968158299128</v>
          </cell>
          <cell r="D1337">
            <v>19.686764429101345</v>
          </cell>
        </row>
        <row r="1338">
          <cell r="B1338">
            <v>15.065777555534639</v>
          </cell>
          <cell r="C1338">
            <v>18.030789553055932</v>
          </cell>
          <cell r="D1338">
            <v>17.419926556186009</v>
          </cell>
        </row>
        <row r="1339">
          <cell r="B1339">
            <v>16.754583911614709</v>
          </cell>
          <cell r="C1339">
            <v>17.298775152548128</v>
          </cell>
          <cell r="D1339">
            <v>16.639097271252197</v>
          </cell>
        </row>
        <row r="1340">
          <cell r="B1340">
            <v>19.411428466869889</v>
          </cell>
          <cell r="C1340">
            <v>19.757661813511184</v>
          </cell>
          <cell r="D1340">
            <v>19.957973197416251</v>
          </cell>
        </row>
        <row r="1341">
          <cell r="B1341">
            <v>17.88568301604754</v>
          </cell>
          <cell r="C1341">
            <v>17.564874357913634</v>
          </cell>
          <cell r="D1341">
            <v>15.64754859445147</v>
          </cell>
        </row>
        <row r="1342">
          <cell r="B1342">
            <v>19.302937785319443</v>
          </cell>
          <cell r="C1342">
            <v>19.450518456220049</v>
          </cell>
          <cell r="D1342">
            <v>18.371620381054512</v>
          </cell>
        </row>
        <row r="1343">
          <cell r="B1343">
            <v>19.430367274475998</v>
          </cell>
          <cell r="C1343">
            <v>18.042540988987231</v>
          </cell>
          <cell r="D1343">
            <v>19.079013393215504</v>
          </cell>
        </row>
        <row r="1344">
          <cell r="B1344">
            <v>17.150209258346326</v>
          </cell>
          <cell r="C1344">
            <v>18.838831187104294</v>
          </cell>
          <cell r="D1344">
            <v>18.745609712234504</v>
          </cell>
        </row>
        <row r="1345">
          <cell r="B1345">
            <v>17.193559288941362</v>
          </cell>
          <cell r="C1345">
            <v>19.842993295938061</v>
          </cell>
          <cell r="D1345">
            <v>19.485114771340715</v>
          </cell>
        </row>
        <row r="1346">
          <cell r="B1346">
            <v>18.287620849736303</v>
          </cell>
          <cell r="C1346">
            <v>17.944371143171292</v>
          </cell>
          <cell r="D1346">
            <v>16.996997715591871</v>
          </cell>
        </row>
        <row r="1347">
          <cell r="B1347">
            <v>19.298966794904835</v>
          </cell>
          <cell r="C1347">
            <v>18.550722340043542</v>
          </cell>
          <cell r="D1347">
            <v>19.216300144044908</v>
          </cell>
        </row>
        <row r="1348">
          <cell r="B1348">
            <v>19.431066259006283</v>
          </cell>
          <cell r="C1348">
            <v>19.830451840861286</v>
          </cell>
          <cell r="D1348">
            <v>17.178230133694559</v>
          </cell>
        </row>
        <row r="1349">
          <cell r="B1349">
            <v>18.561576040293115</v>
          </cell>
          <cell r="C1349">
            <v>17.092552889081919</v>
          </cell>
          <cell r="D1349">
            <v>16.501483579297187</v>
          </cell>
        </row>
        <row r="1350">
          <cell r="B1350">
            <v>18.409940897273735</v>
          </cell>
          <cell r="C1350">
            <v>19.835544551828896</v>
          </cell>
          <cell r="D1350">
            <v>19.987615804172815</v>
          </cell>
        </row>
        <row r="1351">
          <cell r="B1351">
            <v>19.375955548618215</v>
          </cell>
          <cell r="C1351">
            <v>19.832049682643593</v>
          </cell>
          <cell r="D1351">
            <v>19.952960982332343</v>
          </cell>
        </row>
        <row r="1352">
          <cell r="B1352">
            <v>19.416697317752224</v>
          </cell>
          <cell r="C1352">
            <v>18.37566182500278</v>
          </cell>
          <cell r="D1352">
            <v>17.428003308942721</v>
          </cell>
        </row>
        <row r="1353">
          <cell r="B1353">
            <v>18.529009513583553</v>
          </cell>
          <cell r="C1353">
            <v>19.802978440117176</v>
          </cell>
          <cell r="D1353">
            <v>18.963685563917945</v>
          </cell>
        </row>
        <row r="1354">
          <cell r="B1354">
            <v>19.217402527293476</v>
          </cell>
          <cell r="C1354">
            <v>17.743359444442216</v>
          </cell>
          <cell r="D1354">
            <v>18.387566716876442</v>
          </cell>
        </row>
        <row r="1355">
          <cell r="B1355">
            <v>19.171845698992744</v>
          </cell>
          <cell r="C1355">
            <v>19.537444409514158</v>
          </cell>
          <cell r="D1355">
            <v>16.921507154973469</v>
          </cell>
        </row>
        <row r="1356">
          <cell r="B1356">
            <v>18.392027905601232</v>
          </cell>
          <cell r="C1356">
            <v>15.838202502626229</v>
          </cell>
          <cell r="D1356">
            <v>15.337307663353652</v>
          </cell>
        </row>
        <row r="1357">
          <cell r="B1357">
            <v>18.428173000413629</v>
          </cell>
          <cell r="C1357">
            <v>19.833340793591077</v>
          </cell>
          <cell r="D1357">
            <v>19.923225794801088</v>
          </cell>
        </row>
        <row r="1358">
          <cell r="B1358">
            <v>19.430967588319913</v>
          </cell>
          <cell r="C1358">
            <v>18.874638295295483</v>
          </cell>
          <cell r="D1358">
            <v>19.727316902063773</v>
          </cell>
        </row>
        <row r="1359">
          <cell r="B1359">
            <v>19.205701975271225</v>
          </cell>
          <cell r="C1359">
            <v>18.960470096720869</v>
          </cell>
          <cell r="D1359">
            <v>16.039298391700356</v>
          </cell>
        </row>
        <row r="1360">
          <cell r="B1360">
            <v>18.924198564055271</v>
          </cell>
          <cell r="C1360">
            <v>16.316291551617091</v>
          </cell>
          <cell r="D1360">
            <v>14.3214000677367</v>
          </cell>
        </row>
        <row r="1361">
          <cell r="B1361">
            <v>19.228293867811132</v>
          </cell>
          <cell r="C1361">
            <v>17.490917494138188</v>
          </cell>
          <cell r="D1361">
            <v>14.133770338356829</v>
          </cell>
        </row>
        <row r="1362">
          <cell r="B1362">
            <v>19.19293297938782</v>
          </cell>
          <cell r="C1362">
            <v>19.820780767392424</v>
          </cell>
          <cell r="D1362">
            <v>16.007646918274283</v>
          </cell>
        </row>
        <row r="1363">
          <cell r="B1363">
            <v>17.016646313504175</v>
          </cell>
          <cell r="C1363">
            <v>18.215199506642787</v>
          </cell>
          <cell r="D1363">
            <v>16.264420846682277</v>
          </cell>
        </row>
        <row r="1364">
          <cell r="B1364">
            <v>15.232032950216997</v>
          </cell>
          <cell r="C1364">
            <v>18.203563990069899</v>
          </cell>
          <cell r="D1364">
            <v>18.551824751696827</v>
          </cell>
        </row>
        <row r="1365">
          <cell r="B1365">
            <v>15.055439516729878</v>
          </cell>
          <cell r="C1365">
            <v>17.626768408599542</v>
          </cell>
          <cell r="D1365">
            <v>15.757323619284939</v>
          </cell>
        </row>
        <row r="1366">
          <cell r="B1366">
            <v>18.693370143127851</v>
          </cell>
          <cell r="C1366">
            <v>19.445751108620851</v>
          </cell>
          <cell r="D1366">
            <v>19.840431381681697</v>
          </cell>
        </row>
        <row r="1367">
          <cell r="B1367">
            <v>19.263741949891241</v>
          </cell>
          <cell r="C1367">
            <v>19.387648368310348</v>
          </cell>
          <cell r="D1367">
            <v>18.92976956781979</v>
          </cell>
        </row>
        <row r="1368">
          <cell r="B1368">
            <v>19.412454720862058</v>
          </cell>
          <cell r="C1368">
            <v>18.749088576747649</v>
          </cell>
          <cell r="D1368">
            <v>16.710816938457448</v>
          </cell>
        </row>
        <row r="1369">
          <cell r="B1369">
            <v>19.428911237861243</v>
          </cell>
          <cell r="C1369">
            <v>19.435918640068135</v>
          </cell>
          <cell r="D1369">
            <v>15.382922940863255</v>
          </cell>
        </row>
        <row r="1370">
          <cell r="B1370">
            <v>19.410263405916666</v>
          </cell>
          <cell r="C1370">
            <v>18.954032466612471</v>
          </cell>
          <cell r="D1370">
            <v>18.166822117268357</v>
          </cell>
        </row>
        <row r="1371">
          <cell r="B1371">
            <v>17.123546053549738</v>
          </cell>
          <cell r="C1371">
            <v>17.99582943365138</v>
          </cell>
          <cell r="D1371">
            <v>17.403250648941306</v>
          </cell>
        </row>
        <row r="1372">
          <cell r="B1372">
            <v>18.292407063250241</v>
          </cell>
          <cell r="C1372">
            <v>19.845461585448817</v>
          </cell>
          <cell r="D1372">
            <v>19.429349613570352</v>
          </cell>
        </row>
        <row r="1373">
          <cell r="B1373">
            <v>19.422787686561612</v>
          </cell>
          <cell r="C1373">
            <v>19.673166615706485</v>
          </cell>
          <cell r="D1373">
            <v>19.962333582584844</v>
          </cell>
        </row>
        <row r="1374">
          <cell r="B1374">
            <v>18.402000624105209</v>
          </cell>
          <cell r="C1374">
            <v>19.211789907348493</v>
          </cell>
          <cell r="D1374">
            <v>19.508838435949713</v>
          </cell>
        </row>
        <row r="1375">
          <cell r="B1375">
            <v>14.951995826264127</v>
          </cell>
          <cell r="C1375">
            <v>19.35161579441009</v>
          </cell>
          <cell r="D1375">
            <v>19.982590137320173</v>
          </cell>
        </row>
        <row r="1376">
          <cell r="B1376">
            <v>19.292016176929515</v>
          </cell>
          <cell r="C1376">
            <v>19.178201622312031</v>
          </cell>
          <cell r="D1376">
            <v>19.804731181406606</v>
          </cell>
        </row>
        <row r="1377">
          <cell r="B1377">
            <v>16.978582358780216</v>
          </cell>
          <cell r="C1377">
            <v>19.844213445098227</v>
          </cell>
          <cell r="D1377">
            <v>19.894874415587537</v>
          </cell>
        </row>
        <row r="1378">
          <cell r="B1378">
            <v>14.688454024214687</v>
          </cell>
          <cell r="C1378">
            <v>15.834069529001425</v>
          </cell>
          <cell r="D1378">
            <v>17.217598172759352</v>
          </cell>
        </row>
        <row r="1379">
          <cell r="B1379">
            <v>18.177886431981079</v>
          </cell>
          <cell r="C1379">
            <v>19.518933289536481</v>
          </cell>
          <cell r="D1379">
            <v>14.973804588455508</v>
          </cell>
        </row>
        <row r="1380">
          <cell r="B1380">
            <v>16.899461857213993</v>
          </cell>
          <cell r="C1380">
            <v>17.932045450931351</v>
          </cell>
          <cell r="D1380">
            <v>19.697790244718497</v>
          </cell>
        </row>
        <row r="1381">
          <cell r="B1381">
            <v>13.707745151370391</v>
          </cell>
          <cell r="C1381">
            <v>16.862639035645998</v>
          </cell>
          <cell r="D1381">
            <v>19.69327653589227</v>
          </cell>
        </row>
        <row r="1382">
          <cell r="B1382">
            <v>14.385316771642401</v>
          </cell>
          <cell r="C1382">
            <v>16.169859664977885</v>
          </cell>
          <cell r="D1382">
            <v>19.240297872285865</v>
          </cell>
        </row>
        <row r="1383">
          <cell r="B1383">
            <v>18.636140646564986</v>
          </cell>
          <cell r="C1383">
            <v>19.802280000087094</v>
          </cell>
          <cell r="D1383">
            <v>19.804183460216041</v>
          </cell>
        </row>
        <row r="1384">
          <cell r="B1384">
            <v>17.818699774156951</v>
          </cell>
          <cell r="C1384">
            <v>19.543138556764134</v>
          </cell>
          <cell r="D1384">
            <v>19.922984712430296</v>
          </cell>
        </row>
        <row r="1385">
          <cell r="B1385">
            <v>17.402520060883202</v>
          </cell>
          <cell r="C1385">
            <v>14.558829593949159</v>
          </cell>
          <cell r="D1385">
            <v>17.364699904155472</v>
          </cell>
        </row>
        <row r="1386">
          <cell r="B1386">
            <v>14.98295010743116</v>
          </cell>
          <cell r="C1386">
            <v>17.221151631495317</v>
          </cell>
          <cell r="D1386">
            <v>16.175664984751535</v>
          </cell>
        </row>
        <row r="1387">
          <cell r="B1387">
            <v>16.192985166800185</v>
          </cell>
          <cell r="C1387">
            <v>18.113443909762541</v>
          </cell>
          <cell r="D1387">
            <v>19.690272883002269</v>
          </cell>
        </row>
        <row r="1388">
          <cell r="B1388">
            <v>19.219232978854986</v>
          </cell>
          <cell r="C1388">
            <v>16.934890611333337</v>
          </cell>
          <cell r="D1388">
            <v>19.329207140052279</v>
          </cell>
        </row>
        <row r="1389">
          <cell r="B1389">
            <v>11.930677241034173</v>
          </cell>
          <cell r="C1389">
            <v>15.076835885009778</v>
          </cell>
          <cell r="D1389">
            <v>18.999360803999608</v>
          </cell>
        </row>
        <row r="1390">
          <cell r="B1390">
            <v>5.1062194302454129</v>
          </cell>
          <cell r="C1390">
            <v>7.8714391663358079</v>
          </cell>
          <cell r="D1390">
            <v>1.3408314174470914</v>
          </cell>
        </row>
        <row r="1391">
          <cell r="B1391">
            <v>18.023683799225793</v>
          </cell>
          <cell r="C1391">
            <v>19.330264910699562</v>
          </cell>
          <cell r="D1391">
            <v>19.989944780151557</v>
          </cell>
        </row>
        <row r="1392">
          <cell r="B1392">
            <v>8.3353282947965273</v>
          </cell>
          <cell r="C1392">
            <v>9.6978435336551438</v>
          </cell>
          <cell r="D1392">
            <v>10.185411634694448</v>
          </cell>
        </row>
        <row r="1393">
          <cell r="B1393">
            <v>9.7415481137563109</v>
          </cell>
          <cell r="C1393">
            <v>13.324980404772187</v>
          </cell>
          <cell r="D1393">
            <v>15.886361180047956</v>
          </cell>
        </row>
        <row r="1394">
          <cell r="B1394">
            <v>16.507468180621341</v>
          </cell>
          <cell r="C1394">
            <v>17.324357202754225</v>
          </cell>
          <cell r="D1394">
            <v>18.529539593121598</v>
          </cell>
        </row>
        <row r="1395">
          <cell r="B1395">
            <v>15.141361484315713</v>
          </cell>
          <cell r="C1395">
            <v>17.355070527132256</v>
          </cell>
          <cell r="D1395">
            <v>19.46582259653611</v>
          </cell>
        </row>
        <row r="1396">
          <cell r="B1396">
            <v>13.144873345595119</v>
          </cell>
          <cell r="C1396">
            <v>16.195826232785063</v>
          </cell>
          <cell r="D1396">
            <v>16.367547109101857</v>
          </cell>
        </row>
        <row r="1397">
          <cell r="B1397">
            <v>19.41589191438657</v>
          </cell>
          <cell r="C1397">
            <v>18.98815681489129</v>
          </cell>
          <cell r="D1397">
            <v>19.882422245753958</v>
          </cell>
        </row>
        <row r="1398">
          <cell r="B1398">
            <v>17.157246010212404</v>
          </cell>
          <cell r="C1398">
            <v>17.326330514861557</v>
          </cell>
          <cell r="D1398">
            <v>17.283900327410379</v>
          </cell>
        </row>
        <row r="1399">
          <cell r="B1399">
            <v>13.050528446144462</v>
          </cell>
          <cell r="C1399">
            <v>15.428905915173086</v>
          </cell>
          <cell r="D1399">
            <v>12.317946444510426</v>
          </cell>
        </row>
        <row r="1400">
          <cell r="B1400">
            <v>9.7347126844744363</v>
          </cell>
          <cell r="C1400">
            <v>9.1524837110322057</v>
          </cell>
          <cell r="D1400">
            <v>10.183600958432251</v>
          </cell>
        </row>
        <row r="1401">
          <cell r="B1401">
            <v>17.360879106363139</v>
          </cell>
          <cell r="C1401">
            <v>16.284828904803817</v>
          </cell>
          <cell r="D1401">
            <v>19.969336161870626</v>
          </cell>
        </row>
        <row r="1402">
          <cell r="B1402">
            <v>16.146652617238541</v>
          </cell>
          <cell r="C1402">
            <v>17.928467768136194</v>
          </cell>
          <cell r="D1402">
            <v>19.754050828738063</v>
          </cell>
        </row>
        <row r="1403">
          <cell r="B1403">
            <v>15.408768259133913</v>
          </cell>
          <cell r="C1403">
            <v>15.330792012844045</v>
          </cell>
          <cell r="D1403">
            <v>17.582613806776298</v>
          </cell>
        </row>
        <row r="1404">
          <cell r="B1404">
            <v>14.42139169364688</v>
          </cell>
          <cell r="C1404">
            <v>15.245380007177687</v>
          </cell>
          <cell r="D1404">
            <v>13.836170189721935</v>
          </cell>
        </row>
        <row r="1405">
          <cell r="B1405">
            <v>10.400145466577467</v>
          </cell>
          <cell r="C1405">
            <v>12.006683664273275</v>
          </cell>
          <cell r="D1405">
            <v>14.291401105948786</v>
          </cell>
        </row>
        <row r="1406">
          <cell r="B1406">
            <v>9.6369233673341785</v>
          </cell>
          <cell r="C1406">
            <v>7.5114356676890397</v>
          </cell>
          <cell r="D1406">
            <v>6.9334658906352011</v>
          </cell>
        </row>
        <row r="1407">
          <cell r="B1407">
            <v>8.9252964181489229</v>
          </cell>
          <cell r="C1407">
            <v>9.2863731500786013</v>
          </cell>
          <cell r="D1407">
            <v>12.089723861080346</v>
          </cell>
        </row>
        <row r="1408">
          <cell r="B1408">
            <v>10.227227530250557</v>
          </cell>
          <cell r="C1408">
            <v>8.1232333318197103</v>
          </cell>
          <cell r="D1408">
            <v>9.1932035099221281</v>
          </cell>
        </row>
        <row r="1409">
          <cell r="B1409">
            <v>13.307194045555219</v>
          </cell>
          <cell r="C1409">
            <v>15.525976904949164</v>
          </cell>
          <cell r="D1409">
            <v>17.449838370769616</v>
          </cell>
        </row>
        <row r="1410">
          <cell r="B1410">
            <v>15.991446115854242</v>
          </cell>
          <cell r="C1410">
            <v>14.809839788427892</v>
          </cell>
          <cell r="D1410">
            <v>14.348682687164226</v>
          </cell>
        </row>
        <row r="1411">
          <cell r="B1411">
            <v>13.816704774832891</v>
          </cell>
          <cell r="C1411">
            <v>15.438456381622968</v>
          </cell>
          <cell r="D1411">
            <v>14.278417569029639</v>
          </cell>
        </row>
        <row r="1412">
          <cell r="B1412">
            <v>14.021043611685924</v>
          </cell>
          <cell r="C1412">
            <v>14.144024536915254</v>
          </cell>
          <cell r="D1412">
            <v>14.138716686732309</v>
          </cell>
        </row>
        <row r="1413">
          <cell r="B1413">
            <v>13.562293372437846</v>
          </cell>
          <cell r="C1413">
            <v>11.469410802087189</v>
          </cell>
          <cell r="D1413">
            <v>9.7976849821847356</v>
          </cell>
        </row>
        <row r="1414">
          <cell r="B1414">
            <v>11.906165024551161</v>
          </cell>
          <cell r="C1414">
            <v>6.8675897338448957</v>
          </cell>
          <cell r="D1414">
            <v>8.3157372811149521</v>
          </cell>
        </row>
        <row r="1415">
          <cell r="B1415">
            <v>15.982413687489327</v>
          </cell>
          <cell r="C1415">
            <v>16.749284572061583</v>
          </cell>
          <cell r="D1415">
            <v>17.969723491746837</v>
          </cell>
        </row>
        <row r="1416">
          <cell r="B1416">
            <v>11.74009755544612</v>
          </cell>
          <cell r="C1416">
            <v>10.443271933799453</v>
          </cell>
          <cell r="D1416">
            <v>13.612238879386046</v>
          </cell>
        </row>
        <row r="1417">
          <cell r="B1417">
            <v>8.9652921035885349</v>
          </cell>
          <cell r="C1417">
            <v>10.383609733681185</v>
          </cell>
          <cell r="D1417">
            <v>10.531380009740921</v>
          </cell>
        </row>
        <row r="1418">
          <cell r="B1418">
            <v>12.610658367221728</v>
          </cell>
          <cell r="C1418">
            <v>15.469613759183073</v>
          </cell>
          <cell r="D1418">
            <v>17.027137869862003</v>
          </cell>
        </row>
        <row r="1419">
          <cell r="B1419">
            <v>11.840845561210658</v>
          </cell>
          <cell r="C1419">
            <v>12.637256970662259</v>
          </cell>
          <cell r="D1419">
            <v>12.482286802276619</v>
          </cell>
        </row>
        <row r="1420">
          <cell r="B1420">
            <v>7.2289504474770796</v>
          </cell>
          <cell r="C1420">
            <v>5.8959969479260312</v>
          </cell>
          <cell r="D1420">
            <v>6.454501858361974</v>
          </cell>
        </row>
        <row r="1421">
          <cell r="B1421">
            <v>13.041220179109148</v>
          </cell>
          <cell r="C1421">
            <v>9.9069459636791226</v>
          </cell>
          <cell r="D1421">
            <v>6.9852715131568655</v>
          </cell>
        </row>
        <row r="1422">
          <cell r="B1422">
            <v>8.7110792025603594</v>
          </cell>
          <cell r="C1422">
            <v>9.6573536698896376</v>
          </cell>
          <cell r="D1422">
            <v>6.9079359161790554</v>
          </cell>
        </row>
        <row r="1423">
          <cell r="B1423">
            <v>12.6309799248851</v>
          </cell>
          <cell r="C1423">
            <v>15.372284013136287</v>
          </cell>
          <cell r="D1423">
            <v>14.02507531881094</v>
          </cell>
        </row>
        <row r="1424">
          <cell r="B1424">
            <v>12.575431370517109</v>
          </cell>
          <cell r="C1424">
            <v>14.1915181705197</v>
          </cell>
          <cell r="D1424">
            <v>17.211174509286941</v>
          </cell>
        </row>
        <row r="1425">
          <cell r="B1425">
            <v>11.748361212071416</v>
          </cell>
          <cell r="C1425">
            <v>17.325177244774206</v>
          </cell>
          <cell r="D1425">
            <v>18.33020756708212</v>
          </cell>
        </row>
        <row r="1426">
          <cell r="B1426">
            <v>14.976779510299751</v>
          </cell>
          <cell r="C1426">
            <v>13.796830087295429</v>
          </cell>
          <cell r="D1426">
            <v>13.230926906817242</v>
          </cell>
        </row>
        <row r="1427">
          <cell r="B1427">
            <v>11.858796343397305</v>
          </cell>
          <cell r="C1427">
            <v>10.39152017950248</v>
          </cell>
          <cell r="D1427">
            <v>11.328636353919332</v>
          </cell>
        </row>
        <row r="1428">
          <cell r="B1428">
            <v>6.1577746298409171</v>
          </cell>
          <cell r="C1428">
            <v>5.950455983350313</v>
          </cell>
          <cell r="D1428">
            <v>5.9545570329375046</v>
          </cell>
        </row>
        <row r="1429">
          <cell r="B1429">
            <v>13.753967657192177</v>
          </cell>
          <cell r="C1429">
            <v>14.520378777901691</v>
          </cell>
          <cell r="D1429">
            <v>17.605098237702141</v>
          </cell>
        </row>
        <row r="1430">
          <cell r="B1430">
            <v>12.09113673109564</v>
          </cell>
          <cell r="C1430">
            <v>10.200087870045772</v>
          </cell>
          <cell r="D1430">
            <v>13.163002511102112</v>
          </cell>
        </row>
        <row r="1431">
          <cell r="B1431">
            <v>17.530082147821023</v>
          </cell>
          <cell r="C1431">
            <v>13.735609919758366</v>
          </cell>
          <cell r="D1431">
            <v>16.780774112929834</v>
          </cell>
        </row>
        <row r="1432">
          <cell r="B1432">
            <v>11.721650348242919</v>
          </cell>
          <cell r="C1432">
            <v>11.948961797926902</v>
          </cell>
          <cell r="D1432">
            <v>13.387675623801359</v>
          </cell>
        </row>
        <row r="1433">
          <cell r="B1433">
            <v>16.110293713152267</v>
          </cell>
          <cell r="C1433">
            <v>13.715280764754622</v>
          </cell>
          <cell r="D1433">
            <v>16.163788534217911</v>
          </cell>
        </row>
        <row r="1434">
          <cell r="B1434">
            <v>13.175135110243756</v>
          </cell>
          <cell r="C1434">
            <v>11.18380584322194</v>
          </cell>
          <cell r="D1434">
            <v>9.9437365794754164</v>
          </cell>
        </row>
        <row r="1435">
          <cell r="B1435">
            <v>10.600475190928552</v>
          </cell>
          <cell r="C1435">
            <v>6.9804305741338855</v>
          </cell>
          <cell r="D1435">
            <v>6.4018285657961966</v>
          </cell>
        </row>
        <row r="1436">
          <cell r="B1436">
            <v>13.400124615557759</v>
          </cell>
          <cell r="C1436">
            <v>11.253708917759125</v>
          </cell>
          <cell r="D1436">
            <v>15.798868338505356</v>
          </cell>
        </row>
        <row r="1437">
          <cell r="B1437">
            <v>10.96322610008079</v>
          </cell>
          <cell r="C1437">
            <v>10.988942000914607</v>
          </cell>
          <cell r="D1437">
            <v>12.868664043152462</v>
          </cell>
        </row>
        <row r="1438">
          <cell r="B1438">
            <v>11.024403411405778</v>
          </cell>
          <cell r="C1438">
            <v>9.96999854839477</v>
          </cell>
          <cell r="D1438">
            <v>8.5146578793919101</v>
          </cell>
        </row>
        <row r="1439">
          <cell r="B1439">
            <v>6.6229637762825808</v>
          </cell>
          <cell r="C1439">
            <v>4.9706905252572584</v>
          </cell>
          <cell r="D1439">
            <v>3.9430755708936363</v>
          </cell>
        </row>
        <row r="1440">
          <cell r="B1440">
            <v>9.8746024748270713</v>
          </cell>
          <cell r="C1440">
            <v>7.3281226678038225</v>
          </cell>
          <cell r="D1440">
            <v>6.72326743113112</v>
          </cell>
        </row>
        <row r="1441">
          <cell r="B1441">
            <v>9.1739384516848066</v>
          </cell>
          <cell r="C1441">
            <v>6.2214422533394371</v>
          </cell>
          <cell r="D1441">
            <v>5.7758510136346892</v>
          </cell>
        </row>
        <row r="1442">
          <cell r="B1442">
            <v>12.700271052740703</v>
          </cell>
          <cell r="C1442">
            <v>8.4464086931607056</v>
          </cell>
          <cell r="D1442">
            <v>8.438895823020772</v>
          </cell>
        </row>
        <row r="1443">
          <cell r="B1443">
            <v>13.859445530542052</v>
          </cell>
          <cell r="C1443">
            <v>11.173465557785629</v>
          </cell>
          <cell r="D1443">
            <v>11.300678363492674</v>
          </cell>
        </row>
        <row r="1444">
          <cell r="B1444">
            <v>18.357993946801521</v>
          </cell>
          <cell r="C1444">
            <v>19.462632266944578</v>
          </cell>
          <cell r="D1444">
            <v>19.655339990418661</v>
          </cell>
        </row>
        <row r="1445">
          <cell r="B1445">
            <v>11.545001270064629</v>
          </cell>
          <cell r="C1445">
            <v>13.50391276555438</v>
          </cell>
          <cell r="D1445">
            <v>15.427759368379085</v>
          </cell>
        </row>
        <row r="1446">
          <cell r="B1446">
            <v>6.1997527663929759</v>
          </cell>
          <cell r="C1446">
            <v>8.2151716914220074</v>
          </cell>
          <cell r="D1446">
            <v>11.67730514950865</v>
          </cell>
        </row>
        <row r="1447">
          <cell r="B1447">
            <v>9.7027175008434785</v>
          </cell>
          <cell r="C1447">
            <v>7.2217194447051476</v>
          </cell>
          <cell r="D1447">
            <v>10.145735884560803</v>
          </cell>
        </row>
        <row r="1448">
          <cell r="B1448">
            <v>5.2592346809608497</v>
          </cell>
          <cell r="C1448">
            <v>5.6134397524293425</v>
          </cell>
          <cell r="D1448">
            <v>3.0559008201134144</v>
          </cell>
        </row>
        <row r="1449">
          <cell r="B1449">
            <v>9.3100045525192794</v>
          </cell>
          <cell r="C1449">
            <v>6.6089715230739152</v>
          </cell>
          <cell r="D1449">
            <v>6.9024547434414911</v>
          </cell>
        </row>
        <row r="1450">
          <cell r="B1450">
            <v>16.671272071268042</v>
          </cell>
          <cell r="C1450">
            <v>14.204789687266278</v>
          </cell>
          <cell r="D1450">
            <v>17.047766299868126</v>
          </cell>
        </row>
        <row r="1451">
          <cell r="B1451">
            <v>10.327539031965427</v>
          </cell>
          <cell r="C1451">
            <v>8.7644583239915459</v>
          </cell>
          <cell r="D1451">
            <v>10.298636460087167</v>
          </cell>
        </row>
        <row r="1452">
          <cell r="B1452">
            <v>9.5447687525452007</v>
          </cell>
          <cell r="C1452">
            <v>10.238574662492411</v>
          </cell>
          <cell r="D1452">
            <v>9.1902900059465829</v>
          </cell>
        </row>
        <row r="1453">
          <cell r="B1453">
            <v>9.9154860665594367</v>
          </cell>
          <cell r="C1453">
            <v>6.2298218032739117</v>
          </cell>
          <cell r="D1453">
            <v>6.8957781944851897</v>
          </cell>
        </row>
        <row r="1454">
          <cell r="B1454">
            <v>8.9467853863462672</v>
          </cell>
          <cell r="C1454">
            <v>5.3623671442437173</v>
          </cell>
          <cell r="D1454">
            <v>7.6782235742414882</v>
          </cell>
        </row>
        <row r="1455">
          <cell r="B1455">
            <v>6.3637498315130205</v>
          </cell>
          <cell r="C1455">
            <v>3.1517051221513941</v>
          </cell>
          <cell r="D1455">
            <v>3.1863718068222737</v>
          </cell>
        </row>
        <row r="1456">
          <cell r="B1456">
            <v>5.5102429961270474</v>
          </cell>
          <cell r="C1456">
            <v>3.4986426261769799</v>
          </cell>
          <cell r="D1456">
            <v>3.4217281788379781</v>
          </cell>
        </row>
        <row r="1457">
          <cell r="B1457">
            <v>14.738904084918172</v>
          </cell>
          <cell r="C1457">
            <v>13.069667883195777</v>
          </cell>
          <cell r="D1457">
            <v>12.593289060019842</v>
          </cell>
        </row>
        <row r="1458">
          <cell r="B1458">
            <v>14.651491203322896</v>
          </cell>
          <cell r="C1458">
            <v>9.9606135184538083</v>
          </cell>
          <cell r="D1458">
            <v>11.9956243170941</v>
          </cell>
        </row>
        <row r="1459">
          <cell r="B1459">
            <v>13.723913758271101</v>
          </cell>
          <cell r="C1459">
            <v>10.695068178775262</v>
          </cell>
          <cell r="D1459">
            <v>12.917506402253121</v>
          </cell>
        </row>
        <row r="1460">
          <cell r="B1460">
            <v>10.446106006170131</v>
          </cell>
          <cell r="C1460">
            <v>13.879307035426663</v>
          </cell>
          <cell r="D1460">
            <v>13.981837300124665</v>
          </cell>
        </row>
        <row r="1461">
          <cell r="B1461">
            <v>4.551962300696049</v>
          </cell>
          <cell r="C1461">
            <v>4.9592636819829981</v>
          </cell>
          <cell r="D1461">
            <v>7.5251145969532498</v>
          </cell>
        </row>
        <row r="1462">
          <cell r="B1462">
            <v>7.6268787746467259</v>
          </cell>
          <cell r="C1462">
            <v>6.7527090158507841</v>
          </cell>
          <cell r="D1462">
            <v>7.15025819757824</v>
          </cell>
        </row>
        <row r="1463">
          <cell r="B1463">
            <v>9.1249179535908702</v>
          </cell>
          <cell r="C1463">
            <v>6.9018733744921192</v>
          </cell>
          <cell r="D1463">
            <v>7.2229004904875227</v>
          </cell>
        </row>
        <row r="1464">
          <cell r="B1464">
            <v>7.8814295894125417</v>
          </cell>
          <cell r="C1464">
            <v>5.1741107958324886</v>
          </cell>
          <cell r="D1464">
            <v>6.9316832099550361</v>
          </cell>
        </row>
        <row r="1465">
          <cell r="B1465">
            <v>9.2188755657093324</v>
          </cell>
          <cell r="C1465">
            <v>10.523902887570703</v>
          </cell>
          <cell r="D1465">
            <v>12.79317431116708</v>
          </cell>
        </row>
        <row r="1466">
          <cell r="B1466">
            <v>6.8256791858995367</v>
          </cell>
          <cell r="C1466">
            <v>5.8792387916371736</v>
          </cell>
          <cell r="D1466">
            <v>9.4941160653930954</v>
          </cell>
        </row>
        <row r="1467">
          <cell r="B1467">
            <v>8.0676265680904482</v>
          </cell>
          <cell r="C1467">
            <v>6.1151439208749316</v>
          </cell>
          <cell r="D1467">
            <v>6.6658630326969392</v>
          </cell>
        </row>
        <row r="1468">
          <cell r="B1468">
            <v>10.812896128284706</v>
          </cell>
          <cell r="C1468">
            <v>13.716909473870832</v>
          </cell>
          <cell r="D1468">
            <v>14.712655351794362</v>
          </cell>
        </row>
        <row r="1469">
          <cell r="B1469">
            <v>7.6177834714307782</v>
          </cell>
          <cell r="C1469">
            <v>11.042644949955587</v>
          </cell>
          <cell r="D1469">
            <v>9.3924402131066724</v>
          </cell>
        </row>
        <row r="1470">
          <cell r="B1470">
            <v>13.491468154099175</v>
          </cell>
          <cell r="C1470">
            <v>9.7529186023079468</v>
          </cell>
          <cell r="D1470">
            <v>14.929966578195653</v>
          </cell>
        </row>
        <row r="1471">
          <cell r="B1471">
            <v>14.687437100270207</v>
          </cell>
          <cell r="C1471">
            <v>11.812482022694189</v>
          </cell>
          <cell r="D1471">
            <v>17.249495141282122</v>
          </cell>
        </row>
        <row r="1472">
          <cell r="B1472">
            <v>13.61297096457643</v>
          </cell>
          <cell r="C1472">
            <v>16.134817978513048</v>
          </cell>
          <cell r="D1472">
            <v>18.996228690679573</v>
          </cell>
        </row>
        <row r="1473">
          <cell r="B1473">
            <v>13.802484800654677</v>
          </cell>
          <cell r="C1473">
            <v>13.962189778023628</v>
          </cell>
          <cell r="D1473">
            <v>19.989085484584209</v>
          </cell>
        </row>
        <row r="1474">
          <cell r="B1474">
            <v>8.9513859228110277</v>
          </cell>
          <cell r="C1474">
            <v>11.144954661611203</v>
          </cell>
          <cell r="D1474">
            <v>15.798015376436306</v>
          </cell>
        </row>
        <row r="1475">
          <cell r="B1475">
            <v>12.577658925467762</v>
          </cell>
          <cell r="C1475">
            <v>11.481991548034181</v>
          </cell>
          <cell r="D1475">
            <v>14.18264929065724</v>
          </cell>
        </row>
        <row r="1476">
          <cell r="B1476">
            <v>9.58038813571698</v>
          </cell>
          <cell r="C1476">
            <v>10.567796652521711</v>
          </cell>
          <cell r="D1476">
            <v>10.639380751965948</v>
          </cell>
        </row>
        <row r="1477">
          <cell r="B1477">
            <v>8.065070032957566</v>
          </cell>
          <cell r="C1477">
            <v>6.5824600050142132</v>
          </cell>
          <cell r="D1477">
            <v>9.0136473432209065</v>
          </cell>
        </row>
        <row r="1478">
          <cell r="B1478">
            <v>10.505734101555117</v>
          </cell>
          <cell r="C1478">
            <v>8.4775394287445227</v>
          </cell>
          <cell r="D1478">
            <v>11.134595744828243</v>
          </cell>
        </row>
        <row r="1479">
          <cell r="B1479">
            <v>9.7035675671442867</v>
          </cell>
          <cell r="C1479">
            <v>10.733906588701924</v>
          </cell>
          <cell r="D1479">
            <v>17.455172711428183</v>
          </cell>
        </row>
        <row r="1480">
          <cell r="B1480">
            <v>7.3950970208104865</v>
          </cell>
          <cell r="C1480">
            <v>8.7553992043898283</v>
          </cell>
          <cell r="D1480">
            <v>12.014526498386928</v>
          </cell>
        </row>
        <row r="1481">
          <cell r="B1481">
            <v>11.157661211739535</v>
          </cell>
          <cell r="C1481">
            <v>8.6680156101746348</v>
          </cell>
          <cell r="D1481">
            <v>13.377845830876566</v>
          </cell>
        </row>
        <row r="1482">
          <cell r="B1482">
            <v>9.3133841329941216</v>
          </cell>
          <cell r="C1482">
            <v>9.9704295702590784</v>
          </cell>
          <cell r="D1482">
            <v>14.275813784693202</v>
          </cell>
        </row>
        <row r="1483">
          <cell r="B1483">
            <v>8.5801110955623869</v>
          </cell>
          <cell r="C1483">
            <v>6.976280310262541</v>
          </cell>
          <cell r="D1483">
            <v>10.012654064162952</v>
          </cell>
        </row>
        <row r="1484">
          <cell r="B1484">
            <v>9.7247784666935164</v>
          </cell>
          <cell r="C1484">
            <v>8.102048300993383</v>
          </cell>
          <cell r="D1484">
            <v>10.970673202651016</v>
          </cell>
        </row>
        <row r="1485">
          <cell r="B1485">
            <v>11.822800841219912</v>
          </cell>
          <cell r="C1485">
            <v>8.0652395739469434</v>
          </cell>
          <cell r="D1485">
            <v>17.193503193923132</v>
          </cell>
        </row>
        <row r="1486">
          <cell r="B1486">
            <v>16.222630643771822</v>
          </cell>
          <cell r="C1486">
            <v>12.809995482457923</v>
          </cell>
          <cell r="D1486">
            <v>17.642367096449973</v>
          </cell>
        </row>
        <row r="1487">
          <cell r="B1487">
            <v>12.55468118458192</v>
          </cell>
          <cell r="C1487">
            <v>13.039773514064564</v>
          </cell>
          <cell r="D1487">
            <v>15.913242532157707</v>
          </cell>
        </row>
        <row r="1488">
          <cell r="B1488">
            <v>17.564266816497696</v>
          </cell>
          <cell r="C1488">
            <v>10.243162306679698</v>
          </cell>
          <cell r="D1488">
            <v>15.723260981688476</v>
          </cell>
        </row>
        <row r="1489">
          <cell r="B1489">
            <v>16.632075662763537</v>
          </cell>
          <cell r="C1489">
            <v>14.611886470563308</v>
          </cell>
          <cell r="D1489">
            <v>18.890660578502093</v>
          </cell>
        </row>
        <row r="1490">
          <cell r="B1490">
            <v>7.1608210754047859</v>
          </cell>
          <cell r="C1490">
            <v>6.611733744235667</v>
          </cell>
          <cell r="D1490">
            <v>10.704880432307377</v>
          </cell>
        </row>
        <row r="1491">
          <cell r="B1491">
            <v>16.511119770665623</v>
          </cell>
          <cell r="C1491">
            <v>17.038519307784547</v>
          </cell>
          <cell r="D1491">
            <v>15.297693704376217</v>
          </cell>
        </row>
        <row r="1492">
          <cell r="B1492">
            <v>14.071652618391674</v>
          </cell>
          <cell r="C1492">
            <v>13.429987542754198</v>
          </cell>
          <cell r="D1492">
            <v>16.726868038768632</v>
          </cell>
        </row>
        <row r="1493">
          <cell r="B1493">
            <v>16.909278028592794</v>
          </cell>
          <cell r="C1493">
            <v>16.679707989605237</v>
          </cell>
          <cell r="D1493">
            <v>19.60265453589582</v>
          </cell>
        </row>
        <row r="1494">
          <cell r="B1494">
            <v>15.080693347694011</v>
          </cell>
          <cell r="C1494">
            <v>15.310472173519827</v>
          </cell>
          <cell r="D1494">
            <v>19.214022416770703</v>
          </cell>
        </row>
        <row r="1495">
          <cell r="B1495">
            <v>10.93600876941284</v>
          </cell>
          <cell r="C1495">
            <v>13.886319111089286</v>
          </cell>
          <cell r="D1495">
            <v>15.521269717217162</v>
          </cell>
        </row>
        <row r="1496">
          <cell r="B1496">
            <v>14.873756392654187</v>
          </cell>
          <cell r="C1496">
            <v>14.763915297379267</v>
          </cell>
          <cell r="D1496">
            <v>19.081740526095054</v>
          </cell>
        </row>
        <row r="1497">
          <cell r="B1497">
            <v>14.461841568818325</v>
          </cell>
          <cell r="C1497">
            <v>16.235888359449117</v>
          </cell>
          <cell r="D1497">
            <v>17.901510050768298</v>
          </cell>
        </row>
        <row r="1498">
          <cell r="B1498">
            <v>16.208579482634995</v>
          </cell>
          <cell r="C1498">
            <v>12.544465573815852</v>
          </cell>
          <cell r="D1498">
            <v>17.032646982721786</v>
          </cell>
        </row>
        <row r="1499">
          <cell r="B1499">
            <v>10.102252977161369</v>
          </cell>
          <cell r="C1499">
            <v>14.190131132096704</v>
          </cell>
          <cell r="D1499">
            <v>14.883349295235931</v>
          </cell>
        </row>
        <row r="1500">
          <cell r="B1500">
            <v>9.4587685188313007</v>
          </cell>
          <cell r="C1500">
            <v>10.915865568641413</v>
          </cell>
          <cell r="D1500">
            <v>13.654517750679453</v>
          </cell>
        </row>
        <row r="1501">
          <cell r="B1501">
            <v>16.258632909879992</v>
          </cell>
          <cell r="C1501">
            <v>13.608514097143809</v>
          </cell>
          <cell r="D1501">
            <v>17.241336346903793</v>
          </cell>
        </row>
        <row r="1502">
          <cell r="B1502">
            <v>10.421336385929029</v>
          </cell>
          <cell r="C1502">
            <v>9.5967680700707252</v>
          </cell>
          <cell r="D1502">
            <v>17.594918674637672</v>
          </cell>
        </row>
        <row r="1503">
          <cell r="B1503">
            <v>9.4501304817261733</v>
          </cell>
          <cell r="C1503">
            <v>9.3290283312210605</v>
          </cell>
          <cell r="D1503">
            <v>15.406731555598741</v>
          </cell>
        </row>
        <row r="1504">
          <cell r="B1504">
            <v>14.778180520468704</v>
          </cell>
          <cell r="C1504">
            <v>10.756256160991212</v>
          </cell>
          <cell r="D1504">
            <v>12.632153268259165</v>
          </cell>
        </row>
        <row r="1505">
          <cell r="B1505">
            <v>9.1037935576257869</v>
          </cell>
          <cell r="C1505">
            <v>5.8695784873208741</v>
          </cell>
          <cell r="D1505">
            <v>5.1333175995072668</v>
          </cell>
        </row>
        <row r="1506">
          <cell r="B1506">
            <v>14.355779281083016</v>
          </cell>
          <cell r="C1506">
            <v>10.66733028869352</v>
          </cell>
          <cell r="D1506">
            <v>11.654521543452006</v>
          </cell>
        </row>
        <row r="1507">
          <cell r="B1507">
            <v>11.5559314264838</v>
          </cell>
          <cell r="C1507">
            <v>13.247256887292654</v>
          </cell>
          <cell r="D1507">
            <v>18.147882838621978</v>
          </cell>
        </row>
        <row r="1508">
          <cell r="B1508">
            <v>15.011131944483902</v>
          </cell>
          <cell r="C1508">
            <v>11.521605810828591</v>
          </cell>
          <cell r="D1508">
            <v>14.348157529174735</v>
          </cell>
        </row>
        <row r="1509">
          <cell r="B1509">
            <v>10.592498585520323</v>
          </cell>
          <cell r="C1509">
            <v>12.123753584724989</v>
          </cell>
          <cell r="D1509">
            <v>13.70826523851197</v>
          </cell>
        </row>
        <row r="1510">
          <cell r="B1510">
            <v>13.058260151700701</v>
          </cell>
          <cell r="C1510">
            <v>12.985914807173865</v>
          </cell>
          <cell r="D1510">
            <v>10.02895640137905</v>
          </cell>
        </row>
        <row r="1511">
          <cell r="B1511">
            <v>9.56457687921292</v>
          </cell>
          <cell r="C1511">
            <v>11.083025834150492</v>
          </cell>
          <cell r="D1511">
            <v>12.128569742871424</v>
          </cell>
        </row>
        <row r="1512">
          <cell r="B1512">
            <v>6.069590058544069</v>
          </cell>
          <cell r="C1512">
            <v>6.154687948691338</v>
          </cell>
          <cell r="D1512">
            <v>8.3059437599059702</v>
          </cell>
        </row>
        <row r="1513">
          <cell r="B1513">
            <v>14.575543972283995</v>
          </cell>
          <cell r="C1513">
            <v>13.826242101190763</v>
          </cell>
          <cell r="D1513">
            <v>12.64157086528251</v>
          </cell>
        </row>
        <row r="1514">
          <cell r="B1514">
            <v>13.386959450014519</v>
          </cell>
          <cell r="C1514">
            <v>15.497882496328675</v>
          </cell>
          <cell r="D1514">
            <v>17.50378131297726</v>
          </cell>
        </row>
        <row r="1515">
          <cell r="B1515">
            <v>16.811324545900003</v>
          </cell>
          <cell r="C1515">
            <v>17.777796968235357</v>
          </cell>
          <cell r="D1515">
            <v>17.260042709925614</v>
          </cell>
        </row>
        <row r="1516">
          <cell r="B1516">
            <v>10.228411146292405</v>
          </cell>
          <cell r="C1516">
            <v>10.820175498667103</v>
          </cell>
          <cell r="D1516">
            <v>15.092324360780225</v>
          </cell>
        </row>
        <row r="1517">
          <cell r="B1517">
            <v>16.321960812630053</v>
          </cell>
          <cell r="C1517">
            <v>18.080718940510721</v>
          </cell>
          <cell r="D1517">
            <v>19.88101078487621</v>
          </cell>
        </row>
        <row r="1518">
          <cell r="B1518">
            <v>14.873227929388966</v>
          </cell>
          <cell r="C1518">
            <v>15.614119313244718</v>
          </cell>
          <cell r="D1518">
            <v>16.316915988325881</v>
          </cell>
        </row>
        <row r="1519">
          <cell r="B1519">
            <v>12.120119908921103</v>
          </cell>
          <cell r="C1519">
            <v>12.946567697293009</v>
          </cell>
          <cell r="D1519">
            <v>14.594813679001193</v>
          </cell>
        </row>
        <row r="1520">
          <cell r="B1520">
            <v>15.457210931282313</v>
          </cell>
          <cell r="C1520">
            <v>16.061123101735021</v>
          </cell>
          <cell r="D1520">
            <v>16.55854892822035</v>
          </cell>
        </row>
        <row r="1521">
          <cell r="B1521">
            <v>17.168105382840423</v>
          </cell>
          <cell r="C1521">
            <v>16.239830586956973</v>
          </cell>
          <cell r="D1521">
            <v>19.843330808926343</v>
          </cell>
        </row>
        <row r="1522">
          <cell r="B1522">
            <v>14.986700664087881</v>
          </cell>
          <cell r="C1522">
            <v>15.012228162171921</v>
          </cell>
          <cell r="D1522">
            <v>18.635808003375171</v>
          </cell>
        </row>
        <row r="1523">
          <cell r="B1523">
            <v>15.487648996222473</v>
          </cell>
          <cell r="C1523">
            <v>16.569268258723056</v>
          </cell>
          <cell r="D1523">
            <v>18.445517646057425</v>
          </cell>
        </row>
        <row r="1524">
          <cell r="B1524">
            <v>16.764544668668137</v>
          </cell>
          <cell r="C1524">
            <v>13.111139857698182</v>
          </cell>
          <cell r="D1524">
            <v>16.274935460814895</v>
          </cell>
        </row>
        <row r="1525">
          <cell r="B1525">
            <v>16.664008980804493</v>
          </cell>
          <cell r="C1525">
            <v>12.330229528119569</v>
          </cell>
          <cell r="D1525">
            <v>12.535456851087394</v>
          </cell>
        </row>
        <row r="1526">
          <cell r="B1526">
            <v>11.298460668358207</v>
          </cell>
          <cell r="C1526">
            <v>8.0275487914222285</v>
          </cell>
          <cell r="D1526">
            <v>8.6817632678830883</v>
          </cell>
        </row>
        <row r="1527">
          <cell r="B1527">
            <v>17.440059351649058</v>
          </cell>
          <cell r="C1527">
            <v>19.130309813418695</v>
          </cell>
          <cell r="D1527">
            <v>19.691241570303426</v>
          </cell>
        </row>
        <row r="1528">
          <cell r="B1528">
            <v>19.247642778292644</v>
          </cell>
          <cell r="C1528">
            <v>18.815676131537163</v>
          </cell>
          <cell r="D1528">
            <v>19.619690556176138</v>
          </cell>
        </row>
        <row r="1529">
          <cell r="B1529">
            <v>17.548459967486107</v>
          </cell>
          <cell r="C1529">
            <v>14.116443198719869</v>
          </cell>
          <cell r="D1529">
            <v>15.173715075478153</v>
          </cell>
        </row>
        <row r="1530">
          <cell r="B1530">
            <v>18.77251547889125</v>
          </cell>
          <cell r="C1530">
            <v>18.385840676919802</v>
          </cell>
          <cell r="D1530">
            <v>19.846417103647781</v>
          </cell>
        </row>
        <row r="1531">
          <cell r="B1531">
            <v>16.638102581604475</v>
          </cell>
          <cell r="C1531">
            <v>17.19915307431393</v>
          </cell>
          <cell r="D1531">
            <v>17.493568534950366</v>
          </cell>
        </row>
        <row r="1532">
          <cell r="B1532">
            <v>13.540896491605958</v>
          </cell>
          <cell r="C1532">
            <v>14.096406530419939</v>
          </cell>
          <cell r="D1532">
            <v>16.629591365051656</v>
          </cell>
        </row>
        <row r="1533">
          <cell r="B1533">
            <v>16.860403355284721</v>
          </cell>
          <cell r="C1533">
            <v>14.585680208264787</v>
          </cell>
          <cell r="D1533">
            <v>13.340505430298574</v>
          </cell>
        </row>
        <row r="1534">
          <cell r="B1534">
            <v>15.557334520061856</v>
          </cell>
          <cell r="C1534">
            <v>12.927843739872088</v>
          </cell>
          <cell r="D1534">
            <v>15.777401899168126</v>
          </cell>
        </row>
        <row r="1535">
          <cell r="B1535">
            <v>18.91978266821134</v>
          </cell>
          <cell r="C1535">
            <v>19.807009801540676</v>
          </cell>
          <cell r="D1535">
            <v>19.980899471424053</v>
          </cell>
        </row>
        <row r="1536">
          <cell r="B1536">
            <v>18.3080771221397</v>
          </cell>
          <cell r="C1536">
            <v>18.37371338891241</v>
          </cell>
          <cell r="D1536">
            <v>18.226719836002086</v>
          </cell>
        </row>
        <row r="1537">
          <cell r="B1537">
            <v>17.012460125475574</v>
          </cell>
          <cell r="C1537">
            <v>16.273851599793566</v>
          </cell>
          <cell r="D1537">
            <v>16.632397086826643</v>
          </cell>
        </row>
        <row r="1538">
          <cell r="B1538">
            <v>13.050764812868902</v>
          </cell>
          <cell r="C1538">
            <v>11.330368755998395</v>
          </cell>
          <cell r="D1538">
            <v>14.765102342822638</v>
          </cell>
        </row>
        <row r="1539">
          <cell r="B1539">
            <v>10.693894714898839</v>
          </cell>
          <cell r="C1539">
            <v>13.531831674881039</v>
          </cell>
          <cell r="D1539">
            <v>11.779290668663256</v>
          </cell>
        </row>
        <row r="1540">
          <cell r="B1540">
            <v>12.570551454716913</v>
          </cell>
          <cell r="C1540">
            <v>10.437312407956119</v>
          </cell>
          <cell r="D1540">
            <v>11.52277404587476</v>
          </cell>
        </row>
        <row r="1541">
          <cell r="B1541">
            <v>14.101311857308604</v>
          </cell>
          <cell r="C1541">
            <v>17.429566312629454</v>
          </cell>
          <cell r="D1541">
            <v>16.30289342801338</v>
          </cell>
        </row>
        <row r="1542">
          <cell r="B1542">
            <v>18.860722877909822</v>
          </cell>
          <cell r="C1542">
            <v>17.322635148214605</v>
          </cell>
          <cell r="D1542">
            <v>17.439468796024066</v>
          </cell>
        </row>
        <row r="1543">
          <cell r="B1543">
            <v>18.142524366454165</v>
          </cell>
          <cell r="C1543">
            <v>17.027898173411515</v>
          </cell>
          <cell r="D1543">
            <v>12.84638646611643</v>
          </cell>
        </row>
        <row r="1544">
          <cell r="B1544">
            <v>17.919657004460934</v>
          </cell>
          <cell r="C1544">
            <v>16.732095995151006</v>
          </cell>
          <cell r="D1544">
            <v>16.49257316678516</v>
          </cell>
        </row>
        <row r="1545">
          <cell r="B1545">
            <v>18.321524457403161</v>
          </cell>
          <cell r="C1545">
            <v>16.167432700787053</v>
          </cell>
          <cell r="D1545">
            <v>14.651775239452141</v>
          </cell>
        </row>
        <row r="1546">
          <cell r="B1546">
            <v>17.527838068358879</v>
          </cell>
          <cell r="C1546">
            <v>13.667530031475057</v>
          </cell>
          <cell r="D1546">
            <v>7.53475871530385</v>
          </cell>
        </row>
        <row r="1547">
          <cell r="B1547">
            <v>15.140109619764685</v>
          </cell>
          <cell r="C1547">
            <v>12.876895684822543</v>
          </cell>
          <cell r="D1547">
            <v>9.9763779490948483</v>
          </cell>
        </row>
        <row r="1548">
          <cell r="B1548">
            <v>16.793401596971197</v>
          </cell>
          <cell r="C1548">
            <v>13.50506460547235</v>
          </cell>
          <cell r="D1548">
            <v>10.17102444623684</v>
          </cell>
        </row>
        <row r="1549">
          <cell r="B1549">
            <v>14.500854837606202</v>
          </cell>
          <cell r="C1549">
            <v>14.378411025962832</v>
          </cell>
          <cell r="D1549">
            <v>11.557651193916207</v>
          </cell>
        </row>
        <row r="1550">
          <cell r="B1550">
            <v>16.276881834765948</v>
          </cell>
          <cell r="C1550">
            <v>15.46943685661881</v>
          </cell>
          <cell r="D1550">
            <v>12.450194892623102</v>
          </cell>
        </row>
        <row r="1551">
          <cell r="B1551">
            <v>15.201275254825166</v>
          </cell>
          <cell r="C1551">
            <v>17.432112725703725</v>
          </cell>
          <cell r="D1551">
            <v>14.578211361460651</v>
          </cell>
        </row>
        <row r="1552">
          <cell r="B1552">
            <v>13.923548872666252</v>
          </cell>
          <cell r="C1552">
            <v>17.941197047771883</v>
          </cell>
          <cell r="D1552">
            <v>14.905602960357717</v>
          </cell>
        </row>
        <row r="1553">
          <cell r="B1553">
            <v>18.678529779906544</v>
          </cell>
          <cell r="C1553">
            <v>16.236868467548369</v>
          </cell>
          <cell r="D1553">
            <v>19.824640254153273</v>
          </cell>
        </row>
        <row r="1554">
          <cell r="B1554">
            <v>19.296952205617426</v>
          </cell>
          <cell r="C1554">
            <v>19.796510612714243</v>
          </cell>
          <cell r="D1554">
            <v>17.848891101464254</v>
          </cell>
        </row>
        <row r="1555">
          <cell r="B1555">
            <v>11.189308077648157</v>
          </cell>
          <cell r="C1555">
            <v>12.297847482043712</v>
          </cell>
          <cell r="D1555">
            <v>7.9364432588158813</v>
          </cell>
        </row>
        <row r="1556">
          <cell r="B1556">
            <v>16.448470353035759</v>
          </cell>
          <cell r="C1556">
            <v>15.533645879777012</v>
          </cell>
          <cell r="D1556">
            <v>12.408710110090357</v>
          </cell>
        </row>
        <row r="1557">
          <cell r="B1557">
            <v>14.07649591134067</v>
          </cell>
          <cell r="C1557">
            <v>16.132668724650596</v>
          </cell>
          <cell r="D1557">
            <v>12.536930770599984</v>
          </cell>
        </row>
        <row r="1558">
          <cell r="B1558">
            <v>9.4748610537310967</v>
          </cell>
          <cell r="C1558">
            <v>10.787041769745565</v>
          </cell>
          <cell r="D1558">
            <v>7.9127202553682361</v>
          </cell>
        </row>
        <row r="1559">
          <cell r="B1559">
            <v>14.460242922907659</v>
          </cell>
          <cell r="C1559">
            <v>16.686302202635733</v>
          </cell>
          <cell r="D1559">
            <v>13.204027899192225</v>
          </cell>
        </row>
        <row r="1560">
          <cell r="B1560">
            <v>19.362035486011283</v>
          </cell>
          <cell r="C1560">
            <v>19.393457777733619</v>
          </cell>
          <cell r="D1560">
            <v>18.596365811922336</v>
          </cell>
        </row>
        <row r="1561">
          <cell r="B1561">
            <v>9.2561802722103295</v>
          </cell>
          <cell r="C1561">
            <v>9.5003851835866957</v>
          </cell>
          <cell r="D1561">
            <v>7.8717489264581628</v>
          </cell>
        </row>
        <row r="1562">
          <cell r="B1562">
            <v>9.9901932340715422</v>
          </cell>
          <cell r="C1562">
            <v>11.692421461325686</v>
          </cell>
          <cell r="D1562">
            <v>7.9841234831350887</v>
          </cell>
        </row>
        <row r="1563">
          <cell r="B1563">
            <v>9.1536139038069759</v>
          </cell>
          <cell r="C1563">
            <v>10.326383625167781</v>
          </cell>
          <cell r="D1563">
            <v>6.8073801146923367</v>
          </cell>
        </row>
        <row r="1564">
          <cell r="B1564">
            <v>11.830144542997635</v>
          </cell>
          <cell r="C1564">
            <v>14.277013995885158</v>
          </cell>
          <cell r="D1564">
            <v>10.782071312925499</v>
          </cell>
        </row>
        <row r="1565">
          <cell r="B1565">
            <v>12.349133914281952</v>
          </cell>
          <cell r="C1565">
            <v>11.224155753842641</v>
          </cell>
          <cell r="D1565">
            <v>9.8913330247708959</v>
          </cell>
        </row>
        <row r="1566">
          <cell r="B1566">
            <v>9.5804659997542387</v>
          </cell>
          <cell r="C1566">
            <v>10.216223009705109</v>
          </cell>
          <cell r="D1566">
            <v>9.2310761194640403</v>
          </cell>
        </row>
        <row r="1567">
          <cell r="B1567">
            <v>10.009190696310501</v>
          </cell>
          <cell r="C1567">
            <v>9.1038238909667317</v>
          </cell>
          <cell r="D1567">
            <v>8.9556961420480512</v>
          </cell>
        </row>
        <row r="1568">
          <cell r="B1568">
            <v>7.8698905794759204</v>
          </cell>
          <cell r="C1568">
            <v>7.4897076691652416</v>
          </cell>
          <cell r="D1568">
            <v>5.2088189754689083</v>
          </cell>
        </row>
        <row r="1569">
          <cell r="B1569">
            <v>13.068105026046359</v>
          </cell>
          <cell r="C1569">
            <v>12.039206426855761</v>
          </cell>
          <cell r="D1569">
            <v>10.317097499404198</v>
          </cell>
        </row>
        <row r="1570">
          <cell r="B1570">
            <v>10.234838575506711</v>
          </cell>
          <cell r="C1570">
            <v>10.507108575926798</v>
          </cell>
          <cell r="D1570">
            <v>9.8574751420841284</v>
          </cell>
        </row>
        <row r="1571">
          <cell r="B1571">
            <v>8.9452700756175449</v>
          </cell>
          <cell r="C1571">
            <v>8.2731783125948652</v>
          </cell>
          <cell r="D1571">
            <v>8.8100694697522766</v>
          </cell>
        </row>
        <row r="1572">
          <cell r="B1572">
            <v>12.154191444551891</v>
          </cell>
          <cell r="C1572">
            <v>9.2257312546075045</v>
          </cell>
          <cell r="D1572">
            <v>9.8971255717164777</v>
          </cell>
        </row>
        <row r="1573">
          <cell r="B1573">
            <v>8.8883631679267268</v>
          </cell>
          <cell r="C1573">
            <v>6.4323245947111198</v>
          </cell>
          <cell r="D1573">
            <v>9.1646190408398276</v>
          </cell>
        </row>
        <row r="1574">
          <cell r="B1574">
            <v>6.6440807272029954</v>
          </cell>
          <cell r="C1574">
            <v>8.0994959486873235</v>
          </cell>
          <cell r="D1574">
            <v>6.3374921854424988</v>
          </cell>
        </row>
        <row r="1575">
          <cell r="B1575">
            <v>10.626188539288762</v>
          </cell>
          <cell r="C1575">
            <v>7.1321461136798101</v>
          </cell>
          <cell r="D1575">
            <v>6.4169679477877732</v>
          </cell>
        </row>
        <row r="1576">
          <cell r="B1576">
            <v>14.214048930992261</v>
          </cell>
          <cell r="C1576">
            <v>14.847853057551387</v>
          </cell>
          <cell r="D1576">
            <v>15.868798250710357</v>
          </cell>
        </row>
        <row r="1577">
          <cell r="B1577">
            <v>14.409124865127412</v>
          </cell>
          <cell r="C1577">
            <v>14.196168636330432</v>
          </cell>
          <cell r="D1577">
            <v>14.762238387254806</v>
          </cell>
        </row>
        <row r="1578">
          <cell r="B1578">
            <v>15.972512355413926</v>
          </cell>
          <cell r="C1578">
            <v>15.504704321531245</v>
          </cell>
          <cell r="D1578">
            <v>16.658247754312434</v>
          </cell>
        </row>
        <row r="1579">
          <cell r="B1579">
            <v>10.439303736559017</v>
          </cell>
          <cell r="C1579">
            <v>9.2002135626802772</v>
          </cell>
          <cell r="D1579">
            <v>12.634790976576243</v>
          </cell>
        </row>
        <row r="1580">
          <cell r="B1580">
            <v>9.3320996935383285</v>
          </cell>
          <cell r="C1580">
            <v>7.2669502227977922</v>
          </cell>
          <cell r="D1580">
            <v>9.9669730128363092</v>
          </cell>
        </row>
        <row r="1581">
          <cell r="B1581">
            <v>6.8950136780648945</v>
          </cell>
          <cell r="C1581">
            <v>5.1175852863108542</v>
          </cell>
          <cell r="D1581">
            <v>5.3066492488093822</v>
          </cell>
        </row>
        <row r="1582">
          <cell r="B1582">
            <v>8.0693216872305271</v>
          </cell>
          <cell r="C1582">
            <v>4.8995819063172599</v>
          </cell>
          <cell r="D1582">
            <v>4.0490136124656599</v>
          </cell>
        </row>
        <row r="1583">
          <cell r="B1583">
            <v>12.251732076961664</v>
          </cell>
          <cell r="C1583">
            <v>8.3126088581459108</v>
          </cell>
          <cell r="D1583">
            <v>9.8547210668947649</v>
          </cell>
        </row>
        <row r="1584">
          <cell r="B1584">
            <v>10.80538811607421</v>
          </cell>
          <cell r="C1584">
            <v>9.8104469144907007</v>
          </cell>
          <cell r="D1584">
            <v>9.384531295964722</v>
          </cell>
        </row>
        <row r="1585">
          <cell r="B1585">
            <v>10.556227803854211</v>
          </cell>
          <cell r="C1585">
            <v>6.8029139629306634</v>
          </cell>
          <cell r="D1585">
            <v>6.8724669012433983</v>
          </cell>
        </row>
        <row r="1586">
          <cell r="B1586">
            <v>10.699011571434964</v>
          </cell>
          <cell r="C1586">
            <v>8.1104894420537512</v>
          </cell>
          <cell r="D1586">
            <v>6.9742478182814907</v>
          </cell>
        </row>
        <row r="1587">
          <cell r="B1587">
            <v>12.363222582897576</v>
          </cell>
          <cell r="C1587">
            <v>6.5390891741728172</v>
          </cell>
          <cell r="D1587">
            <v>7.6770302251998279</v>
          </cell>
        </row>
        <row r="1588">
          <cell r="B1588">
            <v>8.9879178787897178</v>
          </cell>
          <cell r="C1588">
            <v>6.7311659432824671</v>
          </cell>
          <cell r="D1588">
            <v>5.0531228395403556</v>
          </cell>
        </row>
        <row r="1589">
          <cell r="B1589">
            <v>9.401550629113741</v>
          </cell>
          <cell r="C1589">
            <v>6.0182971410072605</v>
          </cell>
          <cell r="D1589">
            <v>2.4813511290079289</v>
          </cell>
        </row>
        <row r="1590">
          <cell r="B1590">
            <v>13.781470085363344</v>
          </cell>
          <cell r="C1590">
            <v>7.0204828529270511</v>
          </cell>
          <cell r="D1590">
            <v>5.7873050683726657</v>
          </cell>
        </row>
        <row r="1591">
          <cell r="B1591">
            <v>11.616102800251783</v>
          </cell>
          <cell r="C1591">
            <v>9.1882163653547746</v>
          </cell>
          <cell r="D1591">
            <v>10.361591823699216</v>
          </cell>
        </row>
        <row r="1592">
          <cell r="B1592">
            <v>10.659859530217425</v>
          </cell>
          <cell r="C1592">
            <v>8.6792402666085984</v>
          </cell>
          <cell r="D1592">
            <v>7.0126472794717767</v>
          </cell>
        </row>
        <row r="1593">
          <cell r="B1593">
            <v>10.85540028872377</v>
          </cell>
          <cell r="C1593">
            <v>6.5257761261318494</v>
          </cell>
          <cell r="D1593">
            <v>6.9989604434557835</v>
          </cell>
        </row>
        <row r="1594">
          <cell r="B1594">
            <v>8.1056905168042892</v>
          </cell>
          <cell r="C1594">
            <v>6.8169891135283391</v>
          </cell>
          <cell r="D1594">
            <v>7.2834357125900961</v>
          </cell>
        </row>
        <row r="1595">
          <cell r="B1595">
            <v>6.456810291590374</v>
          </cell>
          <cell r="C1595">
            <v>3.8413620917181426</v>
          </cell>
          <cell r="D1595">
            <v>1.8954515652953323</v>
          </cell>
        </row>
        <row r="1596">
          <cell r="B1596">
            <v>9.367912581771332</v>
          </cell>
          <cell r="C1596">
            <v>4.2501809645160105</v>
          </cell>
          <cell r="D1596">
            <v>2.023648947751342</v>
          </cell>
        </row>
        <row r="1597">
          <cell r="B1597">
            <v>10.918139543187172</v>
          </cell>
          <cell r="C1597">
            <v>5.3132760499612113</v>
          </cell>
          <cell r="D1597">
            <v>3.9479858006023099</v>
          </cell>
        </row>
        <row r="1598">
          <cell r="B1598">
            <v>10.688298359848135</v>
          </cell>
          <cell r="C1598">
            <v>5.1321268726984979</v>
          </cell>
          <cell r="D1598">
            <v>4.5306328486064134</v>
          </cell>
        </row>
        <row r="1599">
          <cell r="B1599">
            <v>12.029933019542099</v>
          </cell>
          <cell r="C1599">
            <v>4.5214144369114422</v>
          </cell>
          <cell r="D1599">
            <v>4.9067364005063565</v>
          </cell>
        </row>
        <row r="1600">
          <cell r="B1600">
            <v>10.177999426723151</v>
          </cell>
          <cell r="C1600">
            <v>5.1739599886148335</v>
          </cell>
          <cell r="D1600">
            <v>5.1376708711710508</v>
          </cell>
        </row>
        <row r="1601">
          <cell r="B1601">
            <v>7.2218516996110074</v>
          </cell>
          <cell r="C1601">
            <v>4.4162024114717076</v>
          </cell>
          <cell r="D1601">
            <v>4.7081158914823185</v>
          </cell>
        </row>
        <row r="1602">
          <cell r="B1602">
            <v>7.4659286138737917</v>
          </cell>
          <cell r="C1602">
            <v>3.1798975645647092</v>
          </cell>
          <cell r="D1602">
            <v>2.9339536778971671</v>
          </cell>
        </row>
        <row r="1603">
          <cell r="B1603">
            <v>12.279380970976446</v>
          </cell>
          <cell r="C1603">
            <v>7.6505319521989144</v>
          </cell>
          <cell r="D1603">
            <v>4.8478788818804253</v>
          </cell>
        </row>
        <row r="1604">
          <cell r="B1604">
            <v>16.11301716781783</v>
          </cell>
          <cell r="C1604">
            <v>7.7149852369037628</v>
          </cell>
          <cell r="D1604">
            <v>8.0276204709612049</v>
          </cell>
        </row>
        <row r="1605">
          <cell r="B1605">
            <v>16.270093779793832</v>
          </cell>
          <cell r="C1605">
            <v>8.4776449853432592</v>
          </cell>
          <cell r="D1605">
            <v>11.326461392271471</v>
          </cell>
        </row>
        <row r="1606">
          <cell r="B1606">
            <v>14.948245408896543</v>
          </cell>
          <cell r="C1606">
            <v>9.3284072785214267</v>
          </cell>
          <cell r="D1606">
            <v>10.16491413375781</v>
          </cell>
        </row>
        <row r="1607">
          <cell r="B1607">
            <v>14.731274834583585</v>
          </cell>
          <cell r="C1607">
            <v>11.910966818168287</v>
          </cell>
          <cell r="D1607">
            <v>14.971955328651614</v>
          </cell>
        </row>
        <row r="1608">
          <cell r="B1608">
            <v>11.914347165101619</v>
          </cell>
          <cell r="C1608">
            <v>8.7687367427833482</v>
          </cell>
          <cell r="D1608">
            <v>10.108218252134568</v>
          </cell>
        </row>
        <row r="1609">
          <cell r="B1609">
            <v>9.7844141063662473</v>
          </cell>
          <cell r="C1609">
            <v>4.7142426045587511</v>
          </cell>
          <cell r="D1609">
            <v>4.3982686745555952</v>
          </cell>
        </row>
        <row r="1610">
          <cell r="B1610">
            <v>11.609626890226711</v>
          </cell>
          <cell r="C1610">
            <v>6.4880637058262396</v>
          </cell>
          <cell r="D1610">
            <v>7.17510588832089</v>
          </cell>
        </row>
        <row r="1611">
          <cell r="B1611">
            <v>17.095620517017565</v>
          </cell>
          <cell r="C1611">
            <v>13.985024261099735</v>
          </cell>
          <cell r="D1611">
            <v>9.7859822508202328</v>
          </cell>
        </row>
        <row r="1612">
          <cell r="B1612">
            <v>10.327199561647859</v>
          </cell>
          <cell r="C1612">
            <v>6.6756423994803882</v>
          </cell>
          <cell r="D1612">
            <v>5.1992836669535132</v>
          </cell>
        </row>
        <row r="1613">
          <cell r="B1613">
            <v>8.6722049556583354</v>
          </cell>
          <cell r="C1613">
            <v>7.0535418996187254</v>
          </cell>
          <cell r="D1613">
            <v>8.3383009341214951</v>
          </cell>
        </row>
        <row r="1614">
          <cell r="B1614">
            <v>9.0141805668046047</v>
          </cell>
          <cell r="C1614">
            <v>9.3689749810464527</v>
          </cell>
          <cell r="D1614">
            <v>11.561810128469622</v>
          </cell>
        </row>
        <row r="1615">
          <cell r="B1615">
            <v>14.076683043308583</v>
          </cell>
          <cell r="C1615">
            <v>10.728046718346681</v>
          </cell>
          <cell r="D1615">
            <v>9.7957701465519396</v>
          </cell>
        </row>
        <row r="1616">
          <cell r="B1616">
            <v>6.6752658131598626</v>
          </cell>
          <cell r="C1616">
            <v>5.8553243643429553</v>
          </cell>
          <cell r="D1616">
            <v>6.3258146535821247</v>
          </cell>
        </row>
        <row r="1617">
          <cell r="B1617">
            <v>8.5115423449185936</v>
          </cell>
          <cell r="C1617">
            <v>3.064111862897954</v>
          </cell>
          <cell r="D1617">
            <v>1.425080388298934</v>
          </cell>
        </row>
        <row r="1618">
          <cell r="B1618">
            <v>13.506682679849725</v>
          </cell>
          <cell r="C1618">
            <v>11.998255702216301</v>
          </cell>
          <cell r="D1618">
            <v>14.287827057263586</v>
          </cell>
        </row>
        <row r="1619">
          <cell r="B1619">
            <v>11.69715300647762</v>
          </cell>
          <cell r="C1619">
            <v>8.7764463782005055</v>
          </cell>
          <cell r="D1619">
            <v>11.526767231523898</v>
          </cell>
        </row>
        <row r="1620">
          <cell r="B1620">
            <v>12.281922880511022</v>
          </cell>
          <cell r="C1620">
            <v>6.0548183327910747</v>
          </cell>
          <cell r="D1620">
            <v>9.5181620154448812</v>
          </cell>
        </row>
        <row r="1621">
          <cell r="B1621">
            <v>10.020131728495297</v>
          </cell>
          <cell r="C1621">
            <v>5.3621814312568974</v>
          </cell>
          <cell r="D1621">
            <v>11.236642629463647</v>
          </cell>
        </row>
        <row r="1622">
          <cell r="B1622">
            <v>11.365667127938043</v>
          </cell>
          <cell r="C1622">
            <v>6.4668907989310798</v>
          </cell>
          <cell r="D1622">
            <v>9.3212127095392336</v>
          </cell>
        </row>
        <row r="1623">
          <cell r="B1623">
            <v>11.483738888878896</v>
          </cell>
          <cell r="C1623">
            <v>12.056808654533885</v>
          </cell>
          <cell r="D1623">
            <v>12.238690083795293</v>
          </cell>
        </row>
        <row r="1624">
          <cell r="B1624">
            <v>13.01251328608878</v>
          </cell>
          <cell r="C1624">
            <v>11.767471161699145</v>
          </cell>
          <cell r="D1624">
            <v>8.9274503668462213</v>
          </cell>
        </row>
        <row r="1625">
          <cell r="B1625">
            <v>14.935192463347732</v>
          </cell>
          <cell r="C1625">
            <v>8.6560764348824382</v>
          </cell>
          <cell r="D1625">
            <v>5.4595489745264931</v>
          </cell>
        </row>
        <row r="1626">
          <cell r="B1626">
            <v>12.490425496724773</v>
          </cell>
          <cell r="C1626">
            <v>9.6231447959113066</v>
          </cell>
          <cell r="D1626">
            <v>9.7240848891813858</v>
          </cell>
        </row>
        <row r="1627">
          <cell r="B1627">
            <v>10.934683371180421</v>
          </cell>
          <cell r="C1627">
            <v>7.657313125487593</v>
          </cell>
          <cell r="D1627">
            <v>9.5447801369878427</v>
          </cell>
        </row>
        <row r="1628">
          <cell r="B1628">
            <v>14.782317346672142</v>
          </cell>
          <cell r="C1628">
            <v>15.183221115055424</v>
          </cell>
          <cell r="D1628">
            <v>16.148841178445078</v>
          </cell>
        </row>
        <row r="1629">
          <cell r="B1629">
            <v>13.09871156937335</v>
          </cell>
          <cell r="C1629">
            <v>13.837113985611687</v>
          </cell>
          <cell r="D1629">
            <v>11.363562145230246</v>
          </cell>
        </row>
        <row r="1630">
          <cell r="B1630">
            <v>5.9553981342422979</v>
          </cell>
          <cell r="C1630">
            <v>7.2644330819293099</v>
          </cell>
          <cell r="D1630">
            <v>6.432649902018885</v>
          </cell>
        </row>
        <row r="1631">
          <cell r="B1631">
            <v>6.4353788174791466</v>
          </cell>
          <cell r="C1631">
            <v>4.261952176938248</v>
          </cell>
          <cell r="D1631">
            <v>5.9601600184197023</v>
          </cell>
        </row>
        <row r="1632">
          <cell r="B1632">
            <v>7.7281356861295247</v>
          </cell>
          <cell r="C1632">
            <v>9.0392663823765389</v>
          </cell>
          <cell r="D1632">
            <v>10.21642028245382</v>
          </cell>
        </row>
        <row r="1633">
          <cell r="B1633">
            <v>9.0317714185562323</v>
          </cell>
          <cell r="C1633">
            <v>8.6139981531669001</v>
          </cell>
          <cell r="D1633">
            <v>11.401692550863736</v>
          </cell>
        </row>
        <row r="1634">
          <cell r="B1634">
            <v>13.713702918015846</v>
          </cell>
          <cell r="C1634">
            <v>12.178890131430155</v>
          </cell>
          <cell r="D1634">
            <v>17.701617012493546</v>
          </cell>
        </row>
        <row r="1635">
          <cell r="B1635">
            <v>16.151942026138432</v>
          </cell>
          <cell r="C1635">
            <v>13.796798124968184</v>
          </cell>
          <cell r="D1635">
            <v>16.871894587714635</v>
          </cell>
        </row>
        <row r="1636">
          <cell r="B1636">
            <v>12.919751589361846</v>
          </cell>
          <cell r="C1636">
            <v>11.689409465037404</v>
          </cell>
          <cell r="D1636">
            <v>15.599463778491433</v>
          </cell>
        </row>
        <row r="1637">
          <cell r="B1637">
            <v>6.3284236069700608</v>
          </cell>
          <cell r="C1637">
            <v>6.341765004716879</v>
          </cell>
          <cell r="D1637">
            <v>5.2333450528552943</v>
          </cell>
        </row>
        <row r="1638">
          <cell r="B1638">
            <v>11.467841712561583</v>
          </cell>
          <cell r="C1638">
            <v>11.576195849335548</v>
          </cell>
          <cell r="D1638">
            <v>8.3290449872313097</v>
          </cell>
        </row>
        <row r="1639">
          <cell r="B1639">
            <v>9.3523737223295811</v>
          </cell>
          <cell r="C1639">
            <v>8.2080661660742749</v>
          </cell>
          <cell r="D1639">
            <v>6.6975026051210911</v>
          </cell>
        </row>
        <row r="1640">
          <cell r="B1640">
            <v>11.622494768731105</v>
          </cell>
          <cell r="C1640">
            <v>11.438036099482293</v>
          </cell>
          <cell r="D1640">
            <v>11.759104353590912</v>
          </cell>
        </row>
        <row r="1641">
          <cell r="B1641">
            <v>15.88918633371639</v>
          </cell>
          <cell r="C1641">
            <v>16.923635411867771</v>
          </cell>
          <cell r="D1641">
            <v>17.111652436900222</v>
          </cell>
        </row>
        <row r="1642">
          <cell r="B1642">
            <v>17.066152202735765</v>
          </cell>
          <cell r="C1642">
            <v>16.291556513961751</v>
          </cell>
          <cell r="D1642">
            <v>16.012983329924271</v>
          </cell>
        </row>
        <row r="1643">
          <cell r="B1643">
            <v>16.024911987301959</v>
          </cell>
          <cell r="C1643">
            <v>15.460806369192609</v>
          </cell>
          <cell r="D1643">
            <v>12.774753615583933</v>
          </cell>
        </row>
        <row r="1644">
          <cell r="B1644">
            <v>11.818752946190704</v>
          </cell>
          <cell r="C1644">
            <v>10.741297344779358</v>
          </cell>
          <cell r="D1644">
            <v>6.2216379118068934</v>
          </cell>
        </row>
        <row r="1645">
          <cell r="B1645">
            <v>10.656111751307737</v>
          </cell>
          <cell r="C1645">
            <v>10.620719846031243</v>
          </cell>
          <cell r="D1645">
            <v>8.4783685683733285</v>
          </cell>
        </row>
        <row r="1646">
          <cell r="B1646">
            <v>10.974039411578314</v>
          </cell>
          <cell r="C1646">
            <v>9.2390111899259484</v>
          </cell>
          <cell r="D1646">
            <v>10.129257195721543</v>
          </cell>
        </row>
        <row r="1647">
          <cell r="B1647">
            <v>7.789663602117006</v>
          </cell>
          <cell r="C1647">
            <v>9.2789010925379802</v>
          </cell>
          <cell r="D1647">
            <v>8.8799450463071015</v>
          </cell>
        </row>
        <row r="1648">
          <cell r="B1648">
            <v>10.573606754428264</v>
          </cell>
          <cell r="C1648">
            <v>9.8536072201089624</v>
          </cell>
          <cell r="D1648">
            <v>10.296269974404002</v>
          </cell>
        </row>
        <row r="1649">
          <cell r="B1649">
            <v>11.812001391927151</v>
          </cell>
          <cell r="C1649">
            <v>9.8334655731613942</v>
          </cell>
          <cell r="D1649">
            <v>13.19855284387862</v>
          </cell>
        </row>
        <row r="1650">
          <cell r="B1650">
            <v>14.363420645773825</v>
          </cell>
          <cell r="C1650">
            <v>15.69619363834253</v>
          </cell>
          <cell r="D1650">
            <v>17.162711488234272</v>
          </cell>
        </row>
        <row r="1651">
          <cell r="B1651">
            <v>10.230927346805803</v>
          </cell>
          <cell r="C1651">
            <v>6.5391574118036822</v>
          </cell>
          <cell r="D1651">
            <v>6.3087908120472314</v>
          </cell>
        </row>
        <row r="1652">
          <cell r="B1652">
            <v>10.718097808630215</v>
          </cell>
          <cell r="C1652">
            <v>10.18346794055269</v>
          </cell>
          <cell r="D1652">
            <v>7.3098717482329496</v>
          </cell>
        </row>
        <row r="1653">
          <cell r="B1653">
            <v>13.141918859336014</v>
          </cell>
          <cell r="C1653">
            <v>9.2902451399714536</v>
          </cell>
          <cell r="D1653">
            <v>11.248557095892378</v>
          </cell>
        </row>
        <row r="1654">
          <cell r="B1654">
            <v>13.592713338250402</v>
          </cell>
          <cell r="C1654">
            <v>12.809881875715844</v>
          </cell>
          <cell r="D1654">
            <v>16.126708074633356</v>
          </cell>
        </row>
        <row r="1655">
          <cell r="B1655">
            <v>9.8932343061238779</v>
          </cell>
          <cell r="C1655">
            <v>7.7017313287642324</v>
          </cell>
          <cell r="D1655">
            <v>8.5074850751718074</v>
          </cell>
        </row>
        <row r="1656">
          <cell r="B1656">
            <v>7.2693694713726487</v>
          </cell>
          <cell r="C1656">
            <v>8.3487246306086274</v>
          </cell>
          <cell r="D1656">
            <v>9.4304200024486722</v>
          </cell>
        </row>
        <row r="1657">
          <cell r="B1657">
            <v>9.5706133536874169</v>
          </cell>
          <cell r="C1657">
            <v>6.2657950358273071</v>
          </cell>
          <cell r="D1657">
            <v>5.5908172825306082</v>
          </cell>
        </row>
        <row r="1658">
          <cell r="B1658">
            <v>9.9801909251786896</v>
          </cell>
          <cell r="C1658">
            <v>10.872537300197344</v>
          </cell>
          <cell r="D1658">
            <v>9.1250669307487016</v>
          </cell>
        </row>
        <row r="1659">
          <cell r="B1659">
            <v>5.9414500578282583</v>
          </cell>
          <cell r="C1659">
            <v>2.7639084565534446</v>
          </cell>
          <cell r="D1659">
            <v>2.5644808485678903</v>
          </cell>
        </row>
        <row r="1660">
          <cell r="B1660">
            <v>8.5686023184765112</v>
          </cell>
          <cell r="C1660">
            <v>5.7020055472767313</v>
          </cell>
          <cell r="D1660">
            <v>6.7015936358913963</v>
          </cell>
        </row>
        <row r="1661">
          <cell r="B1661">
            <v>9.4570373126830685</v>
          </cell>
          <cell r="C1661">
            <v>8.776288107999461</v>
          </cell>
          <cell r="D1661">
            <v>5.9553825008286463</v>
          </cell>
        </row>
        <row r="1662">
          <cell r="B1662">
            <v>9.8947513461523915</v>
          </cell>
          <cell r="C1662">
            <v>10.586844785136375</v>
          </cell>
          <cell r="D1662">
            <v>8.2745575811732746</v>
          </cell>
        </row>
        <row r="1663">
          <cell r="B1663">
            <v>11.254010452426169</v>
          </cell>
          <cell r="C1663">
            <v>9.6209455809536593</v>
          </cell>
          <cell r="D1663">
            <v>7.544114056605344</v>
          </cell>
        </row>
        <row r="1664">
          <cell r="B1664">
            <v>10.429545014418748</v>
          </cell>
          <cell r="C1664">
            <v>12.22312977086874</v>
          </cell>
          <cell r="D1664">
            <v>8.9219979866218857</v>
          </cell>
        </row>
        <row r="1665">
          <cell r="B1665">
            <v>9.6162145474885712</v>
          </cell>
          <cell r="C1665">
            <v>6.9858177348673545</v>
          </cell>
          <cell r="D1665">
            <v>6.9389376285013364</v>
          </cell>
        </row>
        <row r="1666">
          <cell r="B1666">
            <v>5.9059928278922671</v>
          </cell>
          <cell r="C1666">
            <v>5.4055047947108479</v>
          </cell>
          <cell r="D1666">
            <v>4.34037050061026</v>
          </cell>
        </row>
        <row r="1667">
          <cell r="B1667">
            <v>4.8262909059235808</v>
          </cell>
          <cell r="C1667">
            <v>4.162659057863725</v>
          </cell>
          <cell r="D1667">
            <v>3.3432314601628006</v>
          </cell>
        </row>
        <row r="1668">
          <cell r="B1668">
            <v>7.8721497458533412</v>
          </cell>
          <cell r="C1668">
            <v>7.7026292024910674</v>
          </cell>
          <cell r="D1668">
            <v>4.9965384976013691</v>
          </cell>
        </row>
        <row r="1669">
          <cell r="B1669">
            <v>11.359424392985087</v>
          </cell>
          <cell r="C1669">
            <v>11.663979691018371</v>
          </cell>
          <cell r="D1669">
            <v>6.6798362099844413</v>
          </cell>
        </row>
        <row r="1670">
          <cell r="B1670">
            <v>6.125651134587927</v>
          </cell>
          <cell r="C1670">
            <v>8.7189666068828817</v>
          </cell>
          <cell r="D1670">
            <v>6.9016073544129393</v>
          </cell>
        </row>
        <row r="1671">
          <cell r="B1671">
            <v>13.663251895434653</v>
          </cell>
          <cell r="C1671">
            <v>13.454895917777245</v>
          </cell>
          <cell r="D1671">
            <v>9.6397670768938113</v>
          </cell>
        </row>
        <row r="1672">
          <cell r="B1672">
            <v>9.7850250544787265</v>
          </cell>
          <cell r="C1672">
            <v>9.1200890148844209</v>
          </cell>
          <cell r="D1672">
            <v>7.8543012907967267</v>
          </cell>
        </row>
        <row r="1673">
          <cell r="B1673">
            <v>11.55020053267682</v>
          </cell>
          <cell r="C1673">
            <v>14.1334017249882</v>
          </cell>
          <cell r="D1673">
            <v>8.9614552014501019</v>
          </cell>
        </row>
        <row r="1674">
          <cell r="B1674">
            <v>7.3791691928873808</v>
          </cell>
          <cell r="C1674">
            <v>12.450100352019769</v>
          </cell>
          <cell r="D1674">
            <v>13.833280836445599</v>
          </cell>
        </row>
        <row r="1675">
          <cell r="B1675">
            <v>10.199862305397529</v>
          </cell>
          <cell r="C1675">
            <v>12.118885648290707</v>
          </cell>
          <cell r="D1675">
            <v>8.7522212259582322</v>
          </cell>
        </row>
        <row r="1676">
          <cell r="B1676">
            <v>8.8357614691557167</v>
          </cell>
          <cell r="C1676">
            <v>8.7416482218912357</v>
          </cell>
          <cell r="D1676">
            <v>6.4145751061263017</v>
          </cell>
        </row>
        <row r="1677">
          <cell r="B1677">
            <v>13.992212482688473</v>
          </cell>
          <cell r="C1677">
            <v>17.460704042724164</v>
          </cell>
          <cell r="D1677">
            <v>15.328700931649898</v>
          </cell>
        </row>
        <row r="1678">
          <cell r="B1678">
            <v>15.286373728885444</v>
          </cell>
          <cell r="C1678">
            <v>17.16347909912567</v>
          </cell>
          <cell r="D1678">
            <v>9.773332664602945</v>
          </cell>
        </row>
        <row r="1679">
          <cell r="B1679">
            <v>17.915810862666611</v>
          </cell>
          <cell r="C1679">
            <v>1.9792639143658386</v>
          </cell>
          <cell r="D1679">
            <v>13.779138454247745</v>
          </cell>
        </row>
        <row r="1680">
          <cell r="B1680">
            <v>2.3272285872811351</v>
          </cell>
          <cell r="C1680">
            <v>12.737434027751101</v>
          </cell>
          <cell r="D1680">
            <v>17.890186410742597</v>
          </cell>
        </row>
        <row r="1681">
          <cell r="B1681">
            <v>9.1341453729108029</v>
          </cell>
          <cell r="C1681">
            <v>18.092481467265507</v>
          </cell>
          <cell r="D1681">
            <v>19.073009979115369</v>
          </cell>
        </row>
        <row r="1682">
          <cell r="B1682">
            <v>8.2961148148973916</v>
          </cell>
          <cell r="C1682">
            <v>5.6565134815421203</v>
          </cell>
          <cell r="D1682">
            <v>4.1956433580805692</v>
          </cell>
        </row>
        <row r="1683">
          <cell r="B1683">
            <v>8.1117533982932706</v>
          </cell>
          <cell r="C1683">
            <v>5.7771278546635756</v>
          </cell>
          <cell r="D1683">
            <v>7.1486005582367156</v>
          </cell>
        </row>
        <row r="1684">
          <cell r="B1684">
            <v>6.7369859829482044</v>
          </cell>
          <cell r="C1684">
            <v>7.9854551062911598</v>
          </cell>
          <cell r="D1684">
            <v>5.4561685187976439</v>
          </cell>
        </row>
        <row r="1685">
          <cell r="B1685">
            <v>10.758442294741625</v>
          </cell>
          <cell r="C1685">
            <v>13.315352973158996</v>
          </cell>
          <cell r="D1685">
            <v>11.139963279429152</v>
          </cell>
        </row>
        <row r="1686">
          <cell r="B1686">
            <v>6.7283463443504221</v>
          </cell>
          <cell r="C1686">
            <v>4.1557244702057234</v>
          </cell>
          <cell r="D1686">
            <v>3.378678195097391</v>
          </cell>
        </row>
        <row r="1687">
          <cell r="B1687">
            <v>9.2096691385822798</v>
          </cell>
          <cell r="C1687">
            <v>10.477448797669464</v>
          </cell>
          <cell r="D1687">
            <v>4.833699885036979</v>
          </cell>
        </row>
        <row r="1688">
          <cell r="B1688">
            <v>14.512357528418109</v>
          </cell>
          <cell r="C1688">
            <v>15.923566714053749</v>
          </cell>
          <cell r="D1688">
            <v>11.530558295461457</v>
          </cell>
        </row>
        <row r="1689">
          <cell r="B1689">
            <v>15.252856097841113</v>
          </cell>
          <cell r="C1689">
            <v>15.325313263386244</v>
          </cell>
          <cell r="D1689">
            <v>12.154671523102746</v>
          </cell>
        </row>
        <row r="1690">
          <cell r="B1690">
            <v>14.82019524702957</v>
          </cell>
          <cell r="C1690">
            <v>13.799346056929872</v>
          </cell>
          <cell r="D1690">
            <v>8.523420173972303</v>
          </cell>
        </row>
        <row r="1691">
          <cell r="B1691">
            <v>9.1617800276618482</v>
          </cell>
          <cell r="C1691">
            <v>9.8021721871448371</v>
          </cell>
          <cell r="D1691">
            <v>8.4121488091882366</v>
          </cell>
        </row>
        <row r="1692">
          <cell r="B1692">
            <v>11.110417580228798</v>
          </cell>
          <cell r="C1692">
            <v>10.555788193591855</v>
          </cell>
          <cell r="D1692">
            <v>9.3398390402460212</v>
          </cell>
        </row>
        <row r="1693">
          <cell r="B1693">
            <v>6.8243046185188421</v>
          </cell>
          <cell r="C1693">
            <v>15.032542123399738</v>
          </cell>
          <cell r="D1693">
            <v>9.0709422762003857</v>
          </cell>
        </row>
        <row r="1694">
          <cell r="B1694">
            <v>7.0092284703582219</v>
          </cell>
          <cell r="C1694">
            <v>6.8615557569606453</v>
          </cell>
          <cell r="D1694">
            <v>4.2872481851742625</v>
          </cell>
        </row>
        <row r="1695">
          <cell r="B1695">
            <v>5.4887762129213691</v>
          </cell>
          <cell r="C1695">
            <v>5.7081833745825827</v>
          </cell>
          <cell r="D1695">
            <v>7.7759756507072648</v>
          </cell>
        </row>
        <row r="1696">
          <cell r="B1696">
            <v>7.0207237655003114</v>
          </cell>
          <cell r="C1696">
            <v>8.582000441708864</v>
          </cell>
          <cell r="D1696">
            <v>9.8739186134270387</v>
          </cell>
        </row>
        <row r="1697">
          <cell r="B1697">
            <v>8.8523643198287782</v>
          </cell>
          <cell r="C1697">
            <v>9.0161394455120334</v>
          </cell>
          <cell r="D1697">
            <v>5.7787462419582418</v>
          </cell>
        </row>
        <row r="1698">
          <cell r="B1698">
            <v>14.862225042534966</v>
          </cell>
          <cell r="C1698">
            <v>15.454812261573958</v>
          </cell>
          <cell r="D1698">
            <v>15.492027573213521</v>
          </cell>
        </row>
        <row r="1699">
          <cell r="B1699">
            <v>6.3660578607923872</v>
          </cell>
          <cell r="C1699">
            <v>5.8760203523547307</v>
          </cell>
          <cell r="D1699">
            <v>4.4022406572920625</v>
          </cell>
        </row>
        <row r="1700">
          <cell r="B1700">
            <v>9.8448366286815752</v>
          </cell>
          <cell r="C1700">
            <v>9.666500439472447</v>
          </cell>
          <cell r="D1700">
            <v>7.3006321240137373</v>
          </cell>
        </row>
        <row r="1701">
          <cell r="B1701">
            <v>10.419713222899324</v>
          </cell>
          <cell r="C1701">
            <v>12.163375517272652</v>
          </cell>
          <cell r="D1701">
            <v>8.3664587320363921</v>
          </cell>
        </row>
        <row r="1702">
          <cell r="B1702">
            <v>8.6806843996716569</v>
          </cell>
          <cell r="C1702">
            <v>7.8939880920682608</v>
          </cell>
          <cell r="D1702">
            <v>3.3738592474046643</v>
          </cell>
        </row>
        <row r="1703">
          <cell r="B1703">
            <v>6.4146419811469499</v>
          </cell>
          <cell r="C1703">
            <v>4.0336639309706532</v>
          </cell>
          <cell r="D1703">
            <v>4.0150856980849206</v>
          </cell>
        </row>
        <row r="1704">
          <cell r="B1704">
            <v>6.4169095536078817</v>
          </cell>
          <cell r="C1704">
            <v>11.645109535289192</v>
          </cell>
          <cell r="D1704">
            <v>5.5090218367672339</v>
          </cell>
        </row>
        <row r="1705">
          <cell r="B1705">
            <v>6.3036092202153036</v>
          </cell>
          <cell r="C1705">
            <v>7.1347770976390246</v>
          </cell>
          <cell r="D1705">
            <v>6.7882993134451688</v>
          </cell>
        </row>
        <row r="1706">
          <cell r="B1706">
            <v>4.4149808318450656</v>
          </cell>
          <cell r="C1706">
            <v>5.7040282745059274</v>
          </cell>
          <cell r="D1706">
            <v>5.2122337479694609</v>
          </cell>
        </row>
        <row r="1707">
          <cell r="B1707">
            <v>9.3410129246535476</v>
          </cell>
          <cell r="C1707">
            <v>12.716269187981711</v>
          </cell>
          <cell r="D1707">
            <v>3.6444567245188844</v>
          </cell>
        </row>
        <row r="1708">
          <cell r="B1708">
            <v>8.0470302603919066</v>
          </cell>
          <cell r="C1708">
            <v>4.6544875260448784</v>
          </cell>
          <cell r="D1708">
            <v>3.6649426308613742</v>
          </cell>
        </row>
        <row r="1709">
          <cell r="B1709">
            <v>6.831110093720568</v>
          </cell>
          <cell r="C1709">
            <v>4.3321149652905069</v>
          </cell>
          <cell r="D1709">
            <v>1.5739303893677357</v>
          </cell>
        </row>
        <row r="1710">
          <cell r="B1710">
            <v>3.4277466636567198</v>
          </cell>
          <cell r="C1710">
            <v>2.7477135601142493</v>
          </cell>
          <cell r="D1710">
            <v>2.032702115502758</v>
          </cell>
        </row>
        <row r="1711">
          <cell r="B1711">
            <v>7.2179125107786613</v>
          </cell>
          <cell r="C1711">
            <v>6.2347296018298568</v>
          </cell>
          <cell r="D1711">
            <v>5.5496193498901789</v>
          </cell>
        </row>
        <row r="1712">
          <cell r="B1712">
            <v>3.8033682245220968</v>
          </cell>
          <cell r="C1712">
            <v>2.5305689211662923</v>
          </cell>
          <cell r="D1712">
            <v>2.39221136576253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662631578947368</v>
          </cell>
          <cell r="C2">
            <v>0.28921052631578953</v>
          </cell>
          <cell r="D2">
            <v>0.46378947368421047</v>
          </cell>
          <cell r="E2">
            <v>0.46421052631578946</v>
          </cell>
        </row>
        <row r="3">
          <cell r="B3">
            <v>0.52788000000000002</v>
          </cell>
          <cell r="C3">
            <v>0.29855999999999999</v>
          </cell>
          <cell r="D3">
            <v>0.44099999999999995</v>
          </cell>
          <cell r="E3">
            <v>0.45352000000000003</v>
          </cell>
        </row>
        <row r="4">
          <cell r="B4">
            <v>0.54618750000000005</v>
          </cell>
          <cell r="C4">
            <v>0.27556250000000004</v>
          </cell>
          <cell r="D4">
            <v>0.45093750000000005</v>
          </cell>
          <cell r="E4">
            <v>0.43862499999999999</v>
          </cell>
        </row>
        <row r="5">
          <cell r="B5">
            <v>0.5320476190476191</v>
          </cell>
          <cell r="C5">
            <v>0.29738095238095241</v>
          </cell>
          <cell r="D5">
            <v>0.44866666666666671</v>
          </cell>
          <cell r="E5">
            <v>0.46080952380952378</v>
          </cell>
        </row>
        <row r="6">
          <cell r="B6">
            <v>0.53774999999999995</v>
          </cell>
          <cell r="C6">
            <v>0.30000000000000004</v>
          </cell>
          <cell r="D6">
            <v>0.45433333333333331</v>
          </cell>
          <cell r="E6">
            <v>0.46866666666666673</v>
          </cell>
        </row>
        <row r="7">
          <cell r="B7">
            <v>0.54594999999999994</v>
          </cell>
          <cell r="C7">
            <v>0.28165000000000001</v>
          </cell>
          <cell r="D7">
            <v>0.46329999999999999</v>
          </cell>
          <cell r="E7">
            <v>0.46310000000000012</v>
          </cell>
        </row>
        <row r="8">
          <cell r="B8">
            <v>0.53633333333333344</v>
          </cell>
          <cell r="C8">
            <v>0.27809523809523812</v>
          </cell>
          <cell r="D8">
            <v>0.45714285714285713</v>
          </cell>
          <cell r="E8">
            <v>0.45580952380952383</v>
          </cell>
        </row>
        <row r="9">
          <cell r="B9">
            <v>0.58094999999999997</v>
          </cell>
          <cell r="C9">
            <v>0.25280000000000002</v>
          </cell>
          <cell r="D9">
            <v>0.47755000000000003</v>
          </cell>
          <cell r="E9">
            <v>0.48905000000000004</v>
          </cell>
        </row>
        <row r="10">
          <cell r="B10">
            <v>0.55362500000000003</v>
          </cell>
          <cell r="C10">
            <v>0.28212499999999996</v>
          </cell>
          <cell r="D10">
            <v>0.44899999999999995</v>
          </cell>
          <cell r="E10">
            <v>0.46862499999999996</v>
          </cell>
        </row>
        <row r="11">
          <cell r="B11">
            <v>0.56237499999999996</v>
          </cell>
          <cell r="C11">
            <v>0.27412500000000001</v>
          </cell>
          <cell r="D11">
            <v>0.45574999999999993</v>
          </cell>
          <cell r="E11">
            <v>0.47675000000000001</v>
          </cell>
        </row>
        <row r="12">
          <cell r="B12">
            <v>0.55416666666666659</v>
          </cell>
          <cell r="C12">
            <v>0.2729166666666667</v>
          </cell>
          <cell r="D12">
            <v>0.4649166666666667</v>
          </cell>
          <cell r="E12">
            <v>0.45575000000000004</v>
          </cell>
        </row>
        <row r="13">
          <cell r="B13">
            <v>0.52677777777777779</v>
          </cell>
          <cell r="C13">
            <v>0.2867777777777778</v>
          </cell>
          <cell r="D13">
            <v>0.42900000000000005</v>
          </cell>
          <cell r="E13">
            <v>0.42033333333333339</v>
          </cell>
        </row>
        <row r="14">
          <cell r="B14">
            <v>0.46692307692307689</v>
          </cell>
          <cell r="C14">
            <v>0.34230769230769231</v>
          </cell>
          <cell r="D14">
            <v>0.45284615384615379</v>
          </cell>
          <cell r="E14">
            <v>0.42084615384615387</v>
          </cell>
        </row>
        <row r="15">
          <cell r="B15">
            <v>0.52712499999999995</v>
          </cell>
          <cell r="C15">
            <v>0.30506249999999996</v>
          </cell>
          <cell r="D15">
            <v>0.4443125</v>
          </cell>
          <cell r="E15">
            <v>0.42118749999999999</v>
          </cell>
        </row>
        <row r="16">
          <cell r="B16">
            <v>0.54300000000000004</v>
          </cell>
          <cell r="C16">
            <v>0.28949999999999998</v>
          </cell>
          <cell r="D16">
            <v>0.44983333333333331</v>
          </cell>
          <cell r="E16">
            <v>0.45850000000000007</v>
          </cell>
        </row>
        <row r="17">
          <cell r="B17">
            <v>0.50500000000000012</v>
          </cell>
          <cell r="C17">
            <v>0.30759999999999998</v>
          </cell>
          <cell r="D17">
            <v>0.42880000000000001</v>
          </cell>
          <cell r="E17">
            <v>0.434</v>
          </cell>
        </row>
        <row r="18">
          <cell r="B18">
            <v>0.50572727272727269</v>
          </cell>
          <cell r="C18">
            <v>0.29027272727272724</v>
          </cell>
          <cell r="D18">
            <v>0.44290909090909092</v>
          </cell>
          <cell r="E18">
            <v>0.41327272727272724</v>
          </cell>
        </row>
        <row r="19">
          <cell r="B19">
            <v>0.55465217391304344</v>
          </cell>
          <cell r="C19">
            <v>0.28421739130434781</v>
          </cell>
          <cell r="D19">
            <v>0.45139130434782615</v>
          </cell>
          <cell r="E19">
            <v>0.45252173913043475</v>
          </cell>
        </row>
        <row r="20">
          <cell r="B20">
            <v>0.45392307692307698</v>
          </cell>
          <cell r="C20">
            <v>0.3310769230769231</v>
          </cell>
          <cell r="D20">
            <v>0.4259230769230769</v>
          </cell>
          <cell r="E20">
            <v>0.40153846153846151</v>
          </cell>
        </row>
        <row r="21">
          <cell r="B21">
            <v>0.54887500000000011</v>
          </cell>
          <cell r="C21">
            <v>0.28025</v>
          </cell>
          <cell r="D21">
            <v>0.43862499999999999</v>
          </cell>
          <cell r="E21">
            <v>0.450625</v>
          </cell>
        </row>
        <row r="22">
          <cell r="B22">
            <v>0.52242857142857146</v>
          </cell>
          <cell r="C22">
            <v>0.28757142857142853</v>
          </cell>
          <cell r="D22">
            <v>0.4519285714285714</v>
          </cell>
          <cell r="E22">
            <v>0.43414285714285716</v>
          </cell>
        </row>
        <row r="23">
          <cell r="B23">
            <v>0.54972727272727273</v>
          </cell>
          <cell r="C23">
            <v>0.28099999999999997</v>
          </cell>
          <cell r="D23">
            <v>0.45909090909090905</v>
          </cell>
          <cell r="E23">
            <v>0.45790909090909088</v>
          </cell>
        </row>
        <row r="24">
          <cell r="B24">
            <v>0.52994444444444444</v>
          </cell>
          <cell r="C24">
            <v>0.30133333333333329</v>
          </cell>
          <cell r="D24">
            <v>0.45194444444444443</v>
          </cell>
          <cell r="E24">
            <v>0.4331666666666667</v>
          </cell>
        </row>
        <row r="25">
          <cell r="B25">
            <v>0.50911111111111096</v>
          </cell>
          <cell r="C25">
            <v>0.28866666666666663</v>
          </cell>
          <cell r="D25">
            <v>0.44766666666666666</v>
          </cell>
          <cell r="E25">
            <v>0.42883333333333329</v>
          </cell>
        </row>
        <row r="26">
          <cell r="B26">
            <v>0.55218750000000005</v>
          </cell>
          <cell r="C26">
            <v>0.25550000000000006</v>
          </cell>
          <cell r="D26">
            <v>0.45806250000000004</v>
          </cell>
          <cell r="E26">
            <v>0.45250000000000007</v>
          </cell>
        </row>
        <row r="27">
          <cell r="B27">
            <v>0.49215000000000009</v>
          </cell>
          <cell r="C27">
            <v>0.30274999999999996</v>
          </cell>
          <cell r="D27">
            <v>0.44885000000000003</v>
          </cell>
          <cell r="E27">
            <v>0.42910000000000004</v>
          </cell>
        </row>
        <row r="28">
          <cell r="B28">
            <v>0.50673529411764717</v>
          </cell>
          <cell r="C28">
            <v>0.31144117647058822</v>
          </cell>
          <cell r="D28">
            <v>0.42867647058823521</v>
          </cell>
          <cell r="E28">
            <v>0.41391176470588237</v>
          </cell>
        </row>
        <row r="29">
          <cell r="B29">
            <v>0.48552777777777767</v>
          </cell>
          <cell r="C29">
            <v>0.30855555555555558</v>
          </cell>
          <cell r="D29">
            <v>0.43755555555555564</v>
          </cell>
          <cell r="E29">
            <v>0.41363888888888894</v>
          </cell>
        </row>
        <row r="30">
          <cell r="B30">
            <v>0.48576315789473673</v>
          </cell>
          <cell r="C30">
            <v>0.28792105263157902</v>
          </cell>
          <cell r="D30">
            <v>0.44805263157894726</v>
          </cell>
          <cell r="E30">
            <v>0.42968421052631578</v>
          </cell>
        </row>
        <row r="31">
          <cell r="B31">
            <v>0.51670588235294135</v>
          </cell>
          <cell r="C31">
            <v>0.28667647058823525</v>
          </cell>
          <cell r="D31">
            <v>0.442</v>
          </cell>
          <cell r="E31">
            <v>0.4423529411764705</v>
          </cell>
        </row>
        <row r="32">
          <cell r="B32">
            <v>0.50309677419354837</v>
          </cell>
          <cell r="C32">
            <v>0.291225806451613</v>
          </cell>
          <cell r="D32">
            <v>0.43851612903225801</v>
          </cell>
          <cell r="E32">
            <v>0.42238709677419367</v>
          </cell>
        </row>
        <row r="33">
          <cell r="B33">
            <v>0.46211764705882352</v>
          </cell>
          <cell r="C33">
            <v>0.29499999999999993</v>
          </cell>
          <cell r="D33">
            <v>0.42802941176470605</v>
          </cell>
          <cell r="E33">
            <v>0.4178235294117647</v>
          </cell>
        </row>
        <row r="34">
          <cell r="B34">
            <v>0.45114814814814813</v>
          </cell>
          <cell r="C34">
            <v>0.29729629629629639</v>
          </cell>
          <cell r="D34">
            <v>0.4208148148148147</v>
          </cell>
          <cell r="E34">
            <v>0.39414814814814819</v>
          </cell>
        </row>
        <row r="35">
          <cell r="B35">
            <v>0.48521621621621641</v>
          </cell>
          <cell r="C35">
            <v>0.26043243243243241</v>
          </cell>
          <cell r="D35">
            <v>0.43359459459459465</v>
          </cell>
          <cell r="E35">
            <v>0.4256216216216217</v>
          </cell>
        </row>
        <row r="36">
          <cell r="B36">
            <v>0.47357575757575754</v>
          </cell>
          <cell r="C36">
            <v>0.29815151515151522</v>
          </cell>
          <cell r="D36">
            <v>0.41439393939393937</v>
          </cell>
          <cell r="E36">
            <v>0.40521212121212125</v>
          </cell>
        </row>
        <row r="37">
          <cell r="B37">
            <v>0.46259999999999996</v>
          </cell>
          <cell r="C37">
            <v>0.26648000000000005</v>
          </cell>
          <cell r="D37">
            <v>0.44335999999999992</v>
          </cell>
          <cell r="E37">
            <v>0.40748000000000006</v>
          </cell>
        </row>
        <row r="38">
          <cell r="B38">
            <v>0.46206451612903215</v>
          </cell>
          <cell r="C38">
            <v>0.27712903225806457</v>
          </cell>
          <cell r="D38">
            <v>0.45390322580645165</v>
          </cell>
          <cell r="E38">
            <v>0.42445161290322592</v>
          </cell>
        </row>
        <row r="39">
          <cell r="B39">
            <v>0.48252941176470587</v>
          </cell>
          <cell r="C39">
            <v>0.274964705882353</v>
          </cell>
          <cell r="D39">
            <v>0.45359999999999995</v>
          </cell>
          <cell r="E39">
            <v>0.43218823529411743</v>
          </cell>
        </row>
        <row r="40">
          <cell r="B40">
            <v>0.48304166666666665</v>
          </cell>
          <cell r="C40">
            <v>0.28635833333333344</v>
          </cell>
          <cell r="D40">
            <v>0.44313333333333349</v>
          </cell>
          <cell r="E40">
            <v>0.4281666666666667</v>
          </cell>
        </row>
        <row r="41">
          <cell r="B41">
            <v>0.46704597701149414</v>
          </cell>
          <cell r="C41">
            <v>0.30021839080459772</v>
          </cell>
          <cell r="D41">
            <v>0.44405747126436784</v>
          </cell>
          <cell r="E41">
            <v>0.41136781609195394</v>
          </cell>
        </row>
        <row r="42">
          <cell r="B42">
            <v>0.46323265306122424</v>
          </cell>
          <cell r="C42">
            <v>0.30913469387755088</v>
          </cell>
          <cell r="D42">
            <v>0.43242040816326538</v>
          </cell>
          <cell r="E42">
            <v>0.41617142857142858</v>
          </cell>
        </row>
        <row r="43">
          <cell r="B43">
            <v>0.44945454545454583</v>
          </cell>
          <cell r="C43">
            <v>0.30117595307917883</v>
          </cell>
          <cell r="D43">
            <v>0.43484457478005828</v>
          </cell>
          <cell r="E43">
            <v>0.41397360703812325</v>
          </cell>
        </row>
        <row r="44">
          <cell r="B44">
            <v>0.44220886075949378</v>
          </cell>
          <cell r="C44">
            <v>0.3204620253164559</v>
          </cell>
          <cell r="D44">
            <v>0.41389240506329145</v>
          </cell>
          <cell r="E44">
            <v>0.40367721518987337</v>
          </cell>
        </row>
        <row r="45">
          <cell r="B45">
            <v>0.44472941176470571</v>
          </cell>
          <cell r="C45">
            <v>0.30455882352941177</v>
          </cell>
          <cell r="D45">
            <v>0.4146999999999999</v>
          </cell>
          <cell r="E45">
            <v>0.40135882352941166</v>
          </cell>
        </row>
        <row r="46">
          <cell r="B46">
            <v>0.44369105691056909</v>
          </cell>
          <cell r="C46">
            <v>0.29853252032520311</v>
          </cell>
          <cell r="D46">
            <v>0.43202439024390232</v>
          </cell>
          <cell r="E46">
            <v>0.40887804878048745</v>
          </cell>
        </row>
        <row r="47">
          <cell r="B47">
            <v>0.43717419354838738</v>
          </cell>
          <cell r="C47">
            <v>0.31317419354838677</v>
          </cell>
          <cell r="D47">
            <v>0.41637419354838734</v>
          </cell>
          <cell r="E47">
            <v>0.39855483870967745</v>
          </cell>
        </row>
        <row r="48">
          <cell r="B48">
            <v>0.44050909090909079</v>
          </cell>
          <cell r="C48">
            <v>0.30640909090909085</v>
          </cell>
          <cell r="D48">
            <v>0.42446363636363615</v>
          </cell>
          <cell r="E48">
            <v>0.40239393939393953</v>
          </cell>
        </row>
        <row r="49">
          <cell r="B49">
            <v>0.46761254612546144</v>
          </cell>
          <cell r="C49">
            <v>0.29650922509225103</v>
          </cell>
          <cell r="D49">
            <v>0.43985608856088571</v>
          </cell>
          <cell r="E49">
            <v>0.42139852398523986</v>
          </cell>
        </row>
        <row r="50">
          <cell r="B50">
            <v>0.44520603015075388</v>
          </cell>
          <cell r="C50">
            <v>0.30709045226130682</v>
          </cell>
          <cell r="D50">
            <v>0.43169346733668346</v>
          </cell>
          <cell r="E50">
            <v>0.40724623115577913</v>
          </cell>
        </row>
        <row r="51">
          <cell r="B51">
            <v>0.458336956521739</v>
          </cell>
          <cell r="C51">
            <v>0.30757246376811609</v>
          </cell>
          <cell r="D51">
            <v>0.42823550724637699</v>
          </cell>
          <cell r="E51">
            <v>0.41449999999999998</v>
          </cell>
        </row>
        <row r="52">
          <cell r="B52">
            <v>0.44548616600790525</v>
          </cell>
          <cell r="C52">
            <v>0.31578656126482207</v>
          </cell>
          <cell r="D52">
            <v>0.42524505928853756</v>
          </cell>
          <cell r="E52">
            <v>0.40333596837944652</v>
          </cell>
        </row>
        <row r="53">
          <cell r="B53">
            <v>0.43969623655913981</v>
          </cell>
          <cell r="C53">
            <v>0.30890860215053773</v>
          </cell>
          <cell r="D53">
            <v>0.42560752688172021</v>
          </cell>
          <cell r="E53">
            <v>0.40336827956989241</v>
          </cell>
        </row>
        <row r="54">
          <cell r="B54">
            <v>0.4445117056856186</v>
          </cell>
          <cell r="C54">
            <v>0.30410367892976559</v>
          </cell>
          <cell r="D54">
            <v>0.42939130434782613</v>
          </cell>
          <cell r="E54">
            <v>0.41033779264214043</v>
          </cell>
        </row>
        <row r="55">
          <cell r="B55">
            <v>0.45117571059431549</v>
          </cell>
          <cell r="C55">
            <v>0.30934883720930256</v>
          </cell>
          <cell r="D55">
            <v>0.42955555555555519</v>
          </cell>
          <cell r="E55">
            <v>0.40701550387596913</v>
          </cell>
        </row>
        <row r="56">
          <cell r="B56">
            <v>0.4603842105263164</v>
          </cell>
          <cell r="C56">
            <v>0.30837894736842103</v>
          </cell>
          <cell r="D56">
            <v>0.43255263157894724</v>
          </cell>
          <cell r="E56">
            <v>0.41791578947368463</v>
          </cell>
        </row>
        <row r="57">
          <cell r="B57">
            <v>0.44392269326683315</v>
          </cell>
          <cell r="C57">
            <v>0.31143142144638375</v>
          </cell>
          <cell r="D57">
            <v>0.42969825436408976</v>
          </cell>
          <cell r="E57">
            <v>0.4069276807980049</v>
          </cell>
        </row>
        <row r="58">
          <cell r="B58">
            <v>0.43388505747126427</v>
          </cell>
          <cell r="C58">
            <v>0.3175</v>
          </cell>
          <cell r="D58">
            <v>0.41254597701149442</v>
          </cell>
          <cell r="E58">
            <v>0.40219540229885048</v>
          </cell>
        </row>
        <row r="59">
          <cell r="B59">
            <v>0.44142028985507242</v>
          </cell>
          <cell r="C59">
            <v>0.31217391304347841</v>
          </cell>
          <cell r="D59">
            <v>0.42307246376811602</v>
          </cell>
          <cell r="E59">
            <v>0.41168840579710136</v>
          </cell>
        </row>
        <row r="60">
          <cell r="B60">
            <v>0.43021546961325968</v>
          </cell>
          <cell r="C60">
            <v>0.30860773480662984</v>
          </cell>
          <cell r="D60">
            <v>0.42285082872928187</v>
          </cell>
          <cell r="E60">
            <v>0.40422099447513815</v>
          </cell>
        </row>
        <row r="61">
          <cell r="B61">
            <v>0.42688414634146327</v>
          </cell>
          <cell r="C61">
            <v>0.31827439024390236</v>
          </cell>
          <cell r="D61">
            <v>0.41552439024390236</v>
          </cell>
          <cell r="E61">
            <v>0.39815853658536576</v>
          </cell>
        </row>
        <row r="62">
          <cell r="B62">
            <v>0.43001507537688433</v>
          </cell>
          <cell r="C62">
            <v>0.31219597989949749</v>
          </cell>
          <cell r="D62">
            <v>0.42187437185929649</v>
          </cell>
          <cell r="E62">
            <v>0.40340703517587934</v>
          </cell>
        </row>
        <row r="63">
          <cell r="B63">
            <v>0.42546231155778902</v>
          </cell>
          <cell r="C63">
            <v>0.32150251256281409</v>
          </cell>
          <cell r="D63">
            <v>0.41074371859296482</v>
          </cell>
          <cell r="E63">
            <v>0.39778894472361809</v>
          </cell>
        </row>
        <row r="64">
          <cell r="B64">
            <v>0.42104494382022445</v>
          </cell>
          <cell r="C64">
            <v>0.3274719101123596</v>
          </cell>
          <cell r="D64">
            <v>0.4065955056179778</v>
          </cell>
          <cell r="E64">
            <v>0.39356179775280892</v>
          </cell>
        </row>
        <row r="65">
          <cell r="B65">
            <v>0.43065000000000003</v>
          </cell>
          <cell r="C65">
            <v>0.3121714285714286</v>
          </cell>
          <cell r="D65">
            <v>0.42753571428571446</v>
          </cell>
          <cell r="E65">
            <v>0.40655714285714284</v>
          </cell>
        </row>
        <row r="66">
          <cell r="B66">
            <v>0.4359090909090908</v>
          </cell>
          <cell r="C66">
            <v>0.30847933884297524</v>
          </cell>
          <cell r="D66">
            <v>0.42921487603305797</v>
          </cell>
          <cell r="E66">
            <v>0.40404958677685926</v>
          </cell>
        </row>
        <row r="67">
          <cell r="B67">
            <v>0.44147499999999973</v>
          </cell>
          <cell r="C67">
            <v>0.31470500000000023</v>
          </cell>
          <cell r="D67">
            <v>0.41520999999999975</v>
          </cell>
          <cell r="E67">
            <v>0.39869000000000016</v>
          </cell>
        </row>
        <row r="68">
          <cell r="B68">
            <v>0.41953191489361702</v>
          </cell>
          <cell r="C68">
            <v>0.34030319148936167</v>
          </cell>
          <cell r="D68">
            <v>0.39923936170212759</v>
          </cell>
          <cell r="E68">
            <v>0.38889361702127656</v>
          </cell>
        </row>
        <row r="69">
          <cell r="B69">
            <v>0.42471621621621619</v>
          </cell>
          <cell r="C69">
            <v>0.3210675675675676</v>
          </cell>
          <cell r="D69">
            <v>0.4109662162162161</v>
          </cell>
          <cell r="E69">
            <v>0.3984932432432432</v>
          </cell>
        </row>
        <row r="70">
          <cell r="B70">
            <v>0.42726404494382036</v>
          </cell>
          <cell r="C70">
            <v>0.31897191011235981</v>
          </cell>
          <cell r="D70">
            <v>0.41110112359550571</v>
          </cell>
          <cell r="E70">
            <v>0.39084269662921345</v>
          </cell>
        </row>
        <row r="71">
          <cell r="B71">
            <v>0.42456910569105699</v>
          </cell>
          <cell r="C71">
            <v>0.32056097560975599</v>
          </cell>
          <cell r="D71">
            <v>0.42037398373983736</v>
          </cell>
          <cell r="E71">
            <v>0.39766666666666656</v>
          </cell>
        </row>
        <row r="72">
          <cell r="B72">
            <v>0.42563636363636342</v>
          </cell>
          <cell r="C72">
            <v>0.31196212121212114</v>
          </cell>
          <cell r="D72">
            <v>0.41699242424242411</v>
          </cell>
          <cell r="E72">
            <v>0.3958560606060606</v>
          </cell>
        </row>
        <row r="73">
          <cell r="B73">
            <v>0.43134313725490198</v>
          </cell>
          <cell r="C73">
            <v>0.32189215686274514</v>
          </cell>
          <cell r="D73">
            <v>0.41412745098039228</v>
          </cell>
          <cell r="E73">
            <v>0.39711764705882352</v>
          </cell>
        </row>
        <row r="74">
          <cell r="B74">
            <v>0.45429411764705874</v>
          </cell>
          <cell r="C74">
            <v>0.31329999999999997</v>
          </cell>
          <cell r="D74">
            <v>0.42515882352941203</v>
          </cell>
          <cell r="E74">
            <v>0.40905294117647034</v>
          </cell>
        </row>
        <row r="75">
          <cell r="B75">
            <v>0.440122093023256</v>
          </cell>
          <cell r="C75">
            <v>0.30250581395348841</v>
          </cell>
          <cell r="D75">
            <v>0.42656976744186043</v>
          </cell>
          <cell r="E75">
            <v>0.41068023255813946</v>
          </cell>
        </row>
        <row r="76">
          <cell r="B76">
            <v>0.43382499999999996</v>
          </cell>
          <cell r="C76">
            <v>0.3112375</v>
          </cell>
          <cell r="D76">
            <v>0.42093750000000008</v>
          </cell>
          <cell r="E76">
            <v>0.40136875000000016</v>
          </cell>
        </row>
        <row r="77">
          <cell r="B77">
            <v>0.42844720496894423</v>
          </cell>
          <cell r="C77">
            <v>0.32570807453416145</v>
          </cell>
          <cell r="D77">
            <v>0.41241614906832297</v>
          </cell>
          <cell r="E77">
            <v>0.40187577639751543</v>
          </cell>
        </row>
        <row r="78">
          <cell r="B78">
            <v>0.43231016042780718</v>
          </cell>
          <cell r="C78">
            <v>0.31116042780748659</v>
          </cell>
          <cell r="D78">
            <v>0.42149732620320868</v>
          </cell>
          <cell r="E78">
            <v>0.40368449197860978</v>
          </cell>
        </row>
        <row r="79">
          <cell r="B79">
            <v>0.4165470085470086</v>
          </cell>
          <cell r="C79">
            <v>0.33212820512820496</v>
          </cell>
          <cell r="D79">
            <v>0.4129401709401711</v>
          </cell>
          <cell r="E79">
            <v>0.38498290598290608</v>
          </cell>
        </row>
        <row r="80">
          <cell r="B80">
            <v>0.44310588235294129</v>
          </cell>
          <cell r="C80">
            <v>0.31865882352941177</v>
          </cell>
          <cell r="D80">
            <v>0.4349294117647059</v>
          </cell>
          <cell r="E80">
            <v>0.41015294117647061</v>
          </cell>
        </row>
        <row r="81">
          <cell r="B81">
            <v>0.44819819819819834</v>
          </cell>
          <cell r="C81">
            <v>0.2891981981981982</v>
          </cell>
          <cell r="D81">
            <v>0.43934234234234243</v>
          </cell>
          <cell r="E81">
            <v>0.42666666666666681</v>
          </cell>
        </row>
        <row r="82">
          <cell r="B82">
            <v>0.41894366197183103</v>
          </cell>
          <cell r="C82">
            <v>0.3154859154929579</v>
          </cell>
          <cell r="D82">
            <v>0.41009859154929579</v>
          </cell>
          <cell r="E82">
            <v>0.39437323943661967</v>
          </cell>
        </row>
        <row r="83">
          <cell r="B83">
            <v>0.43177499999999991</v>
          </cell>
          <cell r="C83">
            <v>0.32837499999999997</v>
          </cell>
          <cell r="D83">
            <v>0.41490625000000014</v>
          </cell>
          <cell r="E83">
            <v>0.40303749999999983</v>
          </cell>
        </row>
        <row r="84">
          <cell r="B84">
            <v>0.42404794520547962</v>
          </cell>
          <cell r="C84">
            <v>0.32683561643835629</v>
          </cell>
          <cell r="D84">
            <v>0.41591095890410973</v>
          </cell>
          <cell r="E84">
            <v>0.39766438356164385</v>
          </cell>
        </row>
        <row r="85">
          <cell r="B85">
            <v>0.42105161290322585</v>
          </cell>
          <cell r="C85">
            <v>0.32925806451612871</v>
          </cell>
          <cell r="D85">
            <v>0.41676129032258064</v>
          </cell>
          <cell r="E85">
            <v>0.39515483870967771</v>
          </cell>
        </row>
        <row r="86">
          <cell r="B86">
            <v>0.4117070707070708</v>
          </cell>
          <cell r="C86">
            <v>0.33605050505050488</v>
          </cell>
          <cell r="D86">
            <v>0.40778787878787881</v>
          </cell>
          <cell r="E86">
            <v>0.39173737373737377</v>
          </cell>
        </row>
        <row r="87">
          <cell r="B87">
            <v>0.42143877551020437</v>
          </cell>
          <cell r="C87">
            <v>0.32077551020408146</v>
          </cell>
          <cell r="D87">
            <v>0.41343877551020414</v>
          </cell>
          <cell r="E87">
            <v>0.39023469387755116</v>
          </cell>
        </row>
        <row r="88">
          <cell r="B88">
            <v>0.41333600000000004</v>
          </cell>
          <cell r="C88">
            <v>0.32435200000000008</v>
          </cell>
          <cell r="D88">
            <v>0.41936000000000001</v>
          </cell>
          <cell r="E88">
            <v>0.39706399999999997</v>
          </cell>
        </row>
        <row r="89">
          <cell r="B89">
            <v>0.42383823529411757</v>
          </cell>
          <cell r="C89">
            <v>0.31438970588235293</v>
          </cell>
          <cell r="D89">
            <v>0.41283823529411751</v>
          </cell>
          <cell r="E89">
            <v>0.40190441176470576</v>
          </cell>
        </row>
        <row r="90">
          <cell r="B90">
            <v>0.43643750000000003</v>
          </cell>
          <cell r="C90">
            <v>0.31115277777777822</v>
          </cell>
          <cell r="D90">
            <v>0.42445833333333355</v>
          </cell>
          <cell r="E90">
            <v>0.40406944444444454</v>
          </cell>
        </row>
        <row r="91">
          <cell r="B91">
            <v>0.42416455696202549</v>
          </cell>
          <cell r="C91">
            <v>0.32443037974683536</v>
          </cell>
          <cell r="D91">
            <v>0.4176962025316458</v>
          </cell>
          <cell r="E91">
            <v>0.39799999999999991</v>
          </cell>
        </row>
        <row r="92">
          <cell r="B92">
            <v>0.426042857142857</v>
          </cell>
          <cell r="C92">
            <v>0.32831428571428578</v>
          </cell>
          <cell r="D92">
            <v>0.42087142857142845</v>
          </cell>
          <cell r="E92">
            <v>0.40299285714285715</v>
          </cell>
        </row>
        <row r="93">
          <cell r="B93">
            <v>0.42315740740740743</v>
          </cell>
          <cell r="C93">
            <v>0.32520370370370372</v>
          </cell>
          <cell r="D93">
            <v>0.41004629629629641</v>
          </cell>
          <cell r="E93">
            <v>0.39746296296296307</v>
          </cell>
        </row>
        <row r="94">
          <cell r="B94">
            <v>0.44463529411764713</v>
          </cell>
          <cell r="C94">
            <v>0.30045882352941183</v>
          </cell>
          <cell r="D94">
            <v>0.43751764705882362</v>
          </cell>
          <cell r="E94">
            <v>0.42542352941176487</v>
          </cell>
        </row>
        <row r="95">
          <cell r="B95">
            <v>0.423921875</v>
          </cell>
          <cell r="C95">
            <v>0.3220546875000001</v>
          </cell>
          <cell r="D95">
            <v>0.41043750000000012</v>
          </cell>
          <cell r="E95">
            <v>0.39943749999999989</v>
          </cell>
        </row>
        <row r="96">
          <cell r="B96">
            <v>0.43872611464968148</v>
          </cell>
          <cell r="C96">
            <v>0.32471974522292979</v>
          </cell>
          <cell r="D96">
            <v>0.41752229299363042</v>
          </cell>
          <cell r="E96">
            <v>0.40098089171974538</v>
          </cell>
        </row>
        <row r="97">
          <cell r="B97">
            <v>0.43231851851851855</v>
          </cell>
          <cell r="C97">
            <v>0.34008888888888905</v>
          </cell>
          <cell r="D97">
            <v>0.40531851851851847</v>
          </cell>
          <cell r="E97">
            <v>0.38777777777777755</v>
          </cell>
        </row>
        <row r="98">
          <cell r="B98">
            <v>0.44518115942028968</v>
          </cell>
          <cell r="C98">
            <v>0.31245652173913036</v>
          </cell>
          <cell r="D98">
            <v>0.42818115942028967</v>
          </cell>
          <cell r="E98">
            <v>0.4110797101449275</v>
          </cell>
        </row>
        <row r="99">
          <cell r="B99">
            <v>0.41945238095238119</v>
          </cell>
          <cell r="C99">
            <v>0.31994444444444453</v>
          </cell>
          <cell r="D99">
            <v>0.42043650793650794</v>
          </cell>
          <cell r="E99">
            <v>0.39141269841269843</v>
          </cell>
        </row>
        <row r="100">
          <cell r="B100">
            <v>0.41398165137614668</v>
          </cell>
          <cell r="C100">
            <v>0.32811009174311911</v>
          </cell>
          <cell r="D100">
            <v>0.41033027522935783</v>
          </cell>
          <cell r="E100">
            <v>0.38991743119266065</v>
          </cell>
        </row>
        <row r="101">
          <cell r="B101">
            <v>0.43551754385964925</v>
          </cell>
          <cell r="C101">
            <v>0.30688596491228087</v>
          </cell>
          <cell r="D101">
            <v>0.41786842105263156</v>
          </cell>
          <cell r="E101">
            <v>0.40759649122807018</v>
          </cell>
        </row>
        <row r="102">
          <cell r="B102">
            <v>0.41457943925233642</v>
          </cell>
          <cell r="C102">
            <v>0.33033644859813094</v>
          </cell>
          <cell r="D102">
            <v>0.41588785046728971</v>
          </cell>
          <cell r="E102">
            <v>0.39352336448598141</v>
          </cell>
        </row>
        <row r="103">
          <cell r="B103">
            <v>0.42864485981308414</v>
          </cell>
          <cell r="C103">
            <v>0.30996261682242982</v>
          </cell>
          <cell r="D103">
            <v>0.41486915887850451</v>
          </cell>
          <cell r="E103">
            <v>0.40110280373831764</v>
          </cell>
        </row>
        <row r="104">
          <cell r="B104">
            <v>0.43518749999999989</v>
          </cell>
          <cell r="C104">
            <v>0.30164583333333334</v>
          </cell>
          <cell r="D104">
            <v>0.42425000000000002</v>
          </cell>
          <cell r="E104">
            <v>0.40368749999999992</v>
          </cell>
        </row>
        <row r="105">
          <cell r="B105">
            <v>0.42551973684210526</v>
          </cell>
          <cell r="C105">
            <v>0.30905263157894752</v>
          </cell>
          <cell r="D105">
            <v>0.422677631578947</v>
          </cell>
          <cell r="E105">
            <v>0.39846052631578938</v>
          </cell>
        </row>
        <row r="106">
          <cell r="B106">
            <v>0.43198734177215176</v>
          </cell>
          <cell r="C106">
            <v>0.30767088607594928</v>
          </cell>
          <cell r="D106">
            <v>0.43146835443037984</v>
          </cell>
          <cell r="E106">
            <v>0.39711392405063284</v>
          </cell>
        </row>
        <row r="107">
          <cell r="B107">
            <v>0.39818888888888887</v>
          </cell>
          <cell r="C107">
            <v>0.34594444444444422</v>
          </cell>
          <cell r="D107">
            <v>0.39734444444444456</v>
          </cell>
          <cell r="E107">
            <v>0.37526666666666686</v>
          </cell>
        </row>
        <row r="108">
          <cell r="B108">
            <v>0.42352238805970127</v>
          </cell>
          <cell r="C108">
            <v>0.31149253731343285</v>
          </cell>
          <cell r="D108">
            <v>0.42092537313432837</v>
          </cell>
          <cell r="E108">
            <v>0.39450746268656722</v>
          </cell>
        </row>
        <row r="109">
          <cell r="B109">
            <v>0.42549411764705902</v>
          </cell>
          <cell r="C109">
            <v>0.31672941176470581</v>
          </cell>
          <cell r="D109">
            <v>0.41231764705882351</v>
          </cell>
          <cell r="E109">
            <v>0.39819999999999983</v>
          </cell>
        </row>
        <row r="110">
          <cell r="B110">
            <v>0.43543617021276593</v>
          </cell>
          <cell r="C110">
            <v>0.29769148936170209</v>
          </cell>
          <cell r="D110">
            <v>0.42786170212765956</v>
          </cell>
          <cell r="E110">
            <v>0.40705319148936148</v>
          </cell>
        </row>
        <row r="111">
          <cell r="B111">
            <v>0.42684297520661141</v>
          </cell>
          <cell r="C111">
            <v>0.30890909090909097</v>
          </cell>
          <cell r="D111">
            <v>0.4185041322314052</v>
          </cell>
          <cell r="E111">
            <v>0.40476033057851224</v>
          </cell>
        </row>
        <row r="112">
          <cell r="B112">
            <v>0.43356692913385825</v>
          </cell>
          <cell r="C112">
            <v>0.32960629921259815</v>
          </cell>
          <cell r="D112">
            <v>0.41818897637795255</v>
          </cell>
          <cell r="E112">
            <v>0.39981102362204729</v>
          </cell>
        </row>
        <row r="113">
          <cell r="B113">
            <v>0.42391000000000001</v>
          </cell>
          <cell r="C113">
            <v>0.31618999999999992</v>
          </cell>
          <cell r="D113">
            <v>0.41663000000000011</v>
          </cell>
          <cell r="E113">
            <v>0.40010999999999991</v>
          </cell>
        </row>
        <row r="114">
          <cell r="B114">
            <v>0.43219540229885051</v>
          </cell>
          <cell r="C114">
            <v>0.31494252873563211</v>
          </cell>
          <cell r="D114">
            <v>0.41611494252873571</v>
          </cell>
          <cell r="E114">
            <v>0.39555172413793099</v>
          </cell>
        </row>
        <row r="115">
          <cell r="B115">
            <v>0.4132769230769231</v>
          </cell>
          <cell r="C115">
            <v>0.3353692307692307</v>
          </cell>
          <cell r="D115">
            <v>0.41287692307692292</v>
          </cell>
          <cell r="E115">
            <v>0.38946153846153847</v>
          </cell>
        </row>
        <row r="116">
          <cell r="B116">
            <v>0.44011627906976747</v>
          </cell>
          <cell r="C116">
            <v>0.30401162790697661</v>
          </cell>
          <cell r="D116">
            <v>0.43020930232558136</v>
          </cell>
          <cell r="E116">
            <v>0.41270930232558156</v>
          </cell>
        </row>
        <row r="117">
          <cell r="B117">
            <v>0.43048181818181819</v>
          </cell>
          <cell r="C117">
            <v>0.32920909090909078</v>
          </cell>
          <cell r="D117">
            <v>0.41098181818181834</v>
          </cell>
          <cell r="E117">
            <v>0.39206363636363634</v>
          </cell>
        </row>
        <row r="118">
          <cell r="B118">
            <v>0.4455514705882353</v>
          </cell>
          <cell r="C118">
            <v>0.32252205882352925</v>
          </cell>
          <cell r="D118">
            <v>0.4317132352941177</v>
          </cell>
          <cell r="E118">
            <v>0.4029705882352943</v>
          </cell>
        </row>
        <row r="119">
          <cell r="B119">
            <v>0.44637254901960804</v>
          </cell>
          <cell r="C119">
            <v>0.32143137254901943</v>
          </cell>
          <cell r="D119">
            <v>0.42823529411764721</v>
          </cell>
          <cell r="E119">
            <v>0.40254901960784323</v>
          </cell>
        </row>
        <row r="120">
          <cell r="B120">
            <v>0.44068789808917197</v>
          </cell>
          <cell r="C120">
            <v>0.32073248407643301</v>
          </cell>
          <cell r="D120">
            <v>0.43136305732484082</v>
          </cell>
          <cell r="E120">
            <v>0.41065605095541408</v>
          </cell>
        </row>
        <row r="121">
          <cell r="B121">
            <v>0.4306101694915252</v>
          </cell>
          <cell r="C121">
            <v>0.30025423728813561</v>
          </cell>
          <cell r="D121">
            <v>0.43494915254237299</v>
          </cell>
          <cell r="E121">
            <v>0.40811864406779674</v>
          </cell>
        </row>
        <row r="122">
          <cell r="B122">
            <v>0.44525263157894746</v>
          </cell>
          <cell r="C122">
            <v>0.32260000000000011</v>
          </cell>
          <cell r="D122">
            <v>0.42046315789473665</v>
          </cell>
          <cell r="E122">
            <v>0.40190526315789488</v>
          </cell>
        </row>
        <row r="123">
          <cell r="B123">
            <v>0.45585454545454518</v>
          </cell>
          <cell r="C123">
            <v>0.3038818181818182</v>
          </cell>
          <cell r="D123">
            <v>0.43446363636363627</v>
          </cell>
          <cell r="E123">
            <v>0.4197818181818182</v>
          </cell>
        </row>
        <row r="124">
          <cell r="B124">
            <v>0.45295614035087728</v>
          </cell>
          <cell r="C124">
            <v>0.29844736842105268</v>
          </cell>
          <cell r="D124">
            <v>0.43858771929824564</v>
          </cell>
          <cell r="E124">
            <v>0.41517543859649125</v>
          </cell>
        </row>
        <row r="125">
          <cell r="B125">
            <v>0.46622764227642255</v>
          </cell>
          <cell r="C125">
            <v>0.29831707317073164</v>
          </cell>
          <cell r="D125">
            <v>0.4368699186991869</v>
          </cell>
          <cell r="E125">
            <v>0.41477235772357735</v>
          </cell>
        </row>
        <row r="126">
          <cell r="B126">
            <v>0.47673214285714288</v>
          </cell>
          <cell r="C126">
            <v>0.30678571428571422</v>
          </cell>
          <cell r="D126">
            <v>0.43102380952380936</v>
          </cell>
          <cell r="E126">
            <v>0.43601190476190477</v>
          </cell>
        </row>
        <row r="127">
          <cell r="B127">
            <v>0.41916346153846162</v>
          </cell>
          <cell r="C127">
            <v>0.33095192307692289</v>
          </cell>
          <cell r="D127">
            <v>0.42050000000000021</v>
          </cell>
          <cell r="E127">
            <v>0.39591346153846146</v>
          </cell>
        </row>
        <row r="128">
          <cell r="B128">
            <v>0.4268249999999999</v>
          </cell>
          <cell r="C128">
            <v>0.32413750000000008</v>
          </cell>
          <cell r="D128">
            <v>0.41927499999999995</v>
          </cell>
          <cell r="E128">
            <v>0.40468749999999998</v>
          </cell>
        </row>
        <row r="129">
          <cell r="B129">
            <v>0.46673684210526306</v>
          </cell>
          <cell r="C129">
            <v>0.31018421052631573</v>
          </cell>
          <cell r="D129">
            <v>0.44136842105263152</v>
          </cell>
          <cell r="E129">
            <v>0.42522368421052631</v>
          </cell>
        </row>
        <row r="130">
          <cell r="B130">
            <v>0.44552631578947366</v>
          </cell>
          <cell r="C130">
            <v>0.31731578947368427</v>
          </cell>
          <cell r="D130">
            <v>0.43284210526315792</v>
          </cell>
          <cell r="E130">
            <v>0.40636842105263166</v>
          </cell>
        </row>
        <row r="131">
          <cell r="B131">
            <v>0.44023008849557516</v>
          </cell>
          <cell r="C131">
            <v>0.31353097345132741</v>
          </cell>
          <cell r="D131">
            <v>0.43314159292035398</v>
          </cell>
          <cell r="E131">
            <v>0.40554867256637167</v>
          </cell>
        </row>
        <row r="132">
          <cell r="B132">
            <v>0.42704999999999993</v>
          </cell>
          <cell r="C132">
            <v>0.33274999999999982</v>
          </cell>
          <cell r="D132">
            <v>0.41361000000000026</v>
          </cell>
          <cell r="E132">
            <v>0.39383000000000012</v>
          </cell>
        </row>
        <row r="133">
          <cell r="B133">
            <v>0.43517006802721103</v>
          </cell>
          <cell r="C133">
            <v>0.31148299319727879</v>
          </cell>
          <cell r="D133">
            <v>0.42610884353741507</v>
          </cell>
          <cell r="E133">
            <v>0.40276870748299304</v>
          </cell>
        </row>
        <row r="134">
          <cell r="B134">
            <v>0.44064925373134312</v>
          </cell>
          <cell r="C134">
            <v>0.3179328358208956</v>
          </cell>
          <cell r="D134">
            <v>0.42055970149253713</v>
          </cell>
          <cell r="E134">
            <v>0.39945522388059707</v>
          </cell>
        </row>
        <row r="135">
          <cell r="B135">
            <v>0.46535802469135806</v>
          </cell>
          <cell r="C135">
            <v>0.3032345679012346</v>
          </cell>
          <cell r="D135">
            <v>0.4376296296296297</v>
          </cell>
          <cell r="E135">
            <v>0.42748148148148146</v>
          </cell>
        </row>
        <row r="136">
          <cell r="B136">
            <v>0.46421111111111074</v>
          </cell>
          <cell r="C136">
            <v>0.29971111111111121</v>
          </cell>
          <cell r="D136">
            <v>0.43478888888888895</v>
          </cell>
          <cell r="E136">
            <v>0.4308333333333334</v>
          </cell>
        </row>
        <row r="137">
          <cell r="B137">
            <v>0.4299435483870967</v>
          </cell>
          <cell r="C137">
            <v>0.32504838709677408</v>
          </cell>
          <cell r="D137">
            <v>0.41404838709677433</v>
          </cell>
          <cell r="E137">
            <v>0.39666129032258068</v>
          </cell>
        </row>
        <row r="138">
          <cell r="B138">
            <v>0.43162809917355383</v>
          </cell>
          <cell r="C138">
            <v>0.31303305785123964</v>
          </cell>
          <cell r="D138">
            <v>0.41649586776859504</v>
          </cell>
          <cell r="E138">
            <v>0.39901652892561995</v>
          </cell>
        </row>
        <row r="139">
          <cell r="B139">
            <v>0.4242327586206896</v>
          </cell>
          <cell r="C139">
            <v>0.31885344827586198</v>
          </cell>
          <cell r="D139">
            <v>0.41887931034482762</v>
          </cell>
          <cell r="E139">
            <v>0.38895689655172416</v>
          </cell>
        </row>
        <row r="140">
          <cell r="B140">
            <v>0.426353982300885</v>
          </cell>
          <cell r="C140">
            <v>0.31161061946902663</v>
          </cell>
          <cell r="D140">
            <v>0.41577876106194694</v>
          </cell>
          <cell r="E140">
            <v>0.39983185840707958</v>
          </cell>
        </row>
        <row r="141">
          <cell r="B141">
            <v>0.42804958677685934</v>
          </cell>
          <cell r="C141">
            <v>0.31079338842975207</v>
          </cell>
          <cell r="D141">
            <v>0.42204958677685972</v>
          </cell>
          <cell r="E141">
            <v>0.39476033057851256</v>
          </cell>
        </row>
        <row r="142">
          <cell r="B142">
            <v>0.45704878048780478</v>
          </cell>
          <cell r="C142">
            <v>0.29187804878048784</v>
          </cell>
          <cell r="D142">
            <v>0.44259756097560982</v>
          </cell>
          <cell r="E142">
            <v>0.41490243902439039</v>
          </cell>
        </row>
        <row r="143">
          <cell r="B143">
            <v>0.42950495049504955</v>
          </cell>
          <cell r="C143">
            <v>0.31707920792079214</v>
          </cell>
          <cell r="D143">
            <v>0.42270297029702952</v>
          </cell>
          <cell r="E143">
            <v>0.40082178217821768</v>
          </cell>
        </row>
        <row r="144">
          <cell r="B144">
            <v>0.45527500000000015</v>
          </cell>
          <cell r="C144">
            <v>0.28481666666666672</v>
          </cell>
          <cell r="D144">
            <v>0.44085000000000019</v>
          </cell>
          <cell r="E144">
            <v>0.42446666666666694</v>
          </cell>
        </row>
        <row r="145">
          <cell r="B145">
            <v>0.4406438356164385</v>
          </cell>
          <cell r="C145">
            <v>0.3284109589041096</v>
          </cell>
          <cell r="D145">
            <v>0.41095890410958896</v>
          </cell>
          <cell r="E145">
            <v>0.40413698630136996</v>
          </cell>
        </row>
        <row r="146">
          <cell r="B146">
            <v>0.4314529914529916</v>
          </cell>
          <cell r="C146">
            <v>0.3156068376068375</v>
          </cell>
          <cell r="D146">
            <v>0.41630769230769221</v>
          </cell>
          <cell r="E146">
            <v>0.4007863247863247</v>
          </cell>
        </row>
        <row r="147">
          <cell r="B147">
            <v>0.43002752293577967</v>
          </cell>
          <cell r="C147">
            <v>0.30737614678899078</v>
          </cell>
          <cell r="D147">
            <v>0.43044954128440377</v>
          </cell>
          <cell r="E147">
            <v>0.40543119266055033</v>
          </cell>
        </row>
        <row r="148">
          <cell r="B148">
            <v>0.44462295081967224</v>
          </cell>
          <cell r="C148">
            <v>0.29917213114754099</v>
          </cell>
          <cell r="D148">
            <v>0.43555737704918029</v>
          </cell>
          <cell r="E148">
            <v>0.40618852459016402</v>
          </cell>
        </row>
        <row r="149">
          <cell r="B149">
            <v>0.42857471264367836</v>
          </cell>
          <cell r="C149">
            <v>0.31765517241379315</v>
          </cell>
          <cell r="D149">
            <v>0.42422988505747133</v>
          </cell>
          <cell r="E149">
            <v>0.39889655172413796</v>
          </cell>
        </row>
        <row r="150">
          <cell r="B150">
            <v>0.45397101449275362</v>
          </cell>
          <cell r="C150">
            <v>0.28905797101449271</v>
          </cell>
          <cell r="D150">
            <v>0.42815942028985499</v>
          </cell>
          <cell r="E150">
            <v>0.41652173913043478</v>
          </cell>
        </row>
        <row r="151">
          <cell r="B151">
            <v>0.4370839694656487</v>
          </cell>
          <cell r="C151">
            <v>0.30970229007633582</v>
          </cell>
          <cell r="D151">
            <v>0.42948091603053451</v>
          </cell>
          <cell r="E151">
            <v>0.40163358778625968</v>
          </cell>
        </row>
        <row r="152">
          <cell r="B152">
            <v>0.43378461538461532</v>
          </cell>
          <cell r="C152">
            <v>0.31546923076923056</v>
          </cell>
          <cell r="D152">
            <v>0.42562307692307677</v>
          </cell>
          <cell r="E152">
            <v>0.40278461538461557</v>
          </cell>
        </row>
        <row r="153">
          <cell r="B153">
            <v>0.44291000000000003</v>
          </cell>
          <cell r="C153">
            <v>0.30717000000000005</v>
          </cell>
          <cell r="D153">
            <v>0.44498999999999994</v>
          </cell>
          <cell r="E153">
            <v>0.41534000000000015</v>
          </cell>
        </row>
        <row r="154">
          <cell r="B154">
            <v>0.43871844660194154</v>
          </cell>
          <cell r="C154">
            <v>0.30775728155339793</v>
          </cell>
          <cell r="D154">
            <v>0.43451456310679626</v>
          </cell>
          <cell r="E154">
            <v>0.41357281553398056</v>
          </cell>
        </row>
        <row r="155">
          <cell r="B155">
            <v>0.42144776119402988</v>
          </cell>
          <cell r="C155">
            <v>0.31682089552238801</v>
          </cell>
          <cell r="D155">
            <v>0.43062686567164177</v>
          </cell>
          <cell r="E155">
            <v>0.40326865671641782</v>
          </cell>
        </row>
        <row r="156">
          <cell r="B156">
            <v>0.44471186440677968</v>
          </cell>
          <cell r="C156">
            <v>0.28362711864406775</v>
          </cell>
          <cell r="D156">
            <v>0.44133898305084757</v>
          </cell>
          <cell r="E156">
            <v>0.41332203389830513</v>
          </cell>
        </row>
        <row r="157">
          <cell r="B157">
            <v>0.42978260869565221</v>
          </cell>
          <cell r="C157">
            <v>0.28827536231884049</v>
          </cell>
          <cell r="D157">
            <v>0.43166666666666659</v>
          </cell>
          <cell r="E157">
            <v>0.41010144927536235</v>
          </cell>
        </row>
        <row r="158">
          <cell r="B158">
            <v>0.44690721649484544</v>
          </cell>
          <cell r="C158">
            <v>0.30887628865979377</v>
          </cell>
          <cell r="D158">
            <v>0.43415463917525782</v>
          </cell>
          <cell r="E158">
            <v>0.42081443298969085</v>
          </cell>
        </row>
        <row r="159">
          <cell r="B159">
            <v>0.4417872340425531</v>
          </cell>
          <cell r="C159">
            <v>0.29844680851063832</v>
          </cell>
          <cell r="D159">
            <v>0.43392553191489347</v>
          </cell>
          <cell r="E159">
            <v>0.40639361702127674</v>
          </cell>
        </row>
        <row r="160">
          <cell r="B160">
            <v>0.43986138613861386</v>
          </cell>
          <cell r="C160">
            <v>0.30121782178217837</v>
          </cell>
          <cell r="D160">
            <v>0.44300990099009924</v>
          </cell>
          <cell r="E160">
            <v>0.40911881188118826</v>
          </cell>
        </row>
        <row r="161">
          <cell r="B161">
            <v>0.4514946236559137</v>
          </cell>
          <cell r="C161">
            <v>0.302032258064516</v>
          </cell>
          <cell r="D161">
            <v>0.43978494623655934</v>
          </cell>
          <cell r="E161">
            <v>0.41896774193548392</v>
          </cell>
        </row>
        <row r="162">
          <cell r="B162">
            <v>0.46054385964912287</v>
          </cell>
          <cell r="C162">
            <v>0.27678947368421053</v>
          </cell>
          <cell r="D162">
            <v>0.45892982456140358</v>
          </cell>
          <cell r="E162">
            <v>0.43463157894736848</v>
          </cell>
        </row>
        <row r="163">
          <cell r="B163">
            <v>0.41994339622641513</v>
          </cell>
          <cell r="C163">
            <v>0.32556603773584897</v>
          </cell>
          <cell r="D163">
            <v>0.41756603773584894</v>
          </cell>
          <cell r="E163">
            <v>0.38558490566037734</v>
          </cell>
        </row>
        <row r="164">
          <cell r="B164">
            <v>0.45728333333333332</v>
          </cell>
          <cell r="C164">
            <v>0.27539999999999998</v>
          </cell>
          <cell r="D164">
            <v>0.44526666666666659</v>
          </cell>
          <cell r="E164">
            <v>0.42836666666666667</v>
          </cell>
        </row>
        <row r="165">
          <cell r="B165">
            <v>0.44895505617977544</v>
          </cell>
          <cell r="C165">
            <v>0.28924719101123586</v>
          </cell>
          <cell r="D165">
            <v>0.44903370786516844</v>
          </cell>
          <cell r="E165">
            <v>0.42548314606741594</v>
          </cell>
        </row>
        <row r="166">
          <cell r="B166">
            <v>0.44823300970873808</v>
          </cell>
          <cell r="C166">
            <v>0.30410679611650482</v>
          </cell>
          <cell r="D166">
            <v>0.43574757281553406</v>
          </cell>
          <cell r="E166">
            <v>0.40835922330097107</v>
          </cell>
        </row>
        <row r="167">
          <cell r="B167">
            <v>0.44048672566371694</v>
          </cell>
          <cell r="C167">
            <v>0.30215929203539815</v>
          </cell>
          <cell r="D167">
            <v>0.42826548672566372</v>
          </cell>
          <cell r="E167">
            <v>0.40141592920354002</v>
          </cell>
        </row>
        <row r="168">
          <cell r="B168">
            <v>0.44226732673267344</v>
          </cell>
          <cell r="C168">
            <v>0.28090099009900998</v>
          </cell>
          <cell r="D168">
            <v>0.45171287128712861</v>
          </cell>
          <cell r="E168">
            <v>0.42247524752475218</v>
          </cell>
        </row>
        <row r="169">
          <cell r="B169">
            <v>0.42956250000000007</v>
          </cell>
          <cell r="C169">
            <v>0.29224999999999995</v>
          </cell>
          <cell r="D169">
            <v>0.43696874999999991</v>
          </cell>
          <cell r="E169">
            <v>0.41329166666666667</v>
          </cell>
        </row>
        <row r="170">
          <cell r="B170">
            <v>0.43452542372881359</v>
          </cell>
          <cell r="C170">
            <v>0.28618644067796606</v>
          </cell>
          <cell r="D170">
            <v>0.44000000000000006</v>
          </cell>
          <cell r="E170">
            <v>0.401728813559322</v>
          </cell>
        </row>
        <row r="171">
          <cell r="B171">
            <v>0.44994339622641505</v>
          </cell>
          <cell r="C171">
            <v>0.28818867924528302</v>
          </cell>
          <cell r="D171">
            <v>0.45147169811320736</v>
          </cell>
          <cell r="E171">
            <v>0.42950943396226421</v>
          </cell>
        </row>
        <row r="172">
          <cell r="B172">
            <v>0.43847692307692321</v>
          </cell>
          <cell r="C172">
            <v>0.30381538461538465</v>
          </cell>
          <cell r="D172">
            <v>0.43489230769230769</v>
          </cell>
          <cell r="E172">
            <v>0.40530769230769237</v>
          </cell>
        </row>
        <row r="173">
          <cell r="B173">
            <v>0.42351282051282041</v>
          </cell>
          <cell r="C173">
            <v>0.29698717948717945</v>
          </cell>
          <cell r="D173">
            <v>0.42801282051282058</v>
          </cell>
          <cell r="E173">
            <v>0.39571794871794869</v>
          </cell>
        </row>
        <row r="174">
          <cell r="B174">
            <v>0.45567647058823529</v>
          </cell>
          <cell r="C174">
            <v>0.27975000000000017</v>
          </cell>
          <cell r="D174">
            <v>0.45211764705882357</v>
          </cell>
          <cell r="E174">
            <v>0.42804411764705891</v>
          </cell>
        </row>
        <row r="175">
          <cell r="B175">
            <v>0.42698969072164977</v>
          </cell>
          <cell r="C175">
            <v>0.31348453608247412</v>
          </cell>
          <cell r="D175">
            <v>0.4276804123711338</v>
          </cell>
          <cell r="E175">
            <v>0.39779381443298983</v>
          </cell>
        </row>
        <row r="176">
          <cell r="B176">
            <v>0.4413513513513514</v>
          </cell>
          <cell r="C176">
            <v>0.29087837837837832</v>
          </cell>
          <cell r="D176">
            <v>0.43422972972972967</v>
          </cell>
          <cell r="E176">
            <v>0.40833783783783789</v>
          </cell>
        </row>
        <row r="177">
          <cell r="B177">
            <v>0.42384905660377337</v>
          </cell>
          <cell r="C177">
            <v>0.30783018867924516</v>
          </cell>
          <cell r="D177">
            <v>0.42043396226415092</v>
          </cell>
          <cell r="E177">
            <v>0.40507547169811331</v>
          </cell>
        </row>
        <row r="178">
          <cell r="B178">
            <v>0.48822916666666671</v>
          </cell>
          <cell r="C178">
            <v>0.25214583333333329</v>
          </cell>
          <cell r="D178">
            <v>0.46943750000000017</v>
          </cell>
          <cell r="E178">
            <v>0.45577083333333324</v>
          </cell>
        </row>
        <row r="179">
          <cell r="B179">
            <v>0.42001639344262293</v>
          </cell>
          <cell r="C179">
            <v>0.31834426229508195</v>
          </cell>
          <cell r="D179">
            <v>0.43175409836065592</v>
          </cell>
          <cell r="E179">
            <v>0.39447540983606549</v>
          </cell>
        </row>
        <row r="180">
          <cell r="B180">
            <v>0.42409574468085109</v>
          </cell>
          <cell r="C180">
            <v>0.29449999999999993</v>
          </cell>
          <cell r="D180">
            <v>0.43915957446808518</v>
          </cell>
          <cell r="E180">
            <v>0.39891489361702132</v>
          </cell>
        </row>
        <row r="181">
          <cell r="B181">
            <v>0.43961538461538474</v>
          </cell>
          <cell r="C181">
            <v>0.28407692307692312</v>
          </cell>
          <cell r="D181">
            <v>0.44476923076923081</v>
          </cell>
          <cell r="E181">
            <v>0.42161538461538473</v>
          </cell>
        </row>
        <row r="182">
          <cell r="B182">
            <v>0.45220430107526888</v>
          </cell>
          <cell r="C182">
            <v>0.28450537634408601</v>
          </cell>
          <cell r="D182">
            <v>0.43403225806451623</v>
          </cell>
          <cell r="E182">
            <v>0.41148387096774203</v>
          </cell>
        </row>
        <row r="183">
          <cell r="B183">
            <v>0.4173195876288659</v>
          </cell>
          <cell r="C183">
            <v>0.30127835051546403</v>
          </cell>
          <cell r="D183">
            <v>0.42992783505154636</v>
          </cell>
          <cell r="E183">
            <v>0.40321649484536082</v>
          </cell>
        </row>
        <row r="184">
          <cell r="B184">
            <v>0.43220895522388053</v>
          </cell>
          <cell r="C184">
            <v>0.30491044776119403</v>
          </cell>
          <cell r="D184">
            <v>0.42274626865671633</v>
          </cell>
          <cell r="E184">
            <v>0.4001492537313433</v>
          </cell>
        </row>
        <row r="185">
          <cell r="B185">
            <v>0.43026470588235288</v>
          </cell>
          <cell r="C185">
            <v>0.30263235294117646</v>
          </cell>
          <cell r="D185">
            <v>0.44563235294117642</v>
          </cell>
          <cell r="E185">
            <v>0.41560294117647073</v>
          </cell>
        </row>
        <row r="186">
          <cell r="B186">
            <v>0.42558888888888896</v>
          </cell>
          <cell r="C186">
            <v>0.32052222222222232</v>
          </cell>
          <cell r="D186">
            <v>0.43572222222222223</v>
          </cell>
          <cell r="E186">
            <v>0.40508888888888894</v>
          </cell>
        </row>
        <row r="187">
          <cell r="B187">
            <v>0.45449999999999979</v>
          </cell>
          <cell r="C187">
            <v>0.29260869565217412</v>
          </cell>
          <cell r="D187">
            <v>0.4401195652173911</v>
          </cell>
          <cell r="E187">
            <v>0.42052173913043489</v>
          </cell>
        </row>
        <row r="188">
          <cell r="B188">
            <v>0.42308510638297886</v>
          </cell>
          <cell r="C188">
            <v>0.32479787234042562</v>
          </cell>
          <cell r="D188">
            <v>0.4242021276595746</v>
          </cell>
          <cell r="E188">
            <v>0.39352127659574482</v>
          </cell>
        </row>
        <row r="189">
          <cell r="B189">
            <v>0.42320754716981129</v>
          </cell>
          <cell r="C189">
            <v>0.31558490566037739</v>
          </cell>
          <cell r="D189">
            <v>0.41475471698113242</v>
          </cell>
          <cell r="E189">
            <v>0.39207547169811319</v>
          </cell>
        </row>
        <row r="190">
          <cell r="B190">
            <v>0.44184810126582269</v>
          </cell>
          <cell r="C190">
            <v>0.2905316455696203</v>
          </cell>
          <cell r="D190">
            <v>0.44037974683544312</v>
          </cell>
          <cell r="E190">
            <v>0.40748101265822795</v>
          </cell>
        </row>
        <row r="191">
          <cell r="B191">
            <v>0.44348076923076923</v>
          </cell>
          <cell r="C191">
            <v>0.30644230769230774</v>
          </cell>
          <cell r="D191">
            <v>0.42050000000000004</v>
          </cell>
          <cell r="E191">
            <v>0.40886538461538474</v>
          </cell>
        </row>
        <row r="192">
          <cell r="B192">
            <v>0.41846153846153855</v>
          </cell>
          <cell r="C192">
            <v>0.29925000000000002</v>
          </cell>
          <cell r="D192">
            <v>0.42842307692307685</v>
          </cell>
          <cell r="E192">
            <v>0.3993461538461538</v>
          </cell>
        </row>
        <row r="193">
          <cell r="B193">
            <v>0.43420253164556982</v>
          </cell>
          <cell r="C193">
            <v>0.30243037974683523</v>
          </cell>
          <cell r="D193">
            <v>0.43711392405063304</v>
          </cell>
          <cell r="E193">
            <v>0.41821518987341766</v>
          </cell>
        </row>
        <row r="194">
          <cell r="B194">
            <v>0.44010091743119278</v>
          </cell>
          <cell r="C194">
            <v>0.31081651376146796</v>
          </cell>
          <cell r="D194">
            <v>0.41805504587155978</v>
          </cell>
          <cell r="E194">
            <v>0.39587155963302745</v>
          </cell>
        </row>
        <row r="195">
          <cell r="B195">
            <v>0.45052000000000003</v>
          </cell>
          <cell r="C195">
            <v>0.30930666666666667</v>
          </cell>
          <cell r="D195">
            <v>0.42409333333333338</v>
          </cell>
          <cell r="E195">
            <v>0.41027999999999981</v>
          </cell>
        </row>
        <row r="196">
          <cell r="B196">
            <v>0.42468571428571428</v>
          </cell>
          <cell r="C196">
            <v>0.33094285714285698</v>
          </cell>
          <cell r="D196">
            <v>0.42872857142857146</v>
          </cell>
          <cell r="E196">
            <v>0.40084285714285722</v>
          </cell>
        </row>
        <row r="197">
          <cell r="B197">
            <v>0.42731944444444436</v>
          </cell>
          <cell r="C197">
            <v>0.28956944444444443</v>
          </cell>
          <cell r="D197">
            <v>0.42733333333333323</v>
          </cell>
          <cell r="E197">
            <v>0.40915277777777764</v>
          </cell>
        </row>
        <row r="198">
          <cell r="B198">
            <v>0.42988235294117649</v>
          </cell>
          <cell r="C198">
            <v>0.31620588235294117</v>
          </cell>
          <cell r="D198">
            <v>0.44633823529411765</v>
          </cell>
          <cell r="E198">
            <v>0.40847058823529425</v>
          </cell>
        </row>
        <row r="199">
          <cell r="B199">
            <v>0.41845614035087719</v>
          </cell>
          <cell r="C199">
            <v>0.32068421052631579</v>
          </cell>
          <cell r="D199">
            <v>0.42464912280701772</v>
          </cell>
          <cell r="E199">
            <v>0.39422807017543865</v>
          </cell>
        </row>
        <row r="200">
          <cell r="B200">
            <v>0.45549523809523806</v>
          </cell>
          <cell r="C200">
            <v>0.29766666666666663</v>
          </cell>
          <cell r="D200">
            <v>0.43765714285714263</v>
          </cell>
          <cell r="E200">
            <v>0.41483809523809501</v>
          </cell>
        </row>
        <row r="201">
          <cell r="B201">
            <v>0.42387234042553185</v>
          </cell>
          <cell r="C201">
            <v>0.30680851063829784</v>
          </cell>
          <cell r="D201">
            <v>0.41876595744680861</v>
          </cell>
          <cell r="E201">
            <v>0.40772340425531917</v>
          </cell>
        </row>
        <row r="202">
          <cell r="B202">
            <v>0.4352028985507248</v>
          </cell>
          <cell r="C202">
            <v>0.29382608695652174</v>
          </cell>
          <cell r="D202">
            <v>0.42402898550724633</v>
          </cell>
          <cell r="E202">
            <v>0.40247826086956501</v>
          </cell>
        </row>
        <row r="203">
          <cell r="B203">
            <v>0.42825490196078436</v>
          </cell>
          <cell r="C203">
            <v>0.29527450980392156</v>
          </cell>
          <cell r="D203">
            <v>0.44084313725490204</v>
          </cell>
          <cell r="E203">
            <v>0.41237254901960774</v>
          </cell>
        </row>
        <row r="204">
          <cell r="B204">
            <v>0.42766129032258077</v>
          </cell>
          <cell r="C204">
            <v>0.3331129032258065</v>
          </cell>
          <cell r="D204">
            <v>0.40487096774193537</v>
          </cell>
          <cell r="E204">
            <v>0.38883870967741935</v>
          </cell>
        </row>
        <row r="205">
          <cell r="B205">
            <v>0.42605263157894729</v>
          </cell>
          <cell r="C205">
            <v>0.29536842105263156</v>
          </cell>
          <cell r="D205">
            <v>0.42931578947368421</v>
          </cell>
          <cell r="E205">
            <v>0.40889473684210526</v>
          </cell>
        </row>
        <row r="206">
          <cell r="B206">
            <v>0.45924999999999988</v>
          </cell>
          <cell r="C206">
            <v>0.28685416666666669</v>
          </cell>
          <cell r="D206">
            <v>0.44677083333333328</v>
          </cell>
          <cell r="E206">
            <v>0.41814583333333344</v>
          </cell>
        </row>
        <row r="207">
          <cell r="B207">
            <v>0.43461111111111106</v>
          </cell>
          <cell r="C207">
            <v>0.30084722222222227</v>
          </cell>
          <cell r="D207">
            <v>0.42884722222222232</v>
          </cell>
          <cell r="E207">
            <v>0.41233333333333338</v>
          </cell>
        </row>
        <row r="208">
          <cell r="B208">
            <v>0.44869841269841249</v>
          </cell>
          <cell r="C208">
            <v>0.29731746031746026</v>
          </cell>
          <cell r="D208">
            <v>0.42580952380952392</v>
          </cell>
          <cell r="E208">
            <v>0.41119047619047611</v>
          </cell>
        </row>
        <row r="209">
          <cell r="B209">
            <v>0.44414457831325288</v>
          </cell>
          <cell r="C209">
            <v>0.30085542168674706</v>
          </cell>
          <cell r="D209">
            <v>0.43325301204819272</v>
          </cell>
          <cell r="E209">
            <v>0.41206024096385557</v>
          </cell>
        </row>
        <row r="210">
          <cell r="B210">
            <v>0.4381232876712331</v>
          </cell>
          <cell r="C210">
            <v>0.29847945205479448</v>
          </cell>
          <cell r="D210">
            <v>0.44160273972602732</v>
          </cell>
          <cell r="E210">
            <v>0.41034246575342476</v>
          </cell>
        </row>
        <row r="211">
          <cell r="B211">
            <v>0.43821176470588225</v>
          </cell>
          <cell r="C211">
            <v>0.29682352941176471</v>
          </cell>
          <cell r="D211">
            <v>0.42621176470588235</v>
          </cell>
          <cell r="E211">
            <v>0.39945882352941192</v>
          </cell>
        </row>
        <row r="212">
          <cell r="B212">
            <v>0.42239393939393949</v>
          </cell>
          <cell r="C212">
            <v>0.29400000000000004</v>
          </cell>
          <cell r="D212">
            <v>0.43236363636363639</v>
          </cell>
          <cell r="E212">
            <v>0.4031212121212121</v>
          </cell>
        </row>
        <row r="213">
          <cell r="B213">
            <v>0.43035897435897436</v>
          </cell>
          <cell r="C213">
            <v>0.30084615384615382</v>
          </cell>
          <cell r="D213">
            <v>0.42923076923076919</v>
          </cell>
          <cell r="E213">
            <v>0.41671794871794876</v>
          </cell>
        </row>
        <row r="214">
          <cell r="B214">
            <v>0.43689999999999979</v>
          </cell>
          <cell r="C214">
            <v>0.30115999999999998</v>
          </cell>
          <cell r="D214">
            <v>0.43230000000000018</v>
          </cell>
          <cell r="E214">
            <v>0.41016000000000019</v>
          </cell>
        </row>
        <row r="215">
          <cell r="B215">
            <v>0.43771111111111094</v>
          </cell>
          <cell r="C215">
            <v>0.29698888888888897</v>
          </cell>
          <cell r="D215">
            <v>0.43092222222222215</v>
          </cell>
          <cell r="E215">
            <v>0.40491111111111094</v>
          </cell>
        </row>
        <row r="216">
          <cell r="B216">
            <v>0.45621686746987949</v>
          </cell>
          <cell r="C216">
            <v>0.29061445783132545</v>
          </cell>
          <cell r="D216">
            <v>0.44448192771084333</v>
          </cell>
          <cell r="E216">
            <v>0.41773493975903603</v>
          </cell>
        </row>
        <row r="217">
          <cell r="B217">
            <v>0.45214285714285685</v>
          </cell>
          <cell r="C217">
            <v>0.28232142857142872</v>
          </cell>
          <cell r="D217">
            <v>0.44977380952380952</v>
          </cell>
          <cell r="E217">
            <v>0.41949999999999993</v>
          </cell>
        </row>
        <row r="218">
          <cell r="B218">
            <v>0.42904347826086975</v>
          </cell>
          <cell r="C218">
            <v>0.31469565217391315</v>
          </cell>
          <cell r="D218">
            <v>0.40698550724637689</v>
          </cell>
          <cell r="E218">
            <v>0.39607246376811611</v>
          </cell>
        </row>
        <row r="219">
          <cell r="B219">
            <v>0.44375999999999999</v>
          </cell>
          <cell r="C219">
            <v>0.31191999999999998</v>
          </cell>
          <cell r="D219">
            <v>0.41331999999999991</v>
          </cell>
          <cell r="E219">
            <v>0.39612000000000008</v>
          </cell>
        </row>
        <row r="220">
          <cell r="B220">
            <v>0.41813157894736852</v>
          </cell>
          <cell r="C220">
            <v>0.30347368421052634</v>
          </cell>
          <cell r="D220">
            <v>0.43636842105263152</v>
          </cell>
          <cell r="E220">
            <v>0.41021052631578953</v>
          </cell>
        </row>
        <row r="221">
          <cell r="B221">
            <v>0.44006493506493505</v>
          </cell>
          <cell r="C221">
            <v>0.30316883116883109</v>
          </cell>
          <cell r="D221">
            <v>0.43155844155844142</v>
          </cell>
          <cell r="E221">
            <v>0.4148441558441559</v>
          </cell>
        </row>
        <row r="222">
          <cell r="B222">
            <v>0.43361538461538457</v>
          </cell>
          <cell r="C222">
            <v>0.30449999999999999</v>
          </cell>
          <cell r="D222">
            <v>0.43044871794871792</v>
          </cell>
          <cell r="E222">
            <v>0.41215384615384604</v>
          </cell>
        </row>
        <row r="223">
          <cell r="B223">
            <v>0.43189189189189181</v>
          </cell>
          <cell r="C223">
            <v>0.30663513513513507</v>
          </cell>
          <cell r="D223">
            <v>0.43291891891891882</v>
          </cell>
          <cell r="E223">
            <v>0.40989189189189201</v>
          </cell>
        </row>
        <row r="224">
          <cell r="B224">
            <v>0.42755555555555552</v>
          </cell>
          <cell r="C224">
            <v>0.31158333333333338</v>
          </cell>
          <cell r="D224">
            <v>0.41847222222222219</v>
          </cell>
          <cell r="E224">
            <v>0.3977916666666666</v>
          </cell>
        </row>
        <row r="225">
          <cell r="B225">
            <v>0.44804761904761897</v>
          </cell>
          <cell r="C225">
            <v>0.29403174603174614</v>
          </cell>
          <cell r="D225">
            <v>0.43501587301587319</v>
          </cell>
          <cell r="E225">
            <v>0.41496825396825404</v>
          </cell>
        </row>
        <row r="226">
          <cell r="B226">
            <v>0.41862857142857146</v>
          </cell>
          <cell r="C226">
            <v>0.32954285714285714</v>
          </cell>
          <cell r="D226">
            <v>0.41602857142857141</v>
          </cell>
          <cell r="E226">
            <v>0.39357142857142852</v>
          </cell>
        </row>
        <row r="227">
          <cell r="B227">
            <v>0.4171538461538461</v>
          </cell>
          <cell r="C227">
            <v>0.33401923076923068</v>
          </cell>
          <cell r="D227">
            <v>0.42084615384615376</v>
          </cell>
          <cell r="E227">
            <v>0.39573076923076916</v>
          </cell>
        </row>
        <row r="228">
          <cell r="B228">
            <v>0.42089999999999989</v>
          </cell>
          <cell r="C228">
            <v>0.32774285714285711</v>
          </cell>
          <cell r="D228">
            <v>0.41031428571428569</v>
          </cell>
          <cell r="E228">
            <v>0.39122857142857148</v>
          </cell>
        </row>
        <row r="229">
          <cell r="B229">
            <v>0.41032584269662914</v>
          </cell>
          <cell r="C229">
            <v>0.33224719101123584</v>
          </cell>
          <cell r="D229">
            <v>0.43713483146067433</v>
          </cell>
          <cell r="E229">
            <v>0.39078651685393245</v>
          </cell>
        </row>
        <row r="230">
          <cell r="B230">
            <v>0.40725714285714282</v>
          </cell>
          <cell r="C230">
            <v>0.3165714285714285</v>
          </cell>
          <cell r="D230">
            <v>0.41211428571428554</v>
          </cell>
          <cell r="E230">
            <v>0.38355714285714276</v>
          </cell>
        </row>
        <row r="231">
          <cell r="B231">
            <v>0.44460000000000005</v>
          </cell>
          <cell r="C231">
            <v>0.2894000000000001</v>
          </cell>
          <cell r="D231">
            <v>0.44747058823529418</v>
          </cell>
          <cell r="E231">
            <v>0.41890588235294118</v>
          </cell>
        </row>
        <row r="232">
          <cell r="B232">
            <v>0.41745454545454541</v>
          </cell>
          <cell r="C232">
            <v>0.30399999999999999</v>
          </cell>
          <cell r="D232">
            <v>0.43516363636363625</v>
          </cell>
          <cell r="E232">
            <v>0.39885454545454552</v>
          </cell>
        </row>
        <row r="233">
          <cell r="B233">
            <v>0.41317391304347828</v>
          </cell>
          <cell r="C233">
            <v>0.3155</v>
          </cell>
          <cell r="D233">
            <v>0.42302173913043462</v>
          </cell>
          <cell r="E233">
            <v>0.390695652173913</v>
          </cell>
        </row>
        <row r="234">
          <cell r="B234">
            <v>0.41833333333333339</v>
          </cell>
          <cell r="C234">
            <v>0.33063636363636362</v>
          </cell>
          <cell r="D234">
            <v>0.39721212121212118</v>
          </cell>
          <cell r="E234">
            <v>0.39415151515151525</v>
          </cell>
        </row>
        <row r="235">
          <cell r="B235">
            <v>0.44241052631578959</v>
          </cell>
          <cell r="C235">
            <v>0.29755789473684208</v>
          </cell>
          <cell r="D235">
            <v>0.42722105263157895</v>
          </cell>
          <cell r="E235">
            <v>0.40967368421052652</v>
          </cell>
        </row>
        <row r="236">
          <cell r="B236">
            <v>0.44346846846846844</v>
          </cell>
          <cell r="C236">
            <v>0.29576576576576563</v>
          </cell>
          <cell r="D236">
            <v>0.44328828828828826</v>
          </cell>
          <cell r="E236">
            <v>0.42060360360360366</v>
          </cell>
        </row>
        <row r="237">
          <cell r="B237">
            <v>0.45051999999999998</v>
          </cell>
          <cell r="C237">
            <v>0.29187999999999997</v>
          </cell>
          <cell r="D237">
            <v>0.43895200000000012</v>
          </cell>
          <cell r="E237">
            <v>0.41551999999999978</v>
          </cell>
        </row>
        <row r="238">
          <cell r="B238">
            <v>0.44140559440559424</v>
          </cell>
          <cell r="C238">
            <v>0.31222377622377639</v>
          </cell>
          <cell r="D238">
            <v>0.42552447552447548</v>
          </cell>
          <cell r="E238">
            <v>0.40029370629370653</v>
          </cell>
        </row>
        <row r="239">
          <cell r="B239">
            <v>0.44805479452054803</v>
          </cell>
          <cell r="C239">
            <v>0.30621917808219179</v>
          </cell>
          <cell r="D239">
            <v>0.43005479452054785</v>
          </cell>
          <cell r="E239">
            <v>0.40735616438356176</v>
          </cell>
        </row>
        <row r="240">
          <cell r="B240">
            <v>0.4489200000000001</v>
          </cell>
          <cell r="C240">
            <v>0.30209999999999992</v>
          </cell>
          <cell r="D240">
            <v>0.42477999999999994</v>
          </cell>
          <cell r="E240">
            <v>0.40902000000000011</v>
          </cell>
        </row>
        <row r="241">
          <cell r="B241">
            <v>0.45036170212765964</v>
          </cell>
          <cell r="C241">
            <v>0.31482978723404259</v>
          </cell>
          <cell r="D241">
            <v>0.43610638297872345</v>
          </cell>
          <cell r="E241">
            <v>0.41874468085106387</v>
          </cell>
        </row>
        <row r="242">
          <cell r="B242">
            <v>0.4393894736842105</v>
          </cell>
          <cell r="C242">
            <v>0.31252631578947349</v>
          </cell>
          <cell r="D242">
            <v>0.42929473684210523</v>
          </cell>
          <cell r="E242">
            <v>0.40482105263157903</v>
          </cell>
        </row>
        <row r="243">
          <cell r="B243">
            <v>0.43097196261682247</v>
          </cell>
          <cell r="C243">
            <v>0.30402803738317752</v>
          </cell>
          <cell r="D243">
            <v>0.42410280373831766</v>
          </cell>
          <cell r="E243">
            <v>0.40052336448598125</v>
          </cell>
        </row>
        <row r="244">
          <cell r="B244">
            <v>0.44220192307692296</v>
          </cell>
          <cell r="C244">
            <v>0.30551923076923077</v>
          </cell>
          <cell r="D244">
            <v>0.42596153846153845</v>
          </cell>
          <cell r="E244">
            <v>0.40889423076923076</v>
          </cell>
        </row>
        <row r="245">
          <cell r="B245">
            <v>0.43698701298701276</v>
          </cell>
          <cell r="C245">
            <v>0.30815584415584413</v>
          </cell>
          <cell r="D245">
            <v>0.42997402597402595</v>
          </cell>
          <cell r="E245">
            <v>0.41145454545454546</v>
          </cell>
        </row>
        <row r="246">
          <cell r="B246">
            <v>0.43121276595744684</v>
          </cell>
          <cell r="C246">
            <v>0.3013617021276595</v>
          </cell>
          <cell r="D246">
            <v>0.43164539007092217</v>
          </cell>
          <cell r="E246">
            <v>0.39909219858156031</v>
          </cell>
        </row>
        <row r="247">
          <cell r="B247">
            <v>0.43627058823529385</v>
          </cell>
          <cell r="C247">
            <v>0.29670588235294115</v>
          </cell>
          <cell r="D247">
            <v>0.45732941176470571</v>
          </cell>
          <cell r="E247">
            <v>0.41797647058823512</v>
          </cell>
        </row>
        <row r="248">
          <cell r="B248">
            <v>0.43824509803921574</v>
          </cell>
          <cell r="C248">
            <v>0.28534313725490201</v>
          </cell>
          <cell r="D248">
            <v>0.45339215686274514</v>
          </cell>
          <cell r="E248">
            <v>0.42488235294117649</v>
          </cell>
        </row>
        <row r="249">
          <cell r="B249">
            <v>0.42736111111111119</v>
          </cell>
          <cell r="C249">
            <v>0.30879861111111118</v>
          </cell>
          <cell r="D249">
            <v>0.43589583333333326</v>
          </cell>
          <cell r="E249">
            <v>0.40358333333333329</v>
          </cell>
        </row>
        <row r="250">
          <cell r="B250">
            <v>0.44098124999999994</v>
          </cell>
          <cell r="C250">
            <v>0.30778749999999988</v>
          </cell>
          <cell r="D250">
            <v>0.43841874999999997</v>
          </cell>
          <cell r="E250">
            <v>0.40920624999999972</v>
          </cell>
        </row>
        <row r="251">
          <cell r="B251">
            <v>0.42219745222929961</v>
          </cell>
          <cell r="C251">
            <v>0.3302229299363057</v>
          </cell>
          <cell r="D251">
            <v>0.4126242038216561</v>
          </cell>
          <cell r="E251">
            <v>0.38966878980891734</v>
          </cell>
        </row>
        <row r="252">
          <cell r="B252">
            <v>0.43248175182481746</v>
          </cell>
          <cell r="C252">
            <v>0.3245328467153285</v>
          </cell>
          <cell r="D252">
            <v>0.42190510948905086</v>
          </cell>
          <cell r="E252">
            <v>0.38941605839416055</v>
          </cell>
        </row>
        <row r="253">
          <cell r="B253">
            <v>0.4197526315789476</v>
          </cell>
          <cell r="C253">
            <v>0.32873684210526316</v>
          </cell>
          <cell r="D253">
            <v>0.4185473684210525</v>
          </cell>
          <cell r="E253">
            <v>0.3905210526315791</v>
          </cell>
        </row>
        <row r="254">
          <cell r="B254">
            <v>0.44318852459016367</v>
          </cell>
          <cell r="C254">
            <v>0.32451639344262284</v>
          </cell>
          <cell r="D254">
            <v>0.42842622950819653</v>
          </cell>
          <cell r="E254">
            <v>0.40273770491803307</v>
          </cell>
        </row>
        <row r="255">
          <cell r="B255">
            <v>0.44408974358974379</v>
          </cell>
          <cell r="C255">
            <v>0.33074358974358986</v>
          </cell>
          <cell r="D255">
            <v>0.41671794871794871</v>
          </cell>
          <cell r="E255">
            <v>0.4064871794871795</v>
          </cell>
        </row>
        <row r="256">
          <cell r="B256">
            <v>0.41603703703703704</v>
          </cell>
          <cell r="C256">
            <v>0.32560493827160486</v>
          </cell>
          <cell r="D256">
            <v>0.40735802469135779</v>
          </cell>
          <cell r="E256">
            <v>0.38787654320987647</v>
          </cell>
        </row>
        <row r="257">
          <cell r="B257">
            <v>0.44217829457364333</v>
          </cell>
          <cell r="C257">
            <v>0.32495348837209304</v>
          </cell>
          <cell r="D257">
            <v>0.40758139534883697</v>
          </cell>
          <cell r="E257">
            <v>0.39218604651162786</v>
          </cell>
        </row>
        <row r="258">
          <cell r="B258">
            <v>0.42563478260869564</v>
          </cell>
          <cell r="C258">
            <v>0.31539130434782597</v>
          </cell>
          <cell r="D258">
            <v>0.42427826086956516</v>
          </cell>
          <cell r="E258">
            <v>0.39881739130434779</v>
          </cell>
        </row>
        <row r="259">
          <cell r="B259">
            <v>0.43472972972972967</v>
          </cell>
          <cell r="C259">
            <v>0.30718018018018034</v>
          </cell>
          <cell r="D259">
            <v>0.42202702702702699</v>
          </cell>
          <cell r="E259">
            <v>0.40124324324324306</v>
          </cell>
        </row>
        <row r="260">
          <cell r="B260">
            <v>0.44437984496124033</v>
          </cell>
          <cell r="C260">
            <v>0.31244186046511624</v>
          </cell>
          <cell r="D260">
            <v>0.41648062015503884</v>
          </cell>
          <cell r="E260">
            <v>0.39826356589147299</v>
          </cell>
        </row>
        <row r="261">
          <cell r="B261">
            <v>0.43287500000000018</v>
          </cell>
          <cell r="C261">
            <v>0.32467045454545462</v>
          </cell>
          <cell r="D261">
            <v>0.43202272727272728</v>
          </cell>
          <cell r="E261">
            <v>0.39885227272727269</v>
          </cell>
        </row>
        <row r="262">
          <cell r="B262">
            <v>0.46737179487179503</v>
          </cell>
          <cell r="C262">
            <v>0.30744871794871786</v>
          </cell>
          <cell r="D262">
            <v>0.43637179487179495</v>
          </cell>
          <cell r="E262">
            <v>0.43817948717948713</v>
          </cell>
        </row>
        <row r="263">
          <cell r="B263">
            <v>0.43905607476635511</v>
          </cell>
          <cell r="C263">
            <v>0.30929906542056068</v>
          </cell>
          <cell r="D263">
            <v>0.4262990654205609</v>
          </cell>
          <cell r="E263">
            <v>0.39570093457943939</v>
          </cell>
        </row>
        <row r="264">
          <cell r="B264">
            <v>0.4367211538461539</v>
          </cell>
          <cell r="C264">
            <v>0.31783653846153848</v>
          </cell>
          <cell r="D264">
            <v>0.42446153846153867</v>
          </cell>
          <cell r="E264">
            <v>0.39958653846153858</v>
          </cell>
        </row>
        <row r="265">
          <cell r="B265">
            <v>0.44728358208955221</v>
          </cell>
          <cell r="C265">
            <v>0.31268656716417897</v>
          </cell>
          <cell r="D265">
            <v>0.42694776119402983</v>
          </cell>
          <cell r="E265">
            <v>0.40391791044776143</v>
          </cell>
        </row>
        <row r="266">
          <cell r="B266">
            <v>0.42193442622950811</v>
          </cell>
          <cell r="C266">
            <v>0.32839344262295078</v>
          </cell>
          <cell r="D266">
            <v>0.42899999999999994</v>
          </cell>
          <cell r="E266">
            <v>0.39539344262295062</v>
          </cell>
        </row>
        <row r="267">
          <cell r="B267">
            <v>0.42040540540540539</v>
          </cell>
          <cell r="C267">
            <v>0.33729729729729729</v>
          </cell>
          <cell r="D267">
            <v>0.40490540540540548</v>
          </cell>
          <cell r="E267">
            <v>0.38382432432432434</v>
          </cell>
        </row>
        <row r="268">
          <cell r="B268">
            <v>0.43956250000000002</v>
          </cell>
          <cell r="C268">
            <v>0.31351562499999991</v>
          </cell>
          <cell r="D268">
            <v>0.43181250000000015</v>
          </cell>
          <cell r="E268">
            <v>0.40607812499999985</v>
          </cell>
        </row>
        <row r="269">
          <cell r="B269">
            <v>0.46712000000000009</v>
          </cell>
          <cell r="C269">
            <v>0.27961999999999998</v>
          </cell>
          <cell r="D269">
            <v>0.4626599999999999</v>
          </cell>
          <cell r="E269">
            <v>0.43975999999999998</v>
          </cell>
        </row>
        <row r="270">
          <cell r="B270">
            <v>0.44643396226415111</v>
          </cell>
          <cell r="C270">
            <v>0.31243396226415082</v>
          </cell>
          <cell r="D270">
            <v>0.42912264150943413</v>
          </cell>
          <cell r="E270">
            <v>0.40995283018867923</v>
          </cell>
        </row>
        <row r="271">
          <cell r="B271">
            <v>0.42876086956521736</v>
          </cell>
          <cell r="C271">
            <v>0.34176086956521728</v>
          </cell>
          <cell r="D271">
            <v>0.41274999999999989</v>
          </cell>
          <cell r="E271">
            <v>0.38914130434782618</v>
          </cell>
        </row>
        <row r="272">
          <cell r="B272">
            <v>0.42425842696629207</v>
          </cell>
          <cell r="C272">
            <v>0.33129213483146064</v>
          </cell>
          <cell r="D272">
            <v>0.40138202247190996</v>
          </cell>
          <cell r="E272">
            <v>0.3890561797752809</v>
          </cell>
        </row>
        <row r="273">
          <cell r="B273">
            <v>0.43371428571428577</v>
          </cell>
          <cell r="C273">
            <v>0.31690476190476191</v>
          </cell>
          <cell r="D273">
            <v>0.41822857142857139</v>
          </cell>
          <cell r="E273">
            <v>0.39899999999999997</v>
          </cell>
        </row>
        <row r="274">
          <cell r="B274">
            <v>0.44438461538461521</v>
          </cell>
          <cell r="C274">
            <v>0.30890384615384625</v>
          </cell>
          <cell r="D274">
            <v>0.43117307692307699</v>
          </cell>
          <cell r="E274">
            <v>0.40477884615384624</v>
          </cell>
        </row>
        <row r="275">
          <cell r="B275">
            <v>0.43766176470588231</v>
          </cell>
          <cell r="C275">
            <v>0.32029411764705873</v>
          </cell>
          <cell r="D275">
            <v>0.40938235294117648</v>
          </cell>
          <cell r="E275">
            <v>0.40136764705882372</v>
          </cell>
        </row>
        <row r="276">
          <cell r="B276">
            <v>0.44610204081632637</v>
          </cell>
          <cell r="C276">
            <v>0.30857142857142861</v>
          </cell>
          <cell r="D276">
            <v>0.42248979591836738</v>
          </cell>
          <cell r="E276">
            <v>0.40748979591836731</v>
          </cell>
        </row>
        <row r="277">
          <cell r="B277">
            <v>0.44250819672131159</v>
          </cell>
          <cell r="C277">
            <v>0.29863934426229505</v>
          </cell>
          <cell r="D277">
            <v>0.42132786885245904</v>
          </cell>
          <cell r="E277">
            <v>0.42173770491803281</v>
          </cell>
        </row>
        <row r="278">
          <cell r="B278">
            <v>0.45169863013698647</v>
          </cell>
          <cell r="C278">
            <v>0.30091780821917813</v>
          </cell>
          <cell r="D278">
            <v>0.42834246575342466</v>
          </cell>
          <cell r="E278">
            <v>0.4172739726027398</v>
          </cell>
        </row>
        <row r="279">
          <cell r="B279">
            <v>0.43965079365079357</v>
          </cell>
          <cell r="C279">
            <v>0.32384126984126982</v>
          </cell>
          <cell r="D279">
            <v>0.4315555555555558</v>
          </cell>
          <cell r="E279">
            <v>0.40258730158730166</v>
          </cell>
        </row>
        <row r="280">
          <cell r="B280">
            <v>0.43558571428571408</v>
          </cell>
          <cell r="C280">
            <v>0.31678571428571428</v>
          </cell>
          <cell r="D280">
            <v>0.43077142857142836</v>
          </cell>
          <cell r="E280">
            <v>0.39435714285714274</v>
          </cell>
        </row>
        <row r="281">
          <cell r="B281">
            <v>0.43153846153846148</v>
          </cell>
          <cell r="C281">
            <v>0.31899999999999989</v>
          </cell>
          <cell r="D281">
            <v>0.42096923076923082</v>
          </cell>
          <cell r="E281">
            <v>0.3985538461538462</v>
          </cell>
        </row>
        <row r="282">
          <cell r="B282">
            <v>0.42731818181818182</v>
          </cell>
          <cell r="C282">
            <v>0.31025757575757579</v>
          </cell>
          <cell r="D282">
            <v>0.41421212121212109</v>
          </cell>
          <cell r="E282">
            <v>0.40256060606060606</v>
          </cell>
        </row>
        <row r="283">
          <cell r="B283">
            <v>0.42886274509803929</v>
          </cell>
          <cell r="C283">
            <v>0.32786274509803931</v>
          </cell>
          <cell r="D283">
            <v>0.42678431372549014</v>
          </cell>
          <cell r="E283">
            <v>0.40603921568627449</v>
          </cell>
        </row>
        <row r="284">
          <cell r="B284">
            <v>0.43966101694915244</v>
          </cell>
          <cell r="C284">
            <v>0.32045762711864406</v>
          </cell>
          <cell r="D284">
            <v>0.40281355932203405</v>
          </cell>
          <cell r="E284">
            <v>0.38664406779661015</v>
          </cell>
        </row>
        <row r="285">
          <cell r="B285">
            <v>0.43886904761904766</v>
          </cell>
          <cell r="C285">
            <v>0.30022619047619037</v>
          </cell>
          <cell r="D285">
            <v>0.42766666666666675</v>
          </cell>
          <cell r="E285">
            <v>0.39651190476190451</v>
          </cell>
        </row>
        <row r="286">
          <cell r="B286">
            <v>0.44349315068493139</v>
          </cell>
          <cell r="C286">
            <v>0.30719178082191789</v>
          </cell>
          <cell r="D286">
            <v>0.43102739726027395</v>
          </cell>
          <cell r="E286">
            <v>0.41465753424657531</v>
          </cell>
        </row>
        <row r="287">
          <cell r="B287">
            <v>0.42563888888888868</v>
          </cell>
          <cell r="C287">
            <v>0.3254166666666668</v>
          </cell>
          <cell r="D287">
            <v>0.4220138888888888</v>
          </cell>
          <cell r="E287">
            <v>0.39854166666666652</v>
          </cell>
        </row>
        <row r="288">
          <cell r="B288">
            <v>0.44048421052631576</v>
          </cell>
          <cell r="C288">
            <v>0.30523157894736852</v>
          </cell>
          <cell r="D288">
            <v>0.42848421052631575</v>
          </cell>
          <cell r="E288">
            <v>0.39944210526315788</v>
          </cell>
        </row>
        <row r="289">
          <cell r="B289">
            <v>0.42445945945945945</v>
          </cell>
          <cell r="C289">
            <v>0.31118918918918903</v>
          </cell>
          <cell r="D289">
            <v>0.43158108108108117</v>
          </cell>
          <cell r="E289">
            <v>0.3989459459459459</v>
          </cell>
        </row>
        <row r="290">
          <cell r="B290">
            <v>0.42481250000000009</v>
          </cell>
          <cell r="C290">
            <v>0.30223750000000005</v>
          </cell>
          <cell r="D290">
            <v>0.43249999999999983</v>
          </cell>
          <cell r="E290">
            <v>0.40313749999999998</v>
          </cell>
        </row>
        <row r="291">
          <cell r="B291">
            <v>0.42342045454545474</v>
          </cell>
          <cell r="C291">
            <v>0.32117045454545456</v>
          </cell>
          <cell r="D291">
            <v>0.42819318181818156</v>
          </cell>
          <cell r="E291">
            <v>0.38892045454545454</v>
          </cell>
        </row>
        <row r="292">
          <cell r="B292">
            <v>0.44162209302325584</v>
          </cell>
          <cell r="C292">
            <v>0.3179302325581394</v>
          </cell>
          <cell r="D292">
            <v>0.42720348837209321</v>
          </cell>
          <cell r="E292">
            <v>0.39774418604651152</v>
          </cell>
        </row>
        <row r="293">
          <cell r="B293">
            <v>0.44290497737556533</v>
          </cell>
          <cell r="C293">
            <v>0.31321719457013553</v>
          </cell>
          <cell r="D293">
            <v>0.41974660633484129</v>
          </cell>
          <cell r="E293">
            <v>0.39993665158371017</v>
          </cell>
        </row>
        <row r="294">
          <cell r="B294">
            <v>0.44103773584905648</v>
          </cell>
          <cell r="C294">
            <v>0.31428773584905667</v>
          </cell>
          <cell r="D294">
            <v>0.42751886792452831</v>
          </cell>
          <cell r="E294">
            <v>0.3977735849056605</v>
          </cell>
        </row>
        <row r="295">
          <cell r="B295">
            <v>0.41892265193370154</v>
          </cell>
          <cell r="C295">
            <v>0.33012154696132606</v>
          </cell>
          <cell r="D295">
            <v>0.42348066298342535</v>
          </cell>
          <cell r="E295">
            <v>0.3915082872928175</v>
          </cell>
        </row>
        <row r="296">
          <cell r="B296">
            <v>0.42965989847715735</v>
          </cell>
          <cell r="C296">
            <v>0.32490355329949266</v>
          </cell>
          <cell r="D296">
            <v>0.421269035532995</v>
          </cell>
          <cell r="E296">
            <v>0.39784771573604077</v>
          </cell>
        </row>
        <row r="297">
          <cell r="B297">
            <v>0.43485106382978739</v>
          </cell>
          <cell r="C297">
            <v>0.33093617021276589</v>
          </cell>
          <cell r="D297">
            <v>0.42358156028368804</v>
          </cell>
          <cell r="E297">
            <v>0.40207092198581562</v>
          </cell>
        </row>
        <row r="298">
          <cell r="B298">
            <v>0.44197101449275322</v>
          </cell>
          <cell r="C298">
            <v>0.32028985507246394</v>
          </cell>
          <cell r="D298">
            <v>0.42417391304347818</v>
          </cell>
          <cell r="E298">
            <v>0.40791787439613525</v>
          </cell>
        </row>
        <row r="299">
          <cell r="B299">
            <v>0.42750000000000032</v>
          </cell>
          <cell r="C299">
            <v>0.3360246913580246</v>
          </cell>
          <cell r="D299">
            <v>0.41748765432098778</v>
          </cell>
          <cell r="E299">
            <v>0.3917283950617283</v>
          </cell>
        </row>
        <row r="300">
          <cell r="B300">
            <v>0.41817277486910998</v>
          </cell>
          <cell r="C300">
            <v>0.32430366492146601</v>
          </cell>
          <cell r="D300">
            <v>0.4207382198952882</v>
          </cell>
          <cell r="E300">
            <v>0.39104188481675406</v>
          </cell>
        </row>
        <row r="301">
          <cell r="B301">
            <v>0.42327878787878764</v>
          </cell>
          <cell r="C301">
            <v>0.3207757575757576</v>
          </cell>
          <cell r="D301">
            <v>0.42769090909090912</v>
          </cell>
          <cell r="E301">
            <v>0.40401818181818194</v>
          </cell>
        </row>
        <row r="302">
          <cell r="B302">
            <v>0.42195867768595052</v>
          </cell>
          <cell r="C302">
            <v>0.33284297520661171</v>
          </cell>
          <cell r="D302">
            <v>0.41704132231404972</v>
          </cell>
          <cell r="E302">
            <v>0.3981239669421488</v>
          </cell>
        </row>
        <row r="303">
          <cell r="B303">
            <v>0.4282428571428572</v>
          </cell>
          <cell r="C303">
            <v>0.32211428571428585</v>
          </cell>
          <cell r="D303">
            <v>0.42718571428571411</v>
          </cell>
          <cell r="E303">
            <v>0.40374285714285713</v>
          </cell>
        </row>
        <row r="304">
          <cell r="B304">
            <v>0.43329347826086956</v>
          </cell>
          <cell r="C304">
            <v>0.33361956521739133</v>
          </cell>
          <cell r="D304">
            <v>0.41414130434782598</v>
          </cell>
          <cell r="E304">
            <v>0.40177173913043479</v>
          </cell>
        </row>
        <row r="305">
          <cell r="B305">
            <v>0.43529787234042566</v>
          </cell>
          <cell r="C305">
            <v>0.31797872340425537</v>
          </cell>
          <cell r="D305">
            <v>0.42165957446808505</v>
          </cell>
          <cell r="E305">
            <v>0.40355319148936175</v>
          </cell>
        </row>
        <row r="306">
          <cell r="B306">
            <v>0.42571304347826106</v>
          </cell>
          <cell r="C306">
            <v>0.32097391304347817</v>
          </cell>
          <cell r="D306">
            <v>0.4132434782608696</v>
          </cell>
          <cell r="E306">
            <v>0.3892695652173912</v>
          </cell>
        </row>
        <row r="307">
          <cell r="B307">
            <v>0.44253456221198151</v>
          </cell>
          <cell r="C307">
            <v>0.31641474654377866</v>
          </cell>
          <cell r="D307">
            <v>0.41949769585253444</v>
          </cell>
          <cell r="E307">
            <v>0.40390322580645144</v>
          </cell>
        </row>
        <row r="308">
          <cell r="B308">
            <v>0.4378392857142856</v>
          </cell>
          <cell r="C308">
            <v>0.32222321428571454</v>
          </cell>
          <cell r="D308">
            <v>0.42442410714285689</v>
          </cell>
          <cell r="E308">
            <v>0.40671874999999974</v>
          </cell>
        </row>
        <row r="309">
          <cell r="B309">
            <v>0.42812041884816754</v>
          </cell>
          <cell r="C309">
            <v>0.32282722513089018</v>
          </cell>
          <cell r="D309">
            <v>0.41680628272251313</v>
          </cell>
          <cell r="E309">
            <v>0.39751308900523569</v>
          </cell>
        </row>
        <row r="310">
          <cell r="B310">
            <v>0.43540714285714283</v>
          </cell>
          <cell r="C310">
            <v>0.31803571428571425</v>
          </cell>
          <cell r="D310">
            <v>0.42788571428571442</v>
          </cell>
          <cell r="E310">
            <v>0.40679999999999999</v>
          </cell>
        </row>
        <row r="311">
          <cell r="B311">
            <v>0.43652803738317758</v>
          </cell>
          <cell r="C311">
            <v>0.30932710280373832</v>
          </cell>
          <cell r="D311">
            <v>0.43171028037383191</v>
          </cell>
          <cell r="E311">
            <v>0.39906074766355126</v>
          </cell>
        </row>
        <row r="312">
          <cell r="B312">
            <v>0.43514150943396235</v>
          </cell>
          <cell r="C312">
            <v>0.32441981132075465</v>
          </cell>
          <cell r="D312">
            <v>0.42434905660377376</v>
          </cell>
          <cell r="E312">
            <v>0.39681132075471698</v>
          </cell>
        </row>
        <row r="313">
          <cell r="B313">
            <v>0.43291213389121347</v>
          </cell>
          <cell r="C313">
            <v>0.33024267782426781</v>
          </cell>
          <cell r="D313">
            <v>0.4212259414225944</v>
          </cell>
          <cell r="E313">
            <v>0.39467364016736395</v>
          </cell>
        </row>
        <row r="314">
          <cell r="B314">
            <v>0.4331494252873565</v>
          </cell>
          <cell r="C314">
            <v>0.32936015325670487</v>
          </cell>
          <cell r="D314">
            <v>0.40861302681992345</v>
          </cell>
          <cell r="E314">
            <v>0.38766666666666677</v>
          </cell>
        </row>
        <row r="315">
          <cell r="B315">
            <v>0.44315311004784724</v>
          </cell>
          <cell r="C315">
            <v>0.31855502392344454</v>
          </cell>
          <cell r="D315">
            <v>0.42400956937799028</v>
          </cell>
          <cell r="E315">
            <v>0.40028708133971302</v>
          </cell>
        </row>
        <row r="316">
          <cell r="B316">
            <v>0.4478658008658008</v>
          </cell>
          <cell r="C316">
            <v>0.31056709956709982</v>
          </cell>
          <cell r="D316">
            <v>0.43028138528138543</v>
          </cell>
          <cell r="E316">
            <v>0.41031168831168824</v>
          </cell>
        </row>
        <row r="317">
          <cell r="B317">
            <v>0.44634579439252348</v>
          </cell>
          <cell r="C317">
            <v>0.31859813084112149</v>
          </cell>
          <cell r="D317">
            <v>0.42776635514018713</v>
          </cell>
          <cell r="E317">
            <v>0.40492523364485977</v>
          </cell>
        </row>
        <row r="318">
          <cell r="B318">
            <v>0.44498360655737706</v>
          </cell>
          <cell r="C318">
            <v>0.31273770491803293</v>
          </cell>
          <cell r="D318">
            <v>0.41145901639344268</v>
          </cell>
          <cell r="E318">
            <v>0.41377049180327863</v>
          </cell>
        </row>
        <row r="319">
          <cell r="B319">
            <v>0.43955555555555553</v>
          </cell>
          <cell r="C319">
            <v>0.31791919191919188</v>
          </cell>
          <cell r="D319">
            <v>0.40021212121212135</v>
          </cell>
          <cell r="E319">
            <v>0.39701010101010104</v>
          </cell>
        </row>
        <row r="320">
          <cell r="B320">
            <v>0.44333823529411759</v>
          </cell>
          <cell r="C320">
            <v>0.31704411764705875</v>
          </cell>
          <cell r="D320">
            <v>0.40730882352941178</v>
          </cell>
          <cell r="E320">
            <v>0.3988382352941176</v>
          </cell>
        </row>
        <row r="321">
          <cell r="B321">
            <v>0.43597530864197548</v>
          </cell>
          <cell r="C321">
            <v>0.32712345679012339</v>
          </cell>
          <cell r="D321">
            <v>0.41482716049382717</v>
          </cell>
          <cell r="E321">
            <v>0.39671604938271604</v>
          </cell>
        </row>
        <row r="322">
          <cell r="B322">
            <v>0.43207608695652194</v>
          </cell>
          <cell r="C322">
            <v>0.34092391304347835</v>
          </cell>
          <cell r="D322">
            <v>0.40218478260869561</v>
          </cell>
          <cell r="E322">
            <v>0.38792391304347829</v>
          </cell>
        </row>
        <row r="323">
          <cell r="B323">
            <v>0.42928888888888878</v>
          </cell>
          <cell r="C323">
            <v>0.32160000000000016</v>
          </cell>
          <cell r="D323">
            <v>0.44003333333333333</v>
          </cell>
          <cell r="E323">
            <v>0.41162222222222222</v>
          </cell>
        </row>
        <row r="324">
          <cell r="B324">
            <v>0.4119310344827587</v>
          </cell>
          <cell r="C324">
            <v>0.34657471264367817</v>
          </cell>
          <cell r="D324">
            <v>0.40198850574712636</v>
          </cell>
          <cell r="E324">
            <v>0.38197701149425278</v>
          </cell>
        </row>
        <row r="325">
          <cell r="B325">
            <v>0.44571621621621627</v>
          </cell>
          <cell r="C325">
            <v>0.29913513513513507</v>
          </cell>
          <cell r="D325">
            <v>0.44341891891891877</v>
          </cell>
          <cell r="E325">
            <v>0.4192162162162163</v>
          </cell>
        </row>
        <row r="326">
          <cell r="B326">
            <v>0.41368421052631593</v>
          </cell>
          <cell r="C326">
            <v>0.33711842105263168</v>
          </cell>
          <cell r="D326">
            <v>0.41598684210526321</v>
          </cell>
          <cell r="E326">
            <v>0.38825000000000004</v>
          </cell>
        </row>
        <row r="327">
          <cell r="B327">
            <v>0.42512987012987014</v>
          </cell>
          <cell r="C327">
            <v>0.32961038961038963</v>
          </cell>
          <cell r="D327">
            <v>0.42368831168831173</v>
          </cell>
          <cell r="E327">
            <v>0.40155844155844145</v>
          </cell>
        </row>
        <row r="328">
          <cell r="B328">
            <v>0.42649999999999999</v>
          </cell>
          <cell r="C328">
            <v>0.33903333333333335</v>
          </cell>
          <cell r="D328">
            <v>0.40539999999999998</v>
          </cell>
          <cell r="E328">
            <v>0.38440000000000002</v>
          </cell>
        </row>
        <row r="329">
          <cell r="B329">
            <v>0.44009523809523815</v>
          </cell>
          <cell r="C329">
            <v>0.3419523809523809</v>
          </cell>
          <cell r="D329">
            <v>0.40485714285714292</v>
          </cell>
          <cell r="E329">
            <v>0.39557142857142868</v>
          </cell>
        </row>
        <row r="330">
          <cell r="B330">
            <v>0.42572413793103447</v>
          </cell>
          <cell r="C330">
            <v>0.34179310344827585</v>
          </cell>
          <cell r="D330">
            <v>0.40886206896551736</v>
          </cell>
          <cell r="E330">
            <v>0.41072413793103435</v>
          </cell>
        </row>
        <row r="331">
          <cell r="B331">
            <v>0.41733333333333333</v>
          </cell>
          <cell r="C331">
            <v>0.32942424242424229</v>
          </cell>
          <cell r="D331">
            <v>0.41530303030303023</v>
          </cell>
          <cell r="E331">
            <v>0.39154545454545464</v>
          </cell>
        </row>
        <row r="332">
          <cell r="B332">
            <v>0.43114814814814839</v>
          </cell>
          <cell r="C332">
            <v>0.32388888888888878</v>
          </cell>
          <cell r="D332">
            <v>0.41390740740740739</v>
          </cell>
          <cell r="E332">
            <v>0.40155555555555544</v>
          </cell>
        </row>
        <row r="333">
          <cell r="B333">
            <v>0.46363793103448281</v>
          </cell>
          <cell r="C333">
            <v>0.31713793103448285</v>
          </cell>
          <cell r="D333">
            <v>0.41915517241379296</v>
          </cell>
          <cell r="E333">
            <v>0.41150000000000014</v>
          </cell>
        </row>
        <row r="334">
          <cell r="B334">
            <v>0.4372105263157896</v>
          </cell>
          <cell r="C334">
            <v>0.30586842105263168</v>
          </cell>
          <cell r="D334">
            <v>0.41868421052631588</v>
          </cell>
          <cell r="E334">
            <v>0.41155263157894739</v>
          </cell>
        </row>
        <row r="335">
          <cell r="B335">
            <v>0.42789743589743606</v>
          </cell>
          <cell r="C335">
            <v>0.32394871794871799</v>
          </cell>
          <cell r="D335">
            <v>0.40698717948717944</v>
          </cell>
          <cell r="E335">
            <v>0.40005128205128199</v>
          </cell>
        </row>
        <row r="336">
          <cell r="B336">
            <v>0.44222972972972963</v>
          </cell>
          <cell r="C336">
            <v>0.33405405405405414</v>
          </cell>
          <cell r="D336">
            <v>0.4186486486486487</v>
          </cell>
          <cell r="E336">
            <v>0.40595945945945949</v>
          </cell>
        </row>
        <row r="337">
          <cell r="B337">
            <v>0.4435934065934069</v>
          </cell>
          <cell r="C337">
            <v>0.31148351648351641</v>
          </cell>
          <cell r="D337">
            <v>0.43214285714285738</v>
          </cell>
          <cell r="E337">
            <v>0.41995604395604397</v>
          </cell>
        </row>
        <row r="338">
          <cell r="B338">
            <v>0.45486776859504136</v>
          </cell>
          <cell r="C338">
            <v>0.3141404958677686</v>
          </cell>
          <cell r="D338">
            <v>0.43017355371900812</v>
          </cell>
          <cell r="E338">
            <v>0.41085950413223121</v>
          </cell>
        </row>
        <row r="339">
          <cell r="B339">
            <v>0.44833884297520649</v>
          </cell>
          <cell r="C339">
            <v>0.31737190082644617</v>
          </cell>
          <cell r="D339">
            <v>0.42728099173553719</v>
          </cell>
          <cell r="E339">
            <v>0.40727272727272734</v>
          </cell>
        </row>
        <row r="340">
          <cell r="B340">
            <v>0.44256024096385538</v>
          </cell>
          <cell r="C340">
            <v>0.31562048192771081</v>
          </cell>
          <cell r="D340">
            <v>0.42197590361445791</v>
          </cell>
          <cell r="E340">
            <v>0.40109638554216837</v>
          </cell>
        </row>
        <row r="341">
          <cell r="B341">
            <v>0.44526153846153854</v>
          </cell>
          <cell r="C341">
            <v>0.30536923076923073</v>
          </cell>
          <cell r="D341">
            <v>0.43545</v>
          </cell>
          <cell r="E341">
            <v>0.40778076923076922</v>
          </cell>
        </row>
        <row r="342">
          <cell r="B342">
            <v>0.45078358208955199</v>
          </cell>
          <cell r="C342">
            <v>0.31141417910447777</v>
          </cell>
          <cell r="D342">
            <v>0.43805970149253765</v>
          </cell>
          <cell r="E342">
            <v>0.41335447761194016</v>
          </cell>
        </row>
        <row r="343">
          <cell r="B343">
            <v>0.43877941176470581</v>
          </cell>
          <cell r="C343">
            <v>0.31826470588235289</v>
          </cell>
          <cell r="D343">
            <v>0.42595098039215712</v>
          </cell>
          <cell r="E343">
            <v>0.39978921568627446</v>
          </cell>
        </row>
        <row r="344">
          <cell r="B344">
            <v>0.4136306306306306</v>
          </cell>
          <cell r="C344">
            <v>0.33123423423423415</v>
          </cell>
          <cell r="D344">
            <v>0.41466666666666674</v>
          </cell>
          <cell r="E344">
            <v>0.38491891891891911</v>
          </cell>
        </row>
        <row r="345">
          <cell r="B345">
            <v>0.41157731958762905</v>
          </cell>
          <cell r="C345">
            <v>0.34107216494845366</v>
          </cell>
          <cell r="D345">
            <v>0.39142268041237116</v>
          </cell>
          <cell r="E345">
            <v>0.38215463917525799</v>
          </cell>
        </row>
        <row r="346">
          <cell r="B346">
            <v>0.44951282051282077</v>
          </cell>
          <cell r="C346">
            <v>0.3208974358974358</v>
          </cell>
          <cell r="D346">
            <v>0.42847435897435904</v>
          </cell>
          <cell r="E346">
            <v>0.41237179487179476</v>
          </cell>
        </row>
        <row r="347">
          <cell r="B347">
            <v>0.42190410958904112</v>
          </cell>
          <cell r="C347">
            <v>0.3256643835616439</v>
          </cell>
          <cell r="D347">
            <v>0.4105958904109589</v>
          </cell>
          <cell r="E347">
            <v>0.38589041095890408</v>
          </cell>
        </row>
        <row r="348">
          <cell r="B348">
            <v>0.45073267326732652</v>
          </cell>
          <cell r="C348">
            <v>0.30294059405940604</v>
          </cell>
          <cell r="D348">
            <v>0.42947524752475236</v>
          </cell>
          <cell r="E348">
            <v>0.41888118811881181</v>
          </cell>
        </row>
        <row r="349">
          <cell r="B349">
            <v>0.46113084112149522</v>
          </cell>
          <cell r="C349">
            <v>0.30414018691588773</v>
          </cell>
          <cell r="D349">
            <v>0.43490654205607482</v>
          </cell>
          <cell r="E349">
            <v>0.4293925233644858</v>
          </cell>
        </row>
        <row r="350">
          <cell r="B350">
            <v>0.44081481481481477</v>
          </cell>
          <cell r="C350">
            <v>0.30894814814814814</v>
          </cell>
          <cell r="D350">
            <v>0.42265185185185167</v>
          </cell>
          <cell r="E350">
            <v>0.39967407407407413</v>
          </cell>
        </row>
        <row r="351">
          <cell r="B351">
            <v>0.43180219780219775</v>
          </cell>
          <cell r="C351">
            <v>0.32017582417582419</v>
          </cell>
          <cell r="D351">
            <v>0.42618681318681328</v>
          </cell>
          <cell r="E351">
            <v>0.40053846153846162</v>
          </cell>
        </row>
        <row r="352">
          <cell r="B352">
            <v>0.41756976744186047</v>
          </cell>
          <cell r="C352">
            <v>0.33659302325581397</v>
          </cell>
          <cell r="D352">
            <v>0.42263953488372086</v>
          </cell>
          <cell r="E352">
            <v>0.40330232558139539</v>
          </cell>
        </row>
        <row r="353">
          <cell r="B353">
            <v>0.45927358490566028</v>
          </cell>
          <cell r="C353">
            <v>0.31696226415094331</v>
          </cell>
          <cell r="D353">
            <v>0.44071698113207536</v>
          </cell>
          <cell r="E353">
            <v>0.42289622641509445</v>
          </cell>
        </row>
        <row r="354">
          <cell r="B354">
            <v>0.42047826086956536</v>
          </cell>
          <cell r="C354">
            <v>0.31809782608695641</v>
          </cell>
          <cell r="D354">
            <v>0.42221739130434799</v>
          </cell>
          <cell r="E354">
            <v>0.39897826086956512</v>
          </cell>
        </row>
        <row r="355">
          <cell r="B355">
            <v>0.4309622641509433</v>
          </cell>
          <cell r="C355">
            <v>0.31999371069182392</v>
          </cell>
          <cell r="D355">
            <v>0.43332704402515698</v>
          </cell>
          <cell r="E355">
            <v>0.40718238993710693</v>
          </cell>
        </row>
        <row r="356">
          <cell r="B356">
            <v>0.42839735099337739</v>
          </cell>
          <cell r="C356">
            <v>0.32478807947019839</v>
          </cell>
          <cell r="D356">
            <v>0.42359602649006606</v>
          </cell>
          <cell r="E356">
            <v>0.40393377483443726</v>
          </cell>
        </row>
        <row r="357">
          <cell r="B357">
            <v>0.4247589285714285</v>
          </cell>
          <cell r="C357">
            <v>0.32128571428571423</v>
          </cell>
          <cell r="D357">
            <v>0.4191071428571429</v>
          </cell>
          <cell r="E357">
            <v>0.39661607142857147</v>
          </cell>
        </row>
        <row r="358">
          <cell r="B358">
            <v>0.43170857142857139</v>
          </cell>
          <cell r="C358">
            <v>0.28702857142857147</v>
          </cell>
          <cell r="D358">
            <v>0.4772114285714284</v>
          </cell>
          <cell r="E358">
            <v>0.43843428571428544</v>
          </cell>
        </row>
        <row r="359">
          <cell r="B359">
            <v>0.43515492957746482</v>
          </cell>
          <cell r="C359">
            <v>0.31412676056338018</v>
          </cell>
          <cell r="D359">
            <v>0.43459154929577454</v>
          </cell>
          <cell r="E359">
            <v>0.41236619718309847</v>
          </cell>
        </row>
        <row r="360">
          <cell r="B360">
            <v>0.42893670886075946</v>
          </cell>
          <cell r="C360">
            <v>0.31513924050632908</v>
          </cell>
          <cell r="D360">
            <v>0.43606329113924047</v>
          </cell>
          <cell r="E360">
            <v>0.39963291139240492</v>
          </cell>
        </row>
        <row r="361">
          <cell r="B361">
            <v>0.43415322580645166</v>
          </cell>
          <cell r="C361">
            <v>0.32229032258064522</v>
          </cell>
          <cell r="D361">
            <v>0.41635483870967716</v>
          </cell>
          <cell r="E361">
            <v>0.40811290322580618</v>
          </cell>
        </row>
        <row r="362">
          <cell r="B362">
            <v>0.40974193548387111</v>
          </cell>
          <cell r="C362">
            <v>0.32225806451612904</v>
          </cell>
          <cell r="D362">
            <v>0.42076344086021505</v>
          </cell>
          <cell r="E362">
            <v>0.39636559139784955</v>
          </cell>
        </row>
        <row r="363">
          <cell r="B363">
            <v>0.43129999999999996</v>
          </cell>
          <cell r="C363">
            <v>0.31995000000000007</v>
          </cell>
          <cell r="D363">
            <v>0.42046250000000002</v>
          </cell>
          <cell r="E363">
            <v>0.40992499999999987</v>
          </cell>
        </row>
        <row r="364">
          <cell r="B364">
            <v>0.44210989010989044</v>
          </cell>
          <cell r="C364">
            <v>0.33754945054945062</v>
          </cell>
          <cell r="D364">
            <v>0.4171428571428572</v>
          </cell>
          <cell r="E364">
            <v>0.41448351648351639</v>
          </cell>
        </row>
        <row r="365">
          <cell r="B365">
            <v>0.42582524271844668</v>
          </cell>
          <cell r="C365">
            <v>0.3077281553398058</v>
          </cell>
          <cell r="D365">
            <v>0.42253398058252412</v>
          </cell>
          <cell r="E365">
            <v>0.41036893203883473</v>
          </cell>
        </row>
        <row r="366">
          <cell r="B366">
            <v>0.45439999999999986</v>
          </cell>
          <cell r="C366">
            <v>0.2946363636363637</v>
          </cell>
          <cell r="D366">
            <v>0.44614545454545468</v>
          </cell>
          <cell r="E366">
            <v>0.43059999999999998</v>
          </cell>
        </row>
        <row r="367">
          <cell r="B367">
            <v>0.42905970149253736</v>
          </cell>
          <cell r="C367">
            <v>0.31919402985074635</v>
          </cell>
          <cell r="D367">
            <v>0.43682089552238795</v>
          </cell>
          <cell r="E367">
            <v>0.40871641791044772</v>
          </cell>
        </row>
        <row r="368">
          <cell r="B368">
            <v>0.42995370370370373</v>
          </cell>
          <cell r="C368">
            <v>0.32319444444444445</v>
          </cell>
          <cell r="D368">
            <v>0.40623148148148142</v>
          </cell>
          <cell r="E368">
            <v>0.395935185185185</v>
          </cell>
        </row>
        <row r="369">
          <cell r="B369">
            <v>0.43088586956521785</v>
          </cell>
          <cell r="C369">
            <v>0.31380978260869552</v>
          </cell>
          <cell r="D369">
            <v>0.40372282608695675</v>
          </cell>
          <cell r="E369">
            <v>0.39482065217391343</v>
          </cell>
        </row>
        <row r="370">
          <cell r="B370">
            <v>0.44542009132420085</v>
          </cell>
          <cell r="C370">
            <v>0.30888127853881292</v>
          </cell>
          <cell r="D370">
            <v>0.40420091324200913</v>
          </cell>
          <cell r="E370">
            <v>0.3939726027397259</v>
          </cell>
        </row>
        <row r="371">
          <cell r="B371">
            <v>0.42843352601156093</v>
          </cell>
          <cell r="C371">
            <v>0.30715606936416173</v>
          </cell>
          <cell r="D371">
            <v>0.40985549132947979</v>
          </cell>
          <cell r="E371">
            <v>0.39518497109826611</v>
          </cell>
        </row>
        <row r="372">
          <cell r="B372">
            <v>0.43277380952380945</v>
          </cell>
          <cell r="C372">
            <v>0.30974999999999991</v>
          </cell>
          <cell r="D372">
            <v>0.42840476190476195</v>
          </cell>
          <cell r="E372">
            <v>0.39974999999999999</v>
          </cell>
        </row>
        <row r="373">
          <cell r="B373">
            <v>0.44872727272727264</v>
          </cell>
          <cell r="C373">
            <v>0.29916666666666669</v>
          </cell>
          <cell r="D373">
            <v>0.43703030303030305</v>
          </cell>
          <cell r="E373">
            <v>0.41336363636363638</v>
          </cell>
        </row>
        <row r="374">
          <cell r="B374">
            <v>0.43705797101449273</v>
          </cell>
          <cell r="C374">
            <v>0.30855072463768124</v>
          </cell>
          <cell r="D374">
            <v>0.43544927536231876</v>
          </cell>
          <cell r="E374">
            <v>0.41114492753623211</v>
          </cell>
        </row>
        <row r="375">
          <cell r="B375">
            <v>0.40742307692307694</v>
          </cell>
          <cell r="C375">
            <v>0.31544230769230769</v>
          </cell>
          <cell r="D375">
            <v>0.42234615384615393</v>
          </cell>
          <cell r="E375">
            <v>0.40005769230769217</v>
          </cell>
        </row>
        <row r="376">
          <cell r="B376">
            <v>0.41473255813953497</v>
          </cell>
          <cell r="C376">
            <v>0.33151162790697686</v>
          </cell>
          <cell r="D376">
            <v>0.40720930232558128</v>
          </cell>
          <cell r="E376">
            <v>0.39320930232558149</v>
          </cell>
        </row>
        <row r="377">
          <cell r="B377">
            <v>0.43698529411764708</v>
          </cell>
          <cell r="C377">
            <v>0.32117647058823523</v>
          </cell>
          <cell r="D377">
            <v>0.41200000000000009</v>
          </cell>
          <cell r="E377">
            <v>0.39383823529411777</v>
          </cell>
        </row>
        <row r="378">
          <cell r="B378">
            <v>0.44519999999999998</v>
          </cell>
          <cell r="C378">
            <v>0.29302499999999998</v>
          </cell>
          <cell r="D378">
            <v>0.41752499999999976</v>
          </cell>
          <cell r="E378">
            <v>0.40339999999999981</v>
          </cell>
        </row>
        <row r="379">
          <cell r="B379">
            <v>0.44346835443037957</v>
          </cell>
          <cell r="C379">
            <v>0.29599999999999999</v>
          </cell>
          <cell r="D379">
            <v>0.42210759493670896</v>
          </cell>
          <cell r="E379">
            <v>0.4094303797468356</v>
          </cell>
        </row>
        <row r="380">
          <cell r="B380">
            <v>0.4493333333333332</v>
          </cell>
          <cell r="C380">
            <v>0.30164583333333334</v>
          </cell>
          <cell r="D380">
            <v>0.41941666666666644</v>
          </cell>
          <cell r="E380">
            <v>0.40106944444444431</v>
          </cell>
        </row>
        <row r="381">
          <cell r="B381">
            <v>0.45969565217391295</v>
          </cell>
          <cell r="C381">
            <v>0.3009304347826085</v>
          </cell>
          <cell r="D381">
            <v>0.4136608695652173</v>
          </cell>
          <cell r="E381">
            <v>0.41365217391304343</v>
          </cell>
        </row>
        <row r="382">
          <cell r="B382">
            <v>0.44965040650406501</v>
          </cell>
          <cell r="C382">
            <v>0.30138211382113805</v>
          </cell>
          <cell r="D382">
            <v>0.41380487804878052</v>
          </cell>
          <cell r="E382">
            <v>0.40708130081300792</v>
          </cell>
        </row>
        <row r="383">
          <cell r="B383">
            <v>0.43840740740740747</v>
          </cell>
          <cell r="C383">
            <v>0.29874691358024691</v>
          </cell>
          <cell r="D383">
            <v>0.41668518518518516</v>
          </cell>
          <cell r="E383">
            <v>0.41216666666666668</v>
          </cell>
        </row>
        <row r="384">
          <cell r="B384">
            <v>0.45056547619047599</v>
          </cell>
          <cell r="C384">
            <v>0.30405357142857142</v>
          </cell>
          <cell r="D384">
            <v>0.41252976190476204</v>
          </cell>
          <cell r="E384">
            <v>0.4124226190476194</v>
          </cell>
        </row>
        <row r="385">
          <cell r="B385">
            <v>0.44410382513661195</v>
          </cell>
          <cell r="C385">
            <v>0.29560655737704916</v>
          </cell>
          <cell r="D385">
            <v>0.4142513661202184</v>
          </cell>
          <cell r="E385">
            <v>0.40396721311475403</v>
          </cell>
        </row>
        <row r="386">
          <cell r="B386">
            <v>0.44425157232704399</v>
          </cell>
          <cell r="C386">
            <v>0.30715094339622639</v>
          </cell>
          <cell r="D386">
            <v>0.40275471698113213</v>
          </cell>
          <cell r="E386">
            <v>0.40164779874213852</v>
          </cell>
        </row>
        <row r="387">
          <cell r="B387">
            <v>0.43514414414414443</v>
          </cell>
          <cell r="C387">
            <v>0.31462162162162166</v>
          </cell>
          <cell r="D387">
            <v>0.41782882882882866</v>
          </cell>
          <cell r="E387">
            <v>0.40028828828828822</v>
          </cell>
        </row>
        <row r="388">
          <cell r="B388">
            <v>0.44820512820512842</v>
          </cell>
          <cell r="C388">
            <v>0.29911111111111111</v>
          </cell>
          <cell r="D388">
            <v>0.41511111111111104</v>
          </cell>
          <cell r="E388">
            <v>0.40837606837606821</v>
          </cell>
        </row>
        <row r="389">
          <cell r="B389">
            <v>0.46010869565217422</v>
          </cell>
          <cell r="C389">
            <v>0.28789673913043479</v>
          </cell>
          <cell r="D389">
            <v>0.42811413043478258</v>
          </cell>
          <cell r="E389">
            <v>0.42367934782608702</v>
          </cell>
        </row>
        <row r="390">
          <cell r="B390">
            <v>0.44977659574468132</v>
          </cell>
          <cell r="C390">
            <v>0.29072340425531928</v>
          </cell>
          <cell r="D390">
            <v>0.42511702127659556</v>
          </cell>
          <cell r="E390">
            <v>0.42376063829787236</v>
          </cell>
        </row>
        <row r="391">
          <cell r="B391">
            <v>0.4286894409937887</v>
          </cell>
          <cell r="C391">
            <v>0.31517391304347803</v>
          </cell>
          <cell r="D391">
            <v>0.4003416149068324</v>
          </cell>
          <cell r="E391">
            <v>0.39533540372670811</v>
          </cell>
        </row>
        <row r="392">
          <cell r="B392">
            <v>0.45082638888888904</v>
          </cell>
          <cell r="C392">
            <v>0.30149305555555561</v>
          </cell>
          <cell r="D392">
            <v>0.42010416666666667</v>
          </cell>
          <cell r="E392">
            <v>0.41341666666666682</v>
          </cell>
        </row>
        <row r="393">
          <cell r="B393">
            <v>0.44284946236559136</v>
          </cell>
          <cell r="C393">
            <v>0.30760215053763451</v>
          </cell>
          <cell r="D393">
            <v>0.41919354838709644</v>
          </cell>
          <cell r="E393">
            <v>0.40586021505376346</v>
          </cell>
        </row>
        <row r="394">
          <cell r="B394">
            <v>0.42836842105263156</v>
          </cell>
          <cell r="C394">
            <v>0.30823684210526314</v>
          </cell>
          <cell r="D394">
            <v>0.41156140350877174</v>
          </cell>
          <cell r="E394">
            <v>0.39886842105263148</v>
          </cell>
        </row>
        <row r="395">
          <cell r="B395">
            <v>0.43569767441860463</v>
          </cell>
          <cell r="C395">
            <v>0.31093798449612414</v>
          </cell>
          <cell r="D395">
            <v>0.40962790697674434</v>
          </cell>
          <cell r="E395">
            <v>0.39727906976744198</v>
          </cell>
        </row>
        <row r="396">
          <cell r="B396">
            <v>0.43499999999999994</v>
          </cell>
          <cell r="C396">
            <v>0.31358571428571408</v>
          </cell>
          <cell r="D396">
            <v>0.40737857142857142</v>
          </cell>
          <cell r="E396">
            <v>0.39527857142857153</v>
          </cell>
        </row>
        <row r="397">
          <cell r="B397">
            <v>0.43124752475247513</v>
          </cell>
          <cell r="C397">
            <v>0.30411881188118806</v>
          </cell>
          <cell r="D397">
            <v>0.4035792079207921</v>
          </cell>
          <cell r="E397">
            <v>0.39589603960396041</v>
          </cell>
        </row>
        <row r="398">
          <cell r="B398">
            <v>0.43723463687150821</v>
          </cell>
          <cell r="C398">
            <v>0.30236312849162</v>
          </cell>
          <cell r="D398">
            <v>0.40513407821229047</v>
          </cell>
          <cell r="E398">
            <v>0.39312290502793273</v>
          </cell>
        </row>
        <row r="399">
          <cell r="B399">
            <v>0.43959340659340651</v>
          </cell>
          <cell r="C399">
            <v>0.30645054945054928</v>
          </cell>
          <cell r="D399">
            <v>0.41203296703296693</v>
          </cell>
          <cell r="E399">
            <v>0.40030219780219772</v>
          </cell>
        </row>
        <row r="400">
          <cell r="B400">
            <v>0.4267120418848166</v>
          </cell>
          <cell r="C400">
            <v>0.32235078534031414</v>
          </cell>
          <cell r="D400">
            <v>0.40153926701570675</v>
          </cell>
          <cell r="E400">
            <v>0.3867225130890054</v>
          </cell>
        </row>
        <row r="401">
          <cell r="B401">
            <v>0.42656923076923048</v>
          </cell>
          <cell r="C401">
            <v>0.31529230769230765</v>
          </cell>
          <cell r="D401">
            <v>0.40763076923076913</v>
          </cell>
          <cell r="E401">
            <v>0.39055384615384581</v>
          </cell>
        </row>
        <row r="402">
          <cell r="B402">
            <v>0.42413513513513518</v>
          </cell>
          <cell r="C402">
            <v>0.31767567567567573</v>
          </cell>
          <cell r="D402">
            <v>0.40411711711711712</v>
          </cell>
          <cell r="E402">
            <v>0.39363963963963977</v>
          </cell>
        </row>
        <row r="403">
          <cell r="B403">
            <v>0.42654081632653051</v>
          </cell>
          <cell r="C403">
            <v>0.32362244897959186</v>
          </cell>
          <cell r="D403">
            <v>0.40727040816326537</v>
          </cell>
          <cell r="E403">
            <v>0.40098979591836748</v>
          </cell>
        </row>
        <row r="404">
          <cell r="B404">
            <v>0.46943884892086341</v>
          </cell>
          <cell r="C404">
            <v>0.28207913669064755</v>
          </cell>
          <cell r="D404">
            <v>0.43670503597122323</v>
          </cell>
          <cell r="E404">
            <v>0.42587050359712253</v>
          </cell>
        </row>
        <row r="405">
          <cell r="B405">
            <v>0.42859390862944147</v>
          </cell>
          <cell r="C405">
            <v>0.3209695431472081</v>
          </cell>
          <cell r="D405">
            <v>0.39815228426395927</v>
          </cell>
          <cell r="E405">
            <v>0.39327411167512683</v>
          </cell>
        </row>
        <row r="406">
          <cell r="B406">
            <v>0.42740167364016735</v>
          </cell>
          <cell r="C406">
            <v>0.31911715481171532</v>
          </cell>
          <cell r="D406">
            <v>0.3982970711297073</v>
          </cell>
          <cell r="E406">
            <v>0.39691213389121349</v>
          </cell>
        </row>
        <row r="407">
          <cell r="B407">
            <v>0.44375757575757585</v>
          </cell>
          <cell r="C407">
            <v>0.29514545454545466</v>
          </cell>
          <cell r="D407">
            <v>0.40705454545454539</v>
          </cell>
          <cell r="E407">
            <v>0.41255757575757562</v>
          </cell>
        </row>
        <row r="408">
          <cell r="B408">
            <v>0.42282835820895509</v>
          </cell>
          <cell r="C408">
            <v>0.32169402985074602</v>
          </cell>
          <cell r="D408">
            <v>0.40110447761194018</v>
          </cell>
          <cell r="E408">
            <v>0.38550746268656721</v>
          </cell>
        </row>
        <row r="409">
          <cell r="B409">
            <v>0.44310769230769242</v>
          </cell>
          <cell r="C409">
            <v>0.30532307692307686</v>
          </cell>
          <cell r="D409">
            <v>0.42495384615384613</v>
          </cell>
          <cell r="E409">
            <v>0.40121538461538464</v>
          </cell>
        </row>
        <row r="410">
          <cell r="B410">
            <v>0.43760389610389622</v>
          </cell>
          <cell r="C410">
            <v>0.31157142857142872</v>
          </cell>
          <cell r="D410">
            <v>0.40840909090909083</v>
          </cell>
          <cell r="E410">
            <v>0.39488961038961046</v>
          </cell>
        </row>
        <row r="411">
          <cell r="B411">
            <v>0.43985638297872326</v>
          </cell>
          <cell r="C411">
            <v>0.3084574468085105</v>
          </cell>
          <cell r="D411">
            <v>0.40532446808510636</v>
          </cell>
          <cell r="E411">
            <v>0.39188297872340438</v>
          </cell>
        </row>
        <row r="412">
          <cell r="B412">
            <v>0.44488068181818169</v>
          </cell>
          <cell r="C412">
            <v>0.30896022727272721</v>
          </cell>
          <cell r="D412">
            <v>0.40767613636363637</v>
          </cell>
          <cell r="E412">
            <v>0.39989204545454543</v>
          </cell>
        </row>
        <row r="413">
          <cell r="B413">
            <v>0.44111111111111129</v>
          </cell>
          <cell r="C413">
            <v>0.3008095238095238</v>
          </cell>
          <cell r="D413">
            <v>0.41402116402116379</v>
          </cell>
          <cell r="E413">
            <v>0.40515343915343899</v>
          </cell>
        </row>
        <row r="414">
          <cell r="B414">
            <v>0.44683030303030286</v>
          </cell>
          <cell r="C414">
            <v>0.30870303030303003</v>
          </cell>
          <cell r="D414">
            <v>0.41146060606060608</v>
          </cell>
          <cell r="E414">
            <v>0.40034545454545467</v>
          </cell>
        </row>
        <row r="415">
          <cell r="B415">
            <v>0.45454000000000006</v>
          </cell>
          <cell r="C415">
            <v>0.29050999999999993</v>
          </cell>
          <cell r="D415">
            <v>0.42693000000000003</v>
          </cell>
          <cell r="E415">
            <v>0.41098999999999991</v>
          </cell>
        </row>
        <row r="416">
          <cell r="B416">
            <v>0.44452499999999967</v>
          </cell>
          <cell r="C416">
            <v>0.30691666666666662</v>
          </cell>
          <cell r="D416">
            <v>0.41319999999999985</v>
          </cell>
          <cell r="E416">
            <v>0.40493333333333315</v>
          </cell>
        </row>
        <row r="417">
          <cell r="B417">
            <v>0.44067415730337078</v>
          </cell>
          <cell r="C417">
            <v>0.31882584269662917</v>
          </cell>
          <cell r="D417">
            <v>0.40099438202247173</v>
          </cell>
          <cell r="E417">
            <v>0.39264044943820214</v>
          </cell>
        </row>
        <row r="418">
          <cell r="B418">
            <v>0.44925157232704394</v>
          </cell>
          <cell r="C418">
            <v>0.3043647798742139</v>
          </cell>
          <cell r="D418">
            <v>0.40750314465408799</v>
          </cell>
          <cell r="E418">
            <v>0.40419496855345927</v>
          </cell>
        </row>
        <row r="419">
          <cell r="B419">
            <v>0.44486549707602313</v>
          </cell>
          <cell r="C419">
            <v>0.29818713450292395</v>
          </cell>
          <cell r="D419">
            <v>0.40792982456140375</v>
          </cell>
          <cell r="E419">
            <v>0.39543274853801169</v>
          </cell>
        </row>
        <row r="420">
          <cell r="B420">
            <v>0.44509045226130656</v>
          </cell>
          <cell r="C420">
            <v>0.30840201005025147</v>
          </cell>
          <cell r="D420">
            <v>0.40625125628140701</v>
          </cell>
          <cell r="E420">
            <v>0.39670854271356787</v>
          </cell>
        </row>
        <row r="421">
          <cell r="B421">
            <v>0.45866666666666661</v>
          </cell>
          <cell r="C421">
            <v>0.29404848484848478</v>
          </cell>
          <cell r="D421">
            <v>0.42184242424242441</v>
          </cell>
          <cell r="E421">
            <v>0.40967878787878809</v>
          </cell>
        </row>
        <row r="422">
          <cell r="B422">
            <v>0.45815929203539818</v>
          </cell>
          <cell r="C422">
            <v>0.2885663716814158</v>
          </cell>
          <cell r="D422">
            <v>0.41761061946902656</v>
          </cell>
          <cell r="E422">
            <v>0.41569911504424761</v>
          </cell>
        </row>
        <row r="423">
          <cell r="B423">
            <v>0.46783018867924553</v>
          </cell>
          <cell r="C423">
            <v>0.29224528301886799</v>
          </cell>
          <cell r="D423">
            <v>0.42993396226415104</v>
          </cell>
          <cell r="E423">
            <v>0.41574528301886809</v>
          </cell>
        </row>
        <row r="424">
          <cell r="B424">
            <v>0.46184000000000003</v>
          </cell>
          <cell r="C424">
            <v>0.2924342857142857</v>
          </cell>
          <cell r="D424">
            <v>0.41496571428571422</v>
          </cell>
          <cell r="E424">
            <v>0.41272571428571425</v>
          </cell>
        </row>
        <row r="425">
          <cell r="B425">
            <v>0.4568597560975608</v>
          </cell>
          <cell r="C425">
            <v>0.29694512195121964</v>
          </cell>
          <cell r="D425">
            <v>0.4205914634146341</v>
          </cell>
          <cell r="E425">
            <v>0.4119390243902441</v>
          </cell>
        </row>
        <row r="426">
          <cell r="B426">
            <v>0.45560958904109583</v>
          </cell>
          <cell r="C426">
            <v>0.30227397260273964</v>
          </cell>
          <cell r="D426">
            <v>0.41573287671232895</v>
          </cell>
          <cell r="E426">
            <v>0.4114726027397263</v>
          </cell>
        </row>
        <row r="427">
          <cell r="B427">
            <v>0.43740935672514625</v>
          </cell>
          <cell r="C427">
            <v>0.30561988304093585</v>
          </cell>
          <cell r="D427">
            <v>0.4078538011695908</v>
          </cell>
          <cell r="E427">
            <v>0.40004093567251486</v>
          </cell>
        </row>
        <row r="428">
          <cell r="B428">
            <v>0.44641269841269837</v>
          </cell>
          <cell r="C428">
            <v>0.31055555555555542</v>
          </cell>
          <cell r="D428">
            <v>0.41538095238095224</v>
          </cell>
          <cell r="E428">
            <v>0.4074444444444445</v>
          </cell>
        </row>
        <row r="429">
          <cell r="B429">
            <v>0.43388495575221236</v>
          </cell>
          <cell r="C429">
            <v>0.31595575221238947</v>
          </cell>
          <cell r="D429">
            <v>0.40953982300884945</v>
          </cell>
          <cell r="E429">
            <v>0.39731858407079657</v>
          </cell>
        </row>
        <row r="430">
          <cell r="B430">
            <v>0.44999230769230758</v>
          </cell>
          <cell r="C430">
            <v>0.2889461538461538</v>
          </cell>
          <cell r="D430">
            <v>0.43640000000000018</v>
          </cell>
          <cell r="E430">
            <v>0.42193076923076939</v>
          </cell>
        </row>
        <row r="431">
          <cell r="B431">
            <v>0.45157407407407407</v>
          </cell>
          <cell r="C431">
            <v>0.30598148148148152</v>
          </cell>
          <cell r="D431">
            <v>0.41663580246913573</v>
          </cell>
          <cell r="E431">
            <v>0.40888271604938281</v>
          </cell>
        </row>
        <row r="432">
          <cell r="B432">
            <v>0.46123696682464488</v>
          </cell>
          <cell r="C432">
            <v>0.30045971563981055</v>
          </cell>
          <cell r="D432">
            <v>0.41555450236966812</v>
          </cell>
          <cell r="E432">
            <v>0.40687203791469162</v>
          </cell>
        </row>
        <row r="433">
          <cell r="B433">
            <v>0.47473056994818669</v>
          </cell>
          <cell r="C433">
            <v>0.27429015544041463</v>
          </cell>
          <cell r="D433">
            <v>0.43711398963730536</v>
          </cell>
          <cell r="E433">
            <v>0.43327461139896367</v>
          </cell>
        </row>
        <row r="434">
          <cell r="B434">
            <v>0.46043010752688185</v>
          </cell>
          <cell r="C434">
            <v>0.29816666666666675</v>
          </cell>
          <cell r="D434">
            <v>0.41366129032258042</v>
          </cell>
          <cell r="E434">
            <v>0.4069784946236561</v>
          </cell>
        </row>
        <row r="435">
          <cell r="B435">
            <v>0.46392265193370164</v>
          </cell>
          <cell r="C435">
            <v>0.29172928176795576</v>
          </cell>
          <cell r="D435">
            <v>0.42609392265193391</v>
          </cell>
          <cell r="E435">
            <v>0.41789502762430908</v>
          </cell>
        </row>
        <row r="436">
          <cell r="B436">
            <v>0.46437956204379582</v>
          </cell>
          <cell r="C436">
            <v>0.28615328467153289</v>
          </cell>
          <cell r="D436">
            <v>0.43708759124087598</v>
          </cell>
          <cell r="E436">
            <v>0.42521897810218973</v>
          </cell>
        </row>
        <row r="437">
          <cell r="B437">
            <v>0.44591472868217058</v>
          </cell>
          <cell r="C437">
            <v>0.29582170542635661</v>
          </cell>
          <cell r="D437">
            <v>0.42114728682170549</v>
          </cell>
          <cell r="E437">
            <v>0.399248062015504</v>
          </cell>
        </row>
        <row r="438">
          <cell r="B438">
            <v>0.43785616438356156</v>
          </cell>
          <cell r="C438">
            <v>0.29670547945205483</v>
          </cell>
          <cell r="D438">
            <v>0.41856164383561628</v>
          </cell>
          <cell r="E438">
            <v>0.40402739726027409</v>
          </cell>
        </row>
        <row r="439">
          <cell r="B439">
            <v>0.45707142857142874</v>
          </cell>
          <cell r="C439">
            <v>0.29868831168831178</v>
          </cell>
          <cell r="D439">
            <v>0.4104415584415585</v>
          </cell>
          <cell r="E439">
            <v>0.40653246753246758</v>
          </cell>
        </row>
        <row r="440">
          <cell r="B440">
            <v>0.44775882352941165</v>
          </cell>
          <cell r="C440">
            <v>0.30302941176470594</v>
          </cell>
          <cell r="D440">
            <v>0.4123764705882354</v>
          </cell>
          <cell r="E440">
            <v>0.39359411764705882</v>
          </cell>
        </row>
        <row r="441">
          <cell r="B441">
            <v>0.45300543478260841</v>
          </cell>
          <cell r="C441">
            <v>0.30494565217391317</v>
          </cell>
          <cell r="D441">
            <v>0.41696739130434773</v>
          </cell>
          <cell r="E441">
            <v>0.40513043478260885</v>
          </cell>
        </row>
        <row r="442">
          <cell r="B442">
            <v>0.45000578034682098</v>
          </cell>
          <cell r="C442">
            <v>0.30361849710982663</v>
          </cell>
          <cell r="D442">
            <v>0.41600000000000009</v>
          </cell>
          <cell r="E442">
            <v>0.39983236994219651</v>
          </cell>
        </row>
        <row r="443">
          <cell r="B443">
            <v>0.47728813559322031</v>
          </cell>
          <cell r="C443">
            <v>0.29290677966101697</v>
          </cell>
          <cell r="D443">
            <v>0.42729661016949172</v>
          </cell>
          <cell r="E443">
            <v>0.42764406779661007</v>
          </cell>
        </row>
        <row r="444">
          <cell r="B444">
            <v>0.46873737373737367</v>
          </cell>
          <cell r="C444">
            <v>0.28696969696969699</v>
          </cell>
          <cell r="D444">
            <v>0.43152525252525248</v>
          </cell>
          <cell r="E444">
            <v>0.42671717171717172</v>
          </cell>
        </row>
        <row r="445">
          <cell r="B445">
            <v>0.44402484472049653</v>
          </cell>
          <cell r="C445">
            <v>0.2999192546583852</v>
          </cell>
          <cell r="D445">
            <v>0.41921739130434793</v>
          </cell>
          <cell r="E445">
            <v>0.40595652173913038</v>
          </cell>
        </row>
        <row r="446">
          <cell r="B446">
            <v>0.44946896551724141</v>
          </cell>
          <cell r="C446">
            <v>0.28891724137931057</v>
          </cell>
          <cell r="D446">
            <v>0.41868275862068965</v>
          </cell>
          <cell r="E446">
            <v>0.40609655172413822</v>
          </cell>
        </row>
        <row r="447">
          <cell r="B447">
            <v>0.47756707317073155</v>
          </cell>
          <cell r="C447">
            <v>0.29523170731707316</v>
          </cell>
          <cell r="D447">
            <v>0.42421951219512205</v>
          </cell>
          <cell r="E447">
            <v>0.42050000000000004</v>
          </cell>
        </row>
        <row r="448">
          <cell r="B448">
            <v>0.4558763440860214</v>
          </cell>
          <cell r="C448">
            <v>0.30679569892473135</v>
          </cell>
          <cell r="D448">
            <v>0.4166344086021504</v>
          </cell>
          <cell r="E448">
            <v>0.40711827956989266</v>
          </cell>
        </row>
        <row r="449">
          <cell r="B449">
            <v>0.45044444444444437</v>
          </cell>
          <cell r="C449">
            <v>0.31026666666666658</v>
          </cell>
          <cell r="D449">
            <v>0.41586666666666655</v>
          </cell>
          <cell r="E449">
            <v>0.40186666666666687</v>
          </cell>
        </row>
        <row r="450">
          <cell r="B450">
            <v>0.48579999999999995</v>
          </cell>
          <cell r="C450">
            <v>0.29365555555555539</v>
          </cell>
          <cell r="D450">
            <v>0.43948888888888882</v>
          </cell>
          <cell r="E450">
            <v>0.43418888888888901</v>
          </cell>
        </row>
        <row r="451">
          <cell r="B451">
            <v>0.47378740157480315</v>
          </cell>
          <cell r="C451">
            <v>0.29671653543307092</v>
          </cell>
          <cell r="D451">
            <v>0.42505511811023616</v>
          </cell>
          <cell r="E451">
            <v>0.42745669291338578</v>
          </cell>
        </row>
        <row r="452">
          <cell r="B452">
            <v>0.45946625766871158</v>
          </cell>
          <cell r="C452">
            <v>0.28865030674846603</v>
          </cell>
          <cell r="D452">
            <v>0.43612269938650283</v>
          </cell>
          <cell r="E452">
            <v>0.41928220858895715</v>
          </cell>
        </row>
        <row r="453">
          <cell r="B453">
            <v>0.48855147058823539</v>
          </cell>
          <cell r="C453">
            <v>0.2744117647058823</v>
          </cell>
          <cell r="D453">
            <v>0.45572794117647053</v>
          </cell>
          <cell r="E453">
            <v>0.44239705882352937</v>
          </cell>
        </row>
        <row r="454">
          <cell r="B454">
            <v>0.45649557522123901</v>
          </cell>
          <cell r="C454">
            <v>0.30450442477876094</v>
          </cell>
          <cell r="D454">
            <v>0.42348672566371665</v>
          </cell>
          <cell r="E454">
            <v>0.41169026548672538</v>
          </cell>
        </row>
        <row r="455">
          <cell r="B455">
            <v>0.45461764705882363</v>
          </cell>
          <cell r="C455">
            <v>0.2895392156862745</v>
          </cell>
          <cell r="D455">
            <v>0.44186274509803924</v>
          </cell>
          <cell r="E455">
            <v>0.41414705882352959</v>
          </cell>
        </row>
        <row r="456">
          <cell r="B456">
            <v>0.46750000000000014</v>
          </cell>
          <cell r="C456">
            <v>0.30855555555555558</v>
          </cell>
          <cell r="D456">
            <v>0.43843333333333334</v>
          </cell>
          <cell r="E456">
            <v>0.42080000000000001</v>
          </cell>
        </row>
        <row r="457">
          <cell r="B457">
            <v>0.45816249999999992</v>
          </cell>
          <cell r="C457">
            <v>0.28848750000000012</v>
          </cell>
          <cell r="D457">
            <v>0.4342125</v>
          </cell>
          <cell r="E457">
            <v>0.41327500000000006</v>
          </cell>
        </row>
        <row r="458">
          <cell r="B458">
            <v>0.47369767441860472</v>
          </cell>
          <cell r="C458">
            <v>0.28900000000000003</v>
          </cell>
          <cell r="D458">
            <v>0.4482558139534884</v>
          </cell>
          <cell r="E458">
            <v>0.43581395348837215</v>
          </cell>
        </row>
        <row r="459">
          <cell r="B459">
            <v>0.46674725274725265</v>
          </cell>
          <cell r="C459">
            <v>0.28998901098901092</v>
          </cell>
          <cell r="D459">
            <v>0.43347252747252735</v>
          </cell>
          <cell r="E459">
            <v>0.4255714285714286</v>
          </cell>
        </row>
        <row r="460">
          <cell r="B460">
            <v>0.43853571428571442</v>
          </cell>
          <cell r="C460">
            <v>0.31488095238095226</v>
          </cell>
          <cell r="D460">
            <v>0.41023809523809524</v>
          </cell>
          <cell r="E460">
            <v>0.39898809523809542</v>
          </cell>
        </row>
        <row r="461">
          <cell r="B461">
            <v>0.47220212765957464</v>
          </cell>
          <cell r="C461">
            <v>0.29906382978723395</v>
          </cell>
          <cell r="D461">
            <v>0.43007446808510646</v>
          </cell>
          <cell r="E461">
            <v>0.42095744680851066</v>
          </cell>
        </row>
        <row r="462">
          <cell r="B462">
            <v>0.49038749999999987</v>
          </cell>
          <cell r="C462">
            <v>0.28872500000000018</v>
          </cell>
          <cell r="D462">
            <v>0.44781249999999984</v>
          </cell>
          <cell r="E462">
            <v>0.43091250000000014</v>
          </cell>
        </row>
        <row r="463">
          <cell r="B463">
            <v>0.45883750000000018</v>
          </cell>
          <cell r="C463">
            <v>0.31900000000000001</v>
          </cell>
          <cell r="D463">
            <v>0.42102500000000004</v>
          </cell>
          <cell r="E463">
            <v>0.40921250000000003</v>
          </cell>
        </row>
        <row r="464">
          <cell r="B464">
            <v>0.43634693877551012</v>
          </cell>
          <cell r="C464">
            <v>0.33855102040816326</v>
          </cell>
          <cell r="D464">
            <v>0.4109591836734694</v>
          </cell>
          <cell r="E464">
            <v>0.40369387755102032</v>
          </cell>
        </row>
        <row r="465">
          <cell r="B465">
            <v>0.44983636363636359</v>
          </cell>
          <cell r="C465">
            <v>0.31930909090909088</v>
          </cell>
          <cell r="D465">
            <v>0.42103636363636365</v>
          </cell>
          <cell r="E465">
            <v>0.39667272727272723</v>
          </cell>
        </row>
        <row r="466">
          <cell r="B466">
            <v>0.43041836734693872</v>
          </cell>
          <cell r="C466">
            <v>0.33824489795918372</v>
          </cell>
          <cell r="D466">
            <v>0.40074489795918378</v>
          </cell>
          <cell r="E466">
            <v>0.38005102040816324</v>
          </cell>
        </row>
        <row r="467">
          <cell r="B467">
            <v>0.46310294117647061</v>
          </cell>
          <cell r="C467">
            <v>0.3027352941176471</v>
          </cell>
          <cell r="D467">
            <v>0.43526470588235283</v>
          </cell>
          <cell r="E467">
            <v>0.41722058823529407</v>
          </cell>
        </row>
        <row r="468">
          <cell r="B468">
            <v>0.46595505617977512</v>
          </cell>
          <cell r="C468">
            <v>0.30643820224719098</v>
          </cell>
          <cell r="D468">
            <v>0.43285393258426968</v>
          </cell>
          <cell r="E468">
            <v>0.41534831460674165</v>
          </cell>
        </row>
        <row r="469">
          <cell r="B469">
            <v>0.43480158730158736</v>
          </cell>
          <cell r="C469">
            <v>0.32783333333333348</v>
          </cell>
          <cell r="D469">
            <v>0.40045238095238117</v>
          </cell>
          <cell r="E469">
            <v>0.38415873015873037</v>
          </cell>
        </row>
        <row r="470">
          <cell r="B470">
            <v>0.43824509803921563</v>
          </cell>
          <cell r="C470">
            <v>0.32031372549019604</v>
          </cell>
          <cell r="D470">
            <v>0.41783333333333345</v>
          </cell>
          <cell r="E470">
            <v>0.39364705882352941</v>
          </cell>
        </row>
        <row r="471">
          <cell r="B471">
            <v>0.44812500000000011</v>
          </cell>
          <cell r="C471">
            <v>0.30704999999999993</v>
          </cell>
          <cell r="D471">
            <v>0.41662499999999991</v>
          </cell>
          <cell r="E471">
            <v>0.40462500000000007</v>
          </cell>
        </row>
        <row r="472">
          <cell r="B472">
            <v>0.46635087719298246</v>
          </cell>
          <cell r="C472">
            <v>0.29863157894736847</v>
          </cell>
          <cell r="D472">
            <v>0.4329122807017543</v>
          </cell>
          <cell r="E472">
            <v>0.41178947368421043</v>
          </cell>
        </row>
        <row r="473">
          <cell r="B473">
            <v>0.4130246913580245</v>
          </cell>
          <cell r="C473">
            <v>0.33695061728395037</v>
          </cell>
          <cell r="D473">
            <v>0.39950617283950618</v>
          </cell>
          <cell r="E473">
            <v>0.38381481481481478</v>
          </cell>
        </row>
        <row r="474">
          <cell r="B474">
            <v>0.43741584158415836</v>
          </cell>
          <cell r="C474">
            <v>0.33409900990099012</v>
          </cell>
          <cell r="D474">
            <v>0.40455445544554475</v>
          </cell>
          <cell r="E474">
            <v>0.39304950495049501</v>
          </cell>
        </row>
        <row r="475">
          <cell r="B475">
            <v>0.46857142857142842</v>
          </cell>
          <cell r="C475">
            <v>0.30788571428571443</v>
          </cell>
          <cell r="D475">
            <v>0.42746666666666683</v>
          </cell>
          <cell r="E475">
            <v>0.41980000000000023</v>
          </cell>
        </row>
        <row r="476">
          <cell r="B476">
            <v>0.4293372093023255</v>
          </cell>
          <cell r="C476">
            <v>0.33163953488372089</v>
          </cell>
          <cell r="D476">
            <v>0.39765116279069768</v>
          </cell>
          <cell r="E476">
            <v>0.38051162790697662</v>
          </cell>
        </row>
        <row r="477">
          <cell r="B477">
            <v>0.45526250000000001</v>
          </cell>
          <cell r="C477">
            <v>0.3216500000000001</v>
          </cell>
          <cell r="D477">
            <v>0.43457500000000016</v>
          </cell>
          <cell r="E477">
            <v>0.41115000000000002</v>
          </cell>
        </row>
        <row r="478">
          <cell r="B478">
            <v>0.4663230769230769</v>
          </cell>
          <cell r="C478">
            <v>0.30047692307692303</v>
          </cell>
          <cell r="D478">
            <v>0.44019999999999998</v>
          </cell>
          <cell r="E478">
            <v>0.41916923076923085</v>
          </cell>
        </row>
        <row r="479">
          <cell r="B479">
            <v>0.43006122448979595</v>
          </cell>
          <cell r="C479">
            <v>0.33677551020408159</v>
          </cell>
          <cell r="D479">
            <v>0.4041632653061224</v>
          </cell>
          <cell r="E479">
            <v>0.39400000000000002</v>
          </cell>
        </row>
        <row r="480">
          <cell r="B480">
            <v>0.46349090909090895</v>
          </cell>
          <cell r="C480">
            <v>0.31829090909090907</v>
          </cell>
          <cell r="D480">
            <v>0.41430909090909063</v>
          </cell>
          <cell r="E480">
            <v>0.39740000000000014</v>
          </cell>
        </row>
        <row r="481">
          <cell r="B481">
            <v>0.44225301204819278</v>
          </cell>
          <cell r="C481">
            <v>0.3202771084337348</v>
          </cell>
          <cell r="D481">
            <v>0.41319277108433744</v>
          </cell>
          <cell r="E481">
            <v>0.40371084337349394</v>
          </cell>
        </row>
        <row r="482">
          <cell r="B482">
            <v>0.45776744186046514</v>
          </cell>
          <cell r="C482">
            <v>0.29597674418604664</v>
          </cell>
          <cell r="D482">
            <v>0.43182558139534893</v>
          </cell>
          <cell r="E482">
            <v>0.40860465116279071</v>
          </cell>
        </row>
        <row r="483">
          <cell r="B483">
            <v>0.42438383838383836</v>
          </cell>
          <cell r="C483">
            <v>0.32532323232323218</v>
          </cell>
          <cell r="D483">
            <v>0.40850505050505043</v>
          </cell>
          <cell r="E483">
            <v>0.39761616161616165</v>
          </cell>
        </row>
        <row r="484">
          <cell r="B484">
            <v>0.44038961038961044</v>
          </cell>
          <cell r="C484">
            <v>0.32041558441558449</v>
          </cell>
          <cell r="D484">
            <v>0.40068831168831159</v>
          </cell>
          <cell r="E484">
            <v>0.394168831168831</v>
          </cell>
        </row>
        <row r="485">
          <cell r="B485">
            <v>0.42372727272727279</v>
          </cell>
          <cell r="C485">
            <v>0.28174999999999994</v>
          </cell>
          <cell r="D485">
            <v>0.43622727272727263</v>
          </cell>
          <cell r="E485">
            <v>0.40254545454545448</v>
          </cell>
        </row>
        <row r="486">
          <cell r="B486">
            <v>0.44522000000000012</v>
          </cell>
          <cell r="C486">
            <v>0.32501999999999998</v>
          </cell>
          <cell r="D486">
            <v>0.41261999999999999</v>
          </cell>
          <cell r="E486">
            <v>0.39848000000000006</v>
          </cell>
        </row>
        <row r="487">
          <cell r="B487">
            <v>0.42303614457831312</v>
          </cell>
          <cell r="C487">
            <v>0.32074698795180712</v>
          </cell>
          <cell r="D487">
            <v>0.40225301204819258</v>
          </cell>
          <cell r="E487">
            <v>0.3873855421686746</v>
          </cell>
        </row>
        <row r="488">
          <cell r="B488">
            <v>0.42876623376623385</v>
          </cell>
          <cell r="C488">
            <v>0.32900000000000013</v>
          </cell>
          <cell r="D488">
            <v>0.39100000000000001</v>
          </cell>
          <cell r="E488">
            <v>0.38005194805194814</v>
          </cell>
        </row>
        <row r="489">
          <cell r="B489">
            <v>0.44152500000000011</v>
          </cell>
          <cell r="C489">
            <v>0.3189749999999999</v>
          </cell>
          <cell r="D489">
            <v>0.39708749999999993</v>
          </cell>
          <cell r="E489">
            <v>0.3868625</v>
          </cell>
        </row>
        <row r="490">
          <cell r="B490">
            <v>0.44302469135802469</v>
          </cell>
          <cell r="C490">
            <v>0.31456790123456796</v>
          </cell>
          <cell r="D490">
            <v>0.41488888888888897</v>
          </cell>
          <cell r="E490">
            <v>0.40046913580246901</v>
          </cell>
        </row>
        <row r="491">
          <cell r="B491">
            <v>0.43907246376811604</v>
          </cell>
          <cell r="C491">
            <v>0.31376811594202902</v>
          </cell>
          <cell r="D491">
            <v>0.41652173913043467</v>
          </cell>
          <cell r="E491">
            <v>0.39998550724637677</v>
          </cell>
        </row>
        <row r="492">
          <cell r="B492">
            <v>0.44202631578947371</v>
          </cell>
          <cell r="C492">
            <v>0.31086842105263157</v>
          </cell>
          <cell r="D492">
            <v>0.42555263157894735</v>
          </cell>
          <cell r="E492">
            <v>0.41105263157894739</v>
          </cell>
        </row>
        <row r="493">
          <cell r="B493">
            <v>0.4174489795918368</v>
          </cell>
          <cell r="C493">
            <v>0.33193877551020418</v>
          </cell>
          <cell r="D493">
            <v>0.41024489795918395</v>
          </cell>
          <cell r="E493">
            <v>0.39091836734693874</v>
          </cell>
        </row>
        <row r="494">
          <cell r="B494">
            <v>0.44628571428571423</v>
          </cell>
          <cell r="C494">
            <v>0.30214285714285716</v>
          </cell>
          <cell r="D494">
            <v>0.41867142857142853</v>
          </cell>
          <cell r="E494">
            <v>0.40571428571428558</v>
          </cell>
        </row>
        <row r="495">
          <cell r="B495">
            <v>0.47691999999999996</v>
          </cell>
          <cell r="C495">
            <v>0.28334666666666652</v>
          </cell>
          <cell r="D495">
            <v>0.43472</v>
          </cell>
          <cell r="E495">
            <v>0.42186666666666678</v>
          </cell>
        </row>
        <row r="496">
          <cell r="B496">
            <v>0.44258571428571414</v>
          </cell>
          <cell r="C496">
            <v>0.32295714285714289</v>
          </cell>
          <cell r="D496">
            <v>0.41021428571428564</v>
          </cell>
          <cell r="E496">
            <v>0.40017142857142851</v>
          </cell>
        </row>
        <row r="497">
          <cell r="B497">
            <v>0.44663934426229496</v>
          </cell>
          <cell r="C497">
            <v>0.30263934426229511</v>
          </cell>
          <cell r="D497">
            <v>0.4202786885245901</v>
          </cell>
          <cell r="E497">
            <v>0.40570491803278697</v>
          </cell>
        </row>
        <row r="498">
          <cell r="B498">
            <v>0.45404347826086955</v>
          </cell>
          <cell r="C498">
            <v>0.3074347826086955</v>
          </cell>
          <cell r="D498">
            <v>0.4191304347826087</v>
          </cell>
          <cell r="E498">
            <v>0.39478260869565213</v>
          </cell>
        </row>
        <row r="499">
          <cell r="B499">
            <v>0.43065625000000007</v>
          </cell>
          <cell r="C499">
            <v>0.28039062499999995</v>
          </cell>
          <cell r="D499">
            <v>0.42990624999999999</v>
          </cell>
          <cell r="E499">
            <v>0.40548437500000006</v>
          </cell>
        </row>
        <row r="500">
          <cell r="B500">
            <v>0.4259782608695652</v>
          </cell>
          <cell r="C500">
            <v>0.33332608695652172</v>
          </cell>
          <cell r="D500">
            <v>0.4113260869565219</v>
          </cell>
          <cell r="E500">
            <v>0.38665217391304352</v>
          </cell>
        </row>
        <row r="501">
          <cell r="B501">
            <v>0.44856716417910464</v>
          </cell>
          <cell r="C501">
            <v>0.30937313432835822</v>
          </cell>
          <cell r="D501">
            <v>0.42202985074626864</v>
          </cell>
          <cell r="E501">
            <v>0.40483582089552228</v>
          </cell>
        </row>
        <row r="502">
          <cell r="B502">
            <v>0.43322999999999995</v>
          </cell>
          <cell r="C502">
            <v>0.30494000000000004</v>
          </cell>
          <cell r="D502">
            <v>0.41360000000000008</v>
          </cell>
          <cell r="E502">
            <v>0.39303999999999983</v>
          </cell>
        </row>
        <row r="503">
          <cell r="B503">
            <v>0.4445352112676057</v>
          </cell>
          <cell r="C503">
            <v>0.30122535211267604</v>
          </cell>
          <cell r="D503">
            <v>0.42274647887323952</v>
          </cell>
          <cell r="E503">
            <v>0.40612676056338032</v>
          </cell>
        </row>
        <row r="504">
          <cell r="B504">
            <v>0.43690540540540534</v>
          </cell>
          <cell r="C504">
            <v>0.30855405405405406</v>
          </cell>
          <cell r="D504">
            <v>0.41936486486486491</v>
          </cell>
          <cell r="E504">
            <v>0.39433783783783782</v>
          </cell>
        </row>
        <row r="505">
          <cell r="B505">
            <v>0.43997752808988766</v>
          </cell>
          <cell r="C505">
            <v>0.30086516853932593</v>
          </cell>
          <cell r="D505">
            <v>0.42570786516853937</v>
          </cell>
          <cell r="E505">
            <v>0.40597752808988746</v>
          </cell>
        </row>
        <row r="506">
          <cell r="B506">
            <v>0.46429411764705858</v>
          </cell>
          <cell r="C506">
            <v>0.30511764705882344</v>
          </cell>
          <cell r="D506">
            <v>0.43015686274509807</v>
          </cell>
          <cell r="E506">
            <v>0.42215686274509812</v>
          </cell>
        </row>
        <row r="507">
          <cell r="B507">
            <v>0.43342592592592599</v>
          </cell>
          <cell r="C507">
            <v>0.31564814814814818</v>
          </cell>
          <cell r="D507">
            <v>0.39287037037037026</v>
          </cell>
          <cell r="E507">
            <v>0.39644444444444438</v>
          </cell>
        </row>
        <row r="508">
          <cell r="B508">
            <v>0.43314285714285727</v>
          </cell>
          <cell r="C508">
            <v>0.30782653061224491</v>
          </cell>
          <cell r="D508">
            <v>0.41606122448979588</v>
          </cell>
          <cell r="E508">
            <v>0.40080612244897951</v>
          </cell>
        </row>
        <row r="509">
          <cell r="B509">
            <v>0.44721153846153838</v>
          </cell>
          <cell r="C509">
            <v>0.28683653846153845</v>
          </cell>
          <cell r="D509">
            <v>0.4459038461538461</v>
          </cell>
          <cell r="E509">
            <v>0.41682692307692309</v>
          </cell>
        </row>
        <row r="510">
          <cell r="B510">
            <v>0.44117592592592586</v>
          </cell>
          <cell r="C510">
            <v>0.29755555555555546</v>
          </cell>
          <cell r="D510">
            <v>0.43636111111111098</v>
          </cell>
          <cell r="E510">
            <v>0.40949074074074088</v>
          </cell>
        </row>
        <row r="511">
          <cell r="B511">
            <v>0.46537037037037038</v>
          </cell>
          <cell r="C511">
            <v>0.28390740740740744</v>
          </cell>
          <cell r="D511">
            <v>0.44414814814814824</v>
          </cell>
          <cell r="E511">
            <v>0.42470370370370364</v>
          </cell>
        </row>
        <row r="512">
          <cell r="B512">
            <v>0.44692063492063494</v>
          </cell>
          <cell r="C512">
            <v>0.32153968253968251</v>
          </cell>
          <cell r="D512">
            <v>0.41634920634920636</v>
          </cell>
          <cell r="E512">
            <v>0.40493650793650809</v>
          </cell>
        </row>
        <row r="513">
          <cell r="B513">
            <v>0.43885245901639341</v>
          </cell>
          <cell r="C513">
            <v>0.30475409836065576</v>
          </cell>
          <cell r="D513">
            <v>0.40824590163934432</v>
          </cell>
          <cell r="E513">
            <v>0.41195081967213115</v>
          </cell>
        </row>
        <row r="514">
          <cell r="B514">
            <v>0.43886000000000008</v>
          </cell>
          <cell r="C514">
            <v>0.30196000000000006</v>
          </cell>
          <cell r="D514">
            <v>0.41069999999999995</v>
          </cell>
          <cell r="E514">
            <v>0.40270000000000006</v>
          </cell>
        </row>
        <row r="515">
          <cell r="B515">
            <v>0.44943529411764688</v>
          </cell>
          <cell r="C515">
            <v>0.31405882352941178</v>
          </cell>
          <cell r="D515">
            <v>0.41057647058823515</v>
          </cell>
          <cell r="E515">
            <v>0.40302352941176478</v>
          </cell>
        </row>
        <row r="516">
          <cell r="B516">
            <v>0.45167567567567579</v>
          </cell>
          <cell r="C516">
            <v>0.30564864864864866</v>
          </cell>
          <cell r="D516">
            <v>0.42217567567567565</v>
          </cell>
          <cell r="E516">
            <v>0.41177027027027024</v>
          </cell>
        </row>
        <row r="517">
          <cell r="B517">
            <v>0.46081944444444445</v>
          </cell>
          <cell r="C517">
            <v>0.29256944444444444</v>
          </cell>
          <cell r="D517">
            <v>0.42943055555555543</v>
          </cell>
          <cell r="E517">
            <v>0.42581944444444458</v>
          </cell>
        </row>
        <row r="518">
          <cell r="B518">
            <v>0.45646551724137935</v>
          </cell>
          <cell r="C518">
            <v>0.2902758620689655</v>
          </cell>
          <cell r="D518">
            <v>0.41510344827586215</v>
          </cell>
          <cell r="E518">
            <v>0.41356896551724137</v>
          </cell>
        </row>
        <row r="519">
          <cell r="B519">
            <v>0.43025757575757567</v>
          </cell>
          <cell r="C519">
            <v>0.30777272727272725</v>
          </cell>
          <cell r="D519">
            <v>0.40453030303030307</v>
          </cell>
          <cell r="E519">
            <v>0.4012878787878788</v>
          </cell>
        </row>
        <row r="520">
          <cell r="B520">
            <v>0.43530612244897954</v>
          </cell>
          <cell r="C520">
            <v>0.31236734693877555</v>
          </cell>
          <cell r="D520">
            <v>0.41089795918367339</v>
          </cell>
          <cell r="E520">
            <v>0.3942244897959184</v>
          </cell>
        </row>
        <row r="521">
          <cell r="B521">
            <v>0.46100000000000002</v>
          </cell>
          <cell r="C521">
            <v>0.31618604651162791</v>
          </cell>
          <cell r="D521">
            <v>0.4103255813953488</v>
          </cell>
          <cell r="E521">
            <v>0.41381395348837219</v>
          </cell>
        </row>
        <row r="522">
          <cell r="B522">
            <v>0.45427631578947364</v>
          </cell>
          <cell r="C522">
            <v>0.2918157894736842</v>
          </cell>
          <cell r="D522">
            <v>0.42752631578947381</v>
          </cell>
          <cell r="E522">
            <v>0.41106578947368438</v>
          </cell>
        </row>
        <row r="523">
          <cell r="B523">
            <v>0.46113888888888865</v>
          </cell>
          <cell r="C523">
            <v>0.27140277777777772</v>
          </cell>
          <cell r="D523">
            <v>0.45226388888888891</v>
          </cell>
          <cell r="E523">
            <v>0.43527777777777799</v>
          </cell>
        </row>
        <row r="524">
          <cell r="B524">
            <v>0.44846153846153836</v>
          </cell>
          <cell r="C524">
            <v>0.29498461538461529</v>
          </cell>
          <cell r="D524">
            <v>0.42358461538461534</v>
          </cell>
          <cell r="E524">
            <v>0.40913846153846162</v>
          </cell>
        </row>
        <row r="525">
          <cell r="B525">
            <v>0.43386301369863012</v>
          </cell>
          <cell r="C525">
            <v>0.32235616438356152</v>
          </cell>
          <cell r="D525">
            <v>0.41621917808219183</v>
          </cell>
          <cell r="E525">
            <v>0.40250684931506847</v>
          </cell>
        </row>
        <row r="526">
          <cell r="B526">
            <v>0.43854666666666664</v>
          </cell>
          <cell r="C526">
            <v>0.30042666666666662</v>
          </cell>
          <cell r="D526">
            <v>0.40948000000000001</v>
          </cell>
          <cell r="E526">
            <v>0.40398666666666672</v>
          </cell>
        </row>
        <row r="527">
          <cell r="B527">
            <v>0.4459999999999999</v>
          </cell>
          <cell r="C527">
            <v>0.2969</v>
          </cell>
          <cell r="D527">
            <v>0.41390000000000021</v>
          </cell>
          <cell r="E527">
            <v>0.4192599999999998</v>
          </cell>
        </row>
        <row r="528">
          <cell r="B528">
            <v>0.45683720930232552</v>
          </cell>
          <cell r="C528">
            <v>0.28639534883720924</v>
          </cell>
          <cell r="D528">
            <v>0.42013953488372108</v>
          </cell>
          <cell r="E528">
            <v>0.41048837209302319</v>
          </cell>
        </row>
        <row r="529">
          <cell r="B529">
            <v>0.44767073170731714</v>
          </cell>
          <cell r="C529">
            <v>0.30103658536585365</v>
          </cell>
          <cell r="D529">
            <v>0.42328048780487798</v>
          </cell>
          <cell r="E529">
            <v>0.40962195121951228</v>
          </cell>
        </row>
        <row r="530">
          <cell r="B530">
            <v>0.44874999999999976</v>
          </cell>
          <cell r="C530">
            <v>0.31904999999999994</v>
          </cell>
          <cell r="D530">
            <v>0.41411666666666658</v>
          </cell>
          <cell r="E530">
            <v>0.40339999999999993</v>
          </cell>
        </row>
        <row r="531">
          <cell r="B531">
            <v>0.4609864864864866</v>
          </cell>
          <cell r="C531">
            <v>0.29932432432432432</v>
          </cell>
          <cell r="D531">
            <v>0.43040540540540556</v>
          </cell>
          <cell r="E531">
            <v>0.42112162162162137</v>
          </cell>
        </row>
        <row r="532">
          <cell r="B532">
            <v>0.4345</v>
          </cell>
          <cell r="C532">
            <v>0.32248684210526318</v>
          </cell>
          <cell r="D532">
            <v>0.41694736842105279</v>
          </cell>
          <cell r="E532">
            <v>0.3983026315789473</v>
          </cell>
        </row>
        <row r="533">
          <cell r="B533">
            <v>0.46627777777777774</v>
          </cell>
          <cell r="C533">
            <v>0.28875000000000001</v>
          </cell>
          <cell r="D533">
            <v>0.4335416666666666</v>
          </cell>
          <cell r="E533">
            <v>0.42509722222222235</v>
          </cell>
        </row>
        <row r="534">
          <cell r="B534">
            <v>0.46676666666666677</v>
          </cell>
          <cell r="C534">
            <v>0.27911666666666668</v>
          </cell>
          <cell r="D534">
            <v>0.44783333333333319</v>
          </cell>
          <cell r="E534">
            <v>0.4290500000000001</v>
          </cell>
        </row>
        <row r="535">
          <cell r="B535">
            <v>0.45981395348837212</v>
          </cell>
          <cell r="C535">
            <v>0.27765116279069768</v>
          </cell>
          <cell r="D535">
            <v>0.44462790697674404</v>
          </cell>
          <cell r="E535">
            <v>0.42765116279069765</v>
          </cell>
        </row>
        <row r="536">
          <cell r="B536">
            <v>0.45644155844155854</v>
          </cell>
          <cell r="C536">
            <v>0.29014285714285731</v>
          </cell>
          <cell r="D536">
            <v>0.42798701298701286</v>
          </cell>
          <cell r="E536">
            <v>0.42000000000000004</v>
          </cell>
        </row>
        <row r="537">
          <cell r="B537">
            <v>0.45937777777777788</v>
          </cell>
          <cell r="C537">
            <v>0.2844000000000001</v>
          </cell>
          <cell r="D537">
            <v>0.42612222222222224</v>
          </cell>
          <cell r="E537">
            <v>0.41733333333333322</v>
          </cell>
        </row>
        <row r="538">
          <cell r="B538">
            <v>0.44986363636363641</v>
          </cell>
          <cell r="C538">
            <v>0.27833333333333343</v>
          </cell>
          <cell r="D538">
            <v>0.43139393939393944</v>
          </cell>
          <cell r="E538">
            <v>0.41786363636363627</v>
          </cell>
        </row>
        <row r="539">
          <cell r="B539">
            <v>0.4579545454545455</v>
          </cell>
          <cell r="C539">
            <v>0.26254545454545447</v>
          </cell>
          <cell r="D539">
            <v>0.44092045454545464</v>
          </cell>
          <cell r="E539">
            <v>0.42224999999999996</v>
          </cell>
        </row>
        <row r="540">
          <cell r="B540">
            <v>0.43383333333333335</v>
          </cell>
          <cell r="C540">
            <v>0.30123958333333334</v>
          </cell>
          <cell r="D540">
            <v>0.42337499999999983</v>
          </cell>
          <cell r="E540">
            <v>0.40032291666666669</v>
          </cell>
        </row>
        <row r="541">
          <cell r="B541">
            <v>0.43514925373134322</v>
          </cell>
          <cell r="C541">
            <v>0.3025373134328358</v>
          </cell>
          <cell r="D541">
            <v>0.42741791044776117</v>
          </cell>
          <cell r="E541">
            <v>0.40388059701492535</v>
          </cell>
        </row>
        <row r="542">
          <cell r="B542">
            <v>0.4760178571428571</v>
          </cell>
          <cell r="C542">
            <v>0.28162500000000007</v>
          </cell>
          <cell r="D542">
            <v>0.44755357142857127</v>
          </cell>
          <cell r="E542">
            <v>0.43401785714285718</v>
          </cell>
        </row>
        <row r="543">
          <cell r="B543">
            <v>0.45579661016949163</v>
          </cell>
          <cell r="C543">
            <v>0.28467796610169505</v>
          </cell>
          <cell r="D543">
            <v>0.43222033898305073</v>
          </cell>
          <cell r="E543">
            <v>0.41452542372881368</v>
          </cell>
        </row>
        <row r="544">
          <cell r="B544">
            <v>0.45071578947368418</v>
          </cell>
          <cell r="C544">
            <v>0.29565263157894717</v>
          </cell>
          <cell r="D544">
            <v>0.42967368421052626</v>
          </cell>
          <cell r="E544">
            <v>0.40516842105263168</v>
          </cell>
        </row>
        <row r="545">
          <cell r="B545">
            <v>0.45958666666666659</v>
          </cell>
          <cell r="C545">
            <v>0.28428000000000003</v>
          </cell>
          <cell r="D545">
            <v>0.43292000000000014</v>
          </cell>
          <cell r="E545">
            <v>0.41603999999999997</v>
          </cell>
        </row>
        <row r="546">
          <cell r="B546">
            <v>0.43651886792452849</v>
          </cell>
          <cell r="C546">
            <v>0.30842452830188666</v>
          </cell>
          <cell r="D546">
            <v>0.43032075471698084</v>
          </cell>
          <cell r="E546">
            <v>0.39782075471698108</v>
          </cell>
        </row>
        <row r="547">
          <cell r="B547">
            <v>0.45883636363636371</v>
          </cell>
          <cell r="C547">
            <v>0.30145454545454536</v>
          </cell>
          <cell r="D547">
            <v>0.43216363636363664</v>
          </cell>
          <cell r="E547">
            <v>0.40639999999999971</v>
          </cell>
        </row>
        <row r="548">
          <cell r="B548">
            <v>0.44446017699115037</v>
          </cell>
          <cell r="C548">
            <v>0.30282300884955743</v>
          </cell>
          <cell r="D548">
            <v>0.43043362831858417</v>
          </cell>
          <cell r="E548">
            <v>0.40759292035398242</v>
          </cell>
        </row>
        <row r="549">
          <cell r="B549">
            <v>0.44333333333333352</v>
          </cell>
          <cell r="C549">
            <v>0.29831249999999998</v>
          </cell>
          <cell r="D549">
            <v>0.44017708333333344</v>
          </cell>
          <cell r="E549">
            <v>0.40967708333333325</v>
          </cell>
        </row>
        <row r="550">
          <cell r="B550">
            <v>0.44511340206185568</v>
          </cell>
          <cell r="C550">
            <v>0.30371134020618568</v>
          </cell>
          <cell r="D550">
            <v>0.43196907216494834</v>
          </cell>
          <cell r="E550">
            <v>0.41177319587628874</v>
          </cell>
        </row>
        <row r="551">
          <cell r="B551">
            <v>0.46322115384615381</v>
          </cell>
          <cell r="C551">
            <v>0.29584615384615381</v>
          </cell>
          <cell r="D551">
            <v>0.43046153846153817</v>
          </cell>
          <cell r="E551">
            <v>0.41500961538461534</v>
          </cell>
        </row>
        <row r="552">
          <cell r="B552">
            <v>0.45537755102040811</v>
          </cell>
          <cell r="C552">
            <v>0.28846938775510195</v>
          </cell>
          <cell r="D552">
            <v>0.43450000000000005</v>
          </cell>
          <cell r="E552">
            <v>0.416122448979592</v>
          </cell>
        </row>
        <row r="553">
          <cell r="B553">
            <v>0.45679381443298966</v>
          </cell>
          <cell r="C553">
            <v>0.28218556701030922</v>
          </cell>
          <cell r="D553">
            <v>0.44071134020618558</v>
          </cell>
          <cell r="E553">
            <v>0.4135051546391752</v>
          </cell>
        </row>
        <row r="554">
          <cell r="B554">
            <v>0.45568292682926853</v>
          </cell>
          <cell r="C554">
            <v>0.28947560975609749</v>
          </cell>
          <cell r="D554">
            <v>0.4386829268292684</v>
          </cell>
          <cell r="E554">
            <v>0.4204268292682925</v>
          </cell>
        </row>
        <row r="555">
          <cell r="B555">
            <v>0.44933333333333336</v>
          </cell>
          <cell r="C555">
            <v>0.27202083333333338</v>
          </cell>
          <cell r="D555">
            <v>0.46127083333333346</v>
          </cell>
          <cell r="E555">
            <v>0.42558333333333326</v>
          </cell>
        </row>
        <row r="556">
          <cell r="B556">
            <v>0.47138961038961019</v>
          </cell>
          <cell r="C556">
            <v>0.27318181818181819</v>
          </cell>
          <cell r="D556">
            <v>0.43337662337662325</v>
          </cell>
          <cell r="E556">
            <v>0.42472727272727284</v>
          </cell>
        </row>
        <row r="557">
          <cell r="B557">
            <v>0.45141249999999988</v>
          </cell>
          <cell r="C557">
            <v>0.28498749999999989</v>
          </cell>
          <cell r="D557">
            <v>0.44046250000000003</v>
          </cell>
          <cell r="E557">
            <v>0.41358749999999989</v>
          </cell>
        </row>
        <row r="558">
          <cell r="B558">
            <v>0.4652894736842107</v>
          </cell>
          <cell r="C558">
            <v>0.28066666666666668</v>
          </cell>
          <cell r="D558">
            <v>0.44839473684210512</v>
          </cell>
          <cell r="E558">
            <v>0.42300000000000015</v>
          </cell>
        </row>
        <row r="559">
          <cell r="B559">
            <v>0.46739361702127652</v>
          </cell>
          <cell r="C559">
            <v>0.27110638297872336</v>
          </cell>
          <cell r="D559">
            <v>0.4421063829787234</v>
          </cell>
          <cell r="E559">
            <v>0.42164893617021287</v>
          </cell>
        </row>
        <row r="560">
          <cell r="B560">
            <v>0.44584848484848483</v>
          </cell>
          <cell r="C560">
            <v>0.31410101010101005</v>
          </cell>
          <cell r="D560">
            <v>0.41926262626262634</v>
          </cell>
          <cell r="E560">
            <v>0.39763636363636351</v>
          </cell>
        </row>
        <row r="561">
          <cell r="B561">
            <v>0.45926785714285717</v>
          </cell>
          <cell r="C561">
            <v>0.29208928571428566</v>
          </cell>
          <cell r="D561">
            <v>0.43782142857142875</v>
          </cell>
          <cell r="E561">
            <v>0.41835714285714293</v>
          </cell>
        </row>
        <row r="562">
          <cell r="B562">
            <v>0.46197872340425516</v>
          </cell>
          <cell r="C562">
            <v>0.28359574468085108</v>
          </cell>
          <cell r="D562">
            <v>0.44417021276595747</v>
          </cell>
          <cell r="E562">
            <v>0.4178936170212767</v>
          </cell>
        </row>
        <row r="563">
          <cell r="B563">
            <v>0.43548000000000003</v>
          </cell>
          <cell r="C563">
            <v>0.29974000000000012</v>
          </cell>
          <cell r="D563">
            <v>0.53748000000000018</v>
          </cell>
          <cell r="E563">
            <v>0.41817999999999972</v>
          </cell>
        </row>
        <row r="564">
          <cell r="B564">
            <v>0.44501587301587298</v>
          </cell>
          <cell r="C564">
            <v>0.31125396825396828</v>
          </cell>
          <cell r="D564">
            <v>0.44023809523809532</v>
          </cell>
          <cell r="E564">
            <v>0.40606349206349235</v>
          </cell>
        </row>
        <row r="565">
          <cell r="B565">
            <v>0.45641935483870977</v>
          </cell>
          <cell r="C565">
            <v>0.30790322580645163</v>
          </cell>
          <cell r="D565">
            <v>0.4354354838709677</v>
          </cell>
          <cell r="E565">
            <v>0.40974193548387083</v>
          </cell>
        </row>
        <row r="566">
          <cell r="B566">
            <v>0.46896385542168684</v>
          </cell>
          <cell r="C566">
            <v>0.26522891566265044</v>
          </cell>
          <cell r="D566">
            <v>0.45944578313253021</v>
          </cell>
          <cell r="E566">
            <v>0.42951807228915667</v>
          </cell>
        </row>
        <row r="567">
          <cell r="B567">
            <v>0.50083333333333335</v>
          </cell>
          <cell r="C567">
            <v>0.24952564102564098</v>
          </cell>
          <cell r="D567">
            <v>0.47588461538461518</v>
          </cell>
          <cell r="E567">
            <v>0.45149999999999996</v>
          </cell>
        </row>
        <row r="568">
          <cell r="B568">
            <v>0.4625375000000001</v>
          </cell>
          <cell r="C568">
            <v>0.29016250000000005</v>
          </cell>
          <cell r="D568">
            <v>0.4433375</v>
          </cell>
          <cell r="E568">
            <v>0.4119624999999999</v>
          </cell>
        </row>
        <row r="569">
          <cell r="B569">
            <v>0.49243750000000008</v>
          </cell>
          <cell r="C569">
            <v>0.26381250000000001</v>
          </cell>
          <cell r="D569">
            <v>0.47384375000000012</v>
          </cell>
          <cell r="E569">
            <v>0.46037499999999992</v>
          </cell>
        </row>
        <row r="570">
          <cell r="B570">
            <v>0.45845454545454556</v>
          </cell>
          <cell r="C570">
            <v>0.28927272727272718</v>
          </cell>
          <cell r="D570">
            <v>0.46031818181818185</v>
          </cell>
          <cell r="E570">
            <v>0.42281818181818182</v>
          </cell>
        </row>
        <row r="571">
          <cell r="B571">
            <v>0.48462500000000003</v>
          </cell>
          <cell r="C571">
            <v>0.26346874999999997</v>
          </cell>
          <cell r="D571">
            <v>0.46126562500000001</v>
          </cell>
          <cell r="E571">
            <v>0.44031250000000022</v>
          </cell>
        </row>
        <row r="572">
          <cell r="B572">
            <v>0.45562500000000011</v>
          </cell>
          <cell r="C572">
            <v>0.28608333333333325</v>
          </cell>
          <cell r="D572">
            <v>0.43445833333333339</v>
          </cell>
          <cell r="E572">
            <v>0.41097222222222213</v>
          </cell>
        </row>
        <row r="573">
          <cell r="B573">
            <v>0.46767692307692305</v>
          </cell>
          <cell r="C573">
            <v>0.27383076923076921</v>
          </cell>
          <cell r="D573">
            <v>0.44123076923076926</v>
          </cell>
          <cell r="E573">
            <v>0.42749230769230778</v>
          </cell>
        </row>
        <row r="574">
          <cell r="B574">
            <v>0.46466666666666678</v>
          </cell>
          <cell r="C574">
            <v>0.28686666666666683</v>
          </cell>
          <cell r="D574">
            <v>0.44461333333333336</v>
          </cell>
          <cell r="E574">
            <v>0.42374666666666672</v>
          </cell>
        </row>
        <row r="575">
          <cell r="B575">
            <v>0.45563768115942049</v>
          </cell>
          <cell r="C575">
            <v>0.29211594202898555</v>
          </cell>
          <cell r="D575">
            <v>0.42949275362318834</v>
          </cell>
          <cell r="E575">
            <v>0.41002898550724648</v>
          </cell>
        </row>
        <row r="576">
          <cell r="B576">
            <v>0.43770588235294111</v>
          </cell>
          <cell r="C576">
            <v>0.31364705882352945</v>
          </cell>
          <cell r="D576">
            <v>0.43608823529411767</v>
          </cell>
          <cell r="E576">
            <v>0.4039411764705883</v>
          </cell>
        </row>
        <row r="577">
          <cell r="B577">
            <v>0.44593749999999999</v>
          </cell>
          <cell r="C577">
            <v>0.29625000000000001</v>
          </cell>
          <cell r="D577">
            <v>0.4523437500000001</v>
          </cell>
          <cell r="E577">
            <v>0.42149999999999999</v>
          </cell>
        </row>
        <row r="578">
          <cell r="B578">
            <v>0.45895161290322589</v>
          </cell>
          <cell r="C578">
            <v>0.25856451612903225</v>
          </cell>
          <cell r="D578">
            <v>0.45677419354838705</v>
          </cell>
          <cell r="E578">
            <v>0.43124193548387096</v>
          </cell>
        </row>
        <row r="579">
          <cell r="B579">
            <v>0.44530666666666679</v>
          </cell>
          <cell r="C579">
            <v>0.29294666666666663</v>
          </cell>
          <cell r="D579">
            <v>0.43403999999999987</v>
          </cell>
          <cell r="E579">
            <v>0.40666666666666668</v>
          </cell>
        </row>
        <row r="580">
          <cell r="B580">
            <v>0.45641860465116263</v>
          </cell>
          <cell r="C580">
            <v>0.28523255813953496</v>
          </cell>
          <cell r="D580">
            <v>0.44480232558139543</v>
          </cell>
          <cell r="E580">
            <v>0.40874418604651164</v>
          </cell>
        </row>
        <row r="581">
          <cell r="B581">
            <v>0.45910126582278488</v>
          </cell>
          <cell r="C581">
            <v>0.27515189873417722</v>
          </cell>
          <cell r="D581">
            <v>0.46318987341772139</v>
          </cell>
          <cell r="E581">
            <v>0.41941772151898754</v>
          </cell>
        </row>
        <row r="582">
          <cell r="B582">
            <v>0.45172857142857131</v>
          </cell>
          <cell r="C582">
            <v>0.27331428571428568</v>
          </cell>
          <cell r="D582">
            <v>0.45540000000000003</v>
          </cell>
          <cell r="E582">
            <v>0.41570000000000007</v>
          </cell>
        </row>
        <row r="583">
          <cell r="B583">
            <v>0.46524489795918378</v>
          </cell>
          <cell r="C583">
            <v>0.26881632653061222</v>
          </cell>
          <cell r="D583">
            <v>0.46614285714285719</v>
          </cell>
          <cell r="E583">
            <v>0.42451020408163265</v>
          </cell>
        </row>
        <row r="584">
          <cell r="B584">
            <v>0.47860465116279088</v>
          </cell>
          <cell r="C584">
            <v>0.27413953488372095</v>
          </cell>
          <cell r="D584">
            <v>0.47760465116279083</v>
          </cell>
          <cell r="E584">
            <v>0.43825581395348828</v>
          </cell>
        </row>
        <row r="585">
          <cell r="B585">
            <v>0.46216666666666661</v>
          </cell>
          <cell r="C585">
            <v>0.2697857142857143</v>
          </cell>
          <cell r="D585">
            <v>0.45661904761904754</v>
          </cell>
          <cell r="E585">
            <v>0.43154761904761912</v>
          </cell>
        </row>
        <row r="586">
          <cell r="B586">
            <v>0.48968965517241364</v>
          </cell>
          <cell r="C586">
            <v>0.25746551724137928</v>
          </cell>
          <cell r="D586">
            <v>0.45179310344827572</v>
          </cell>
          <cell r="E586">
            <v>0.43527586206896557</v>
          </cell>
        </row>
        <row r="587">
          <cell r="B587">
            <v>0.47036904761904763</v>
          </cell>
          <cell r="C587">
            <v>0.27283333333333332</v>
          </cell>
          <cell r="D587">
            <v>0.46442857142857141</v>
          </cell>
          <cell r="E587">
            <v>0.43325000000000008</v>
          </cell>
        </row>
        <row r="588">
          <cell r="B588">
            <v>0.47566666666666652</v>
          </cell>
          <cell r="C588">
            <v>0.27222222222222225</v>
          </cell>
          <cell r="D588">
            <v>0.448031746031746</v>
          </cell>
          <cell r="E588">
            <v>0.41820634920634914</v>
          </cell>
        </row>
        <row r="589">
          <cell r="B589">
            <v>0.48388157894736861</v>
          </cell>
          <cell r="C589">
            <v>0.28715789473684206</v>
          </cell>
          <cell r="D589">
            <v>0.4441184210526315</v>
          </cell>
          <cell r="E589">
            <v>0.42746052631578968</v>
          </cell>
        </row>
        <row r="590">
          <cell r="B590">
            <v>0.47621621621621624</v>
          </cell>
          <cell r="C590">
            <v>0.25735135135135129</v>
          </cell>
          <cell r="D590">
            <v>0.46043243243243259</v>
          </cell>
          <cell r="E590">
            <v>0.43029729729729727</v>
          </cell>
        </row>
        <row r="591">
          <cell r="B591">
            <v>0.44238235294117634</v>
          </cell>
          <cell r="C591">
            <v>0.30832352941176472</v>
          </cell>
          <cell r="D591">
            <v>0.43708823529411767</v>
          </cell>
          <cell r="E591">
            <v>0.40620588235294125</v>
          </cell>
        </row>
        <row r="592">
          <cell r="B592">
            <v>0.47667716535433086</v>
          </cell>
          <cell r="C592">
            <v>0.29137007874015769</v>
          </cell>
          <cell r="D592">
            <v>0.45044094488188985</v>
          </cell>
          <cell r="E592">
            <v>0.42516535433070862</v>
          </cell>
        </row>
        <row r="593">
          <cell r="B593">
            <v>0.46500000000000008</v>
          </cell>
          <cell r="C593">
            <v>0.28714285714285726</v>
          </cell>
          <cell r="D593">
            <v>0.45288775510204099</v>
          </cell>
          <cell r="E593">
            <v>0.41819387755102039</v>
          </cell>
        </row>
        <row r="594">
          <cell r="B594">
            <v>0.47298425196850385</v>
          </cell>
          <cell r="C594">
            <v>0.27770078740157483</v>
          </cell>
          <cell r="D594">
            <v>0.45640157480314952</v>
          </cell>
          <cell r="E594">
            <v>0.4377165354330706</v>
          </cell>
        </row>
        <row r="595">
          <cell r="B595">
            <v>0.48346715328467155</v>
          </cell>
          <cell r="C595">
            <v>0.27131386861313872</v>
          </cell>
          <cell r="D595">
            <v>0.46383941605839413</v>
          </cell>
          <cell r="E595">
            <v>0.43982481751824837</v>
          </cell>
        </row>
        <row r="596">
          <cell r="B596">
            <v>0.48665740740740732</v>
          </cell>
          <cell r="C596">
            <v>0.25917592592592603</v>
          </cell>
          <cell r="D596">
            <v>0.48312962962962974</v>
          </cell>
          <cell r="E596">
            <v>0.44708333333333311</v>
          </cell>
        </row>
        <row r="597">
          <cell r="B597">
            <v>0.46229787234042546</v>
          </cell>
          <cell r="C597">
            <v>0.27478723404255323</v>
          </cell>
          <cell r="D597">
            <v>0.46436170212765931</v>
          </cell>
          <cell r="E597">
            <v>0.43614893617021266</v>
          </cell>
        </row>
        <row r="598">
          <cell r="B598">
            <v>0.46204444444444454</v>
          </cell>
          <cell r="C598">
            <v>0.27302222222222217</v>
          </cell>
          <cell r="D598">
            <v>0.46566666666666662</v>
          </cell>
          <cell r="E598">
            <v>0.4297555555555555</v>
          </cell>
        </row>
        <row r="599">
          <cell r="B599">
            <v>0.45624999999999999</v>
          </cell>
          <cell r="C599">
            <v>0.29125925925925922</v>
          </cell>
          <cell r="D599">
            <v>0.44539814814814821</v>
          </cell>
          <cell r="E599">
            <v>0.41771296296296284</v>
          </cell>
        </row>
        <row r="600">
          <cell r="B600">
            <v>0.42869565217391314</v>
          </cell>
          <cell r="C600">
            <v>0.3158695652173914</v>
          </cell>
          <cell r="D600">
            <v>0.42913043478260876</v>
          </cell>
          <cell r="E600">
            <v>0.41218840579710148</v>
          </cell>
        </row>
        <row r="601">
          <cell r="B601">
            <v>0.46414035087719291</v>
          </cell>
          <cell r="C601">
            <v>0.28677192982456151</v>
          </cell>
          <cell r="D601">
            <v>0.45661403508771936</v>
          </cell>
          <cell r="E601">
            <v>0.4273157894736842</v>
          </cell>
        </row>
        <row r="602">
          <cell r="B602">
            <v>0.46332038834951456</v>
          </cell>
          <cell r="C602">
            <v>0.29514563106796127</v>
          </cell>
          <cell r="D602">
            <v>0.4479999999999999</v>
          </cell>
          <cell r="E602">
            <v>0.41744660194174743</v>
          </cell>
        </row>
        <row r="603">
          <cell r="B603">
            <v>0.48101739130434779</v>
          </cell>
          <cell r="C603">
            <v>0.26893913043478274</v>
          </cell>
          <cell r="D603">
            <v>0.45923043478260872</v>
          </cell>
          <cell r="E603">
            <v>0.44265217391304373</v>
          </cell>
        </row>
        <row r="604">
          <cell r="B604">
            <v>0.47251648351648345</v>
          </cell>
          <cell r="C604">
            <v>0.28219780219780216</v>
          </cell>
          <cell r="D604">
            <v>0.46726373626373618</v>
          </cell>
          <cell r="E604">
            <v>0.4374175824175825</v>
          </cell>
        </row>
        <row r="605">
          <cell r="B605">
            <v>0.49098591549295761</v>
          </cell>
          <cell r="C605">
            <v>0.26087323943661977</v>
          </cell>
          <cell r="D605">
            <v>0.47633802816901399</v>
          </cell>
          <cell r="E605">
            <v>0.45235211267605641</v>
          </cell>
        </row>
        <row r="606">
          <cell r="B606">
            <v>0.48255555555555546</v>
          </cell>
          <cell r="C606">
            <v>0.27373015873015882</v>
          </cell>
          <cell r="D606">
            <v>0.48021428571428565</v>
          </cell>
          <cell r="E606">
            <v>0.45128571428571423</v>
          </cell>
        </row>
        <row r="607">
          <cell r="B607">
            <v>0.47407142857142842</v>
          </cell>
          <cell r="C607">
            <v>0.27089610389610408</v>
          </cell>
          <cell r="D607">
            <v>0.46969480519480511</v>
          </cell>
          <cell r="E607">
            <v>0.44117532467532489</v>
          </cell>
        </row>
        <row r="608">
          <cell r="B608">
            <v>0.46844520547945195</v>
          </cell>
          <cell r="C608">
            <v>0.27658904109589028</v>
          </cell>
          <cell r="D608">
            <v>0.46608219178082194</v>
          </cell>
          <cell r="E608">
            <v>0.44434246575342462</v>
          </cell>
        </row>
        <row r="609">
          <cell r="B609">
            <v>0.47693000000000019</v>
          </cell>
          <cell r="C609">
            <v>0.28007999999999994</v>
          </cell>
          <cell r="D609">
            <v>0.45986999999999989</v>
          </cell>
          <cell r="E609">
            <v>0.44233000000000006</v>
          </cell>
        </row>
        <row r="610">
          <cell r="B610">
            <v>0.47442857142857137</v>
          </cell>
          <cell r="C610">
            <v>0.28412380952380961</v>
          </cell>
          <cell r="D610">
            <v>0.45864761904761892</v>
          </cell>
          <cell r="E610">
            <v>0.42821904761904755</v>
          </cell>
        </row>
        <row r="611">
          <cell r="B611">
            <v>0.48108163265306103</v>
          </cell>
          <cell r="C611">
            <v>0.26526530612244903</v>
          </cell>
          <cell r="D611">
            <v>0.46757142857142847</v>
          </cell>
          <cell r="E611">
            <v>0.4434489795918366</v>
          </cell>
        </row>
        <row r="612">
          <cell r="B612">
            <v>0.49581818181818188</v>
          </cell>
          <cell r="C612">
            <v>0.27048051948051943</v>
          </cell>
          <cell r="D612">
            <v>0.47184415584415584</v>
          </cell>
          <cell r="E612">
            <v>0.45197402597402608</v>
          </cell>
        </row>
        <row r="613">
          <cell r="B613">
            <v>0.47093292682926824</v>
          </cell>
          <cell r="C613">
            <v>0.29564024390243887</v>
          </cell>
          <cell r="D613">
            <v>0.44502439024390239</v>
          </cell>
          <cell r="E613">
            <v>0.42784146341463397</v>
          </cell>
        </row>
        <row r="614">
          <cell r="B614">
            <v>0.4574294478527608</v>
          </cell>
          <cell r="C614">
            <v>0.3041411042944786</v>
          </cell>
          <cell r="D614">
            <v>0.44371165644171756</v>
          </cell>
          <cell r="E614">
            <v>0.42670552147239277</v>
          </cell>
        </row>
        <row r="615">
          <cell r="B615">
            <v>0.46886821705426363</v>
          </cell>
          <cell r="C615">
            <v>0.28636434108527137</v>
          </cell>
          <cell r="D615">
            <v>0.45188372093023238</v>
          </cell>
          <cell r="E615">
            <v>0.43182170542635667</v>
          </cell>
        </row>
        <row r="616">
          <cell r="B616">
            <v>0.46198709677419347</v>
          </cell>
          <cell r="C616">
            <v>0.30718709677419348</v>
          </cell>
          <cell r="D616">
            <v>0.45467741935483874</v>
          </cell>
          <cell r="E616">
            <v>0.42472258064516155</v>
          </cell>
        </row>
        <row r="617">
          <cell r="B617">
            <v>0.45102380952380949</v>
          </cell>
          <cell r="C617">
            <v>0.29658571428571429</v>
          </cell>
          <cell r="D617">
            <v>0.45605238095238121</v>
          </cell>
          <cell r="E617">
            <v>0.4239571428571427</v>
          </cell>
        </row>
        <row r="618">
          <cell r="B618">
            <v>0.47006194690265501</v>
          </cell>
          <cell r="C618">
            <v>0.28530973451327435</v>
          </cell>
          <cell r="D618">
            <v>0.44210619469026535</v>
          </cell>
          <cell r="E618">
            <v>0.42235398230088489</v>
          </cell>
        </row>
        <row r="619">
          <cell r="B619">
            <v>0.45840000000000014</v>
          </cell>
          <cell r="C619">
            <v>0.29492941176470588</v>
          </cell>
          <cell r="D619">
            <v>0.4515294117647059</v>
          </cell>
          <cell r="E619">
            <v>0.43008235294117614</v>
          </cell>
        </row>
        <row r="620">
          <cell r="B620">
            <v>0.47908750000000017</v>
          </cell>
          <cell r="C620">
            <v>0.28583749999999991</v>
          </cell>
          <cell r="D620">
            <v>0.45976249999999996</v>
          </cell>
          <cell r="E620">
            <v>0.44190624999999989</v>
          </cell>
        </row>
        <row r="621">
          <cell r="B621">
            <v>0.45734659090909086</v>
          </cell>
          <cell r="C621">
            <v>0.29098295454545453</v>
          </cell>
          <cell r="D621">
            <v>0.4530909090909091</v>
          </cell>
          <cell r="E621">
            <v>0.42577840909090908</v>
          </cell>
        </row>
        <row r="622">
          <cell r="B622">
            <v>0.46789560439560429</v>
          </cell>
          <cell r="C622">
            <v>0.28824175824175818</v>
          </cell>
          <cell r="D622">
            <v>0.45180769230769263</v>
          </cell>
          <cell r="E622">
            <v>0.43536263736263753</v>
          </cell>
        </row>
        <row r="623">
          <cell r="B623">
            <v>0.46086708860759479</v>
          </cell>
          <cell r="C623">
            <v>0.29810759493670885</v>
          </cell>
          <cell r="D623">
            <v>0.45047468354430387</v>
          </cell>
          <cell r="E623">
            <v>0.43267088607594967</v>
          </cell>
        </row>
        <row r="624">
          <cell r="B624">
            <v>0.45954014598540138</v>
          </cell>
          <cell r="C624">
            <v>0.29857664233576642</v>
          </cell>
          <cell r="D624">
            <v>0.45041605839416071</v>
          </cell>
          <cell r="E624">
            <v>0.42002919708029218</v>
          </cell>
        </row>
        <row r="625">
          <cell r="B625">
            <v>0.45515873015873026</v>
          </cell>
          <cell r="C625">
            <v>0.29124603174603181</v>
          </cell>
          <cell r="D625">
            <v>0.45003968253968246</v>
          </cell>
          <cell r="E625">
            <v>0.42070634920634936</v>
          </cell>
        </row>
        <row r="626">
          <cell r="B626">
            <v>0.45343055555555561</v>
          </cell>
          <cell r="C626">
            <v>0.28876388888888882</v>
          </cell>
          <cell r="D626">
            <v>0.46025000000000038</v>
          </cell>
          <cell r="E626">
            <v>0.42883333333333346</v>
          </cell>
        </row>
        <row r="627">
          <cell r="B627">
            <v>0.45054761904761903</v>
          </cell>
          <cell r="C627">
            <v>0.30151785714285723</v>
          </cell>
          <cell r="D627">
            <v>0.44067857142857114</v>
          </cell>
          <cell r="E627">
            <v>0.42024404761904738</v>
          </cell>
        </row>
        <row r="628">
          <cell r="B628">
            <v>0.44346031746031733</v>
          </cell>
          <cell r="C628">
            <v>0.31501587301587292</v>
          </cell>
          <cell r="D628">
            <v>0.43049206349206331</v>
          </cell>
          <cell r="E628">
            <v>0.41620105820105846</v>
          </cell>
        </row>
        <row r="629">
          <cell r="B629">
            <v>0.46939583333333323</v>
          </cell>
          <cell r="C629">
            <v>0.30057291666666663</v>
          </cell>
          <cell r="D629">
            <v>0.4412916666666668</v>
          </cell>
          <cell r="E629">
            <v>0.4326250000000002</v>
          </cell>
        </row>
        <row r="630">
          <cell r="B630">
            <v>0.45716541353383433</v>
          </cell>
          <cell r="C630">
            <v>0.29415789473684223</v>
          </cell>
          <cell r="D630">
            <v>0.44377443609022565</v>
          </cell>
          <cell r="E630">
            <v>0.43027067669172953</v>
          </cell>
        </row>
        <row r="631">
          <cell r="B631">
            <v>0.45722807017543848</v>
          </cell>
          <cell r="C631">
            <v>0.28925438596491232</v>
          </cell>
          <cell r="D631">
            <v>0.44774561403508761</v>
          </cell>
          <cell r="E631">
            <v>0.4346140350877194</v>
          </cell>
        </row>
        <row r="632">
          <cell r="B632">
            <v>0.45244680851063829</v>
          </cell>
          <cell r="C632">
            <v>0.29512765957446807</v>
          </cell>
          <cell r="D632">
            <v>0.44163829787234055</v>
          </cell>
          <cell r="E632">
            <v>0.42031914893617028</v>
          </cell>
        </row>
        <row r="633">
          <cell r="B633">
            <v>0.4514285714285714</v>
          </cell>
          <cell r="C633">
            <v>0.30908928571428584</v>
          </cell>
          <cell r="D633">
            <v>0.44376785714285721</v>
          </cell>
          <cell r="E633">
            <v>0.41785714285714282</v>
          </cell>
        </row>
        <row r="634">
          <cell r="B634">
            <v>0.45526732673267339</v>
          </cell>
          <cell r="C634">
            <v>0.29467326732673266</v>
          </cell>
          <cell r="D634">
            <v>0.44713861386138609</v>
          </cell>
          <cell r="E634">
            <v>0.42109900990099036</v>
          </cell>
        </row>
        <row r="635">
          <cell r="B635">
            <v>0.43977659574468092</v>
          </cell>
          <cell r="C635">
            <v>0.31705319148936162</v>
          </cell>
          <cell r="D635">
            <v>0.42038297872340441</v>
          </cell>
          <cell r="E635">
            <v>0.41150000000000014</v>
          </cell>
        </row>
        <row r="636">
          <cell r="B636">
            <v>0.43030588235294109</v>
          </cell>
          <cell r="C636">
            <v>0.31887058823529407</v>
          </cell>
          <cell r="D636">
            <v>0.43229411764705877</v>
          </cell>
          <cell r="E636">
            <v>0.40896470588235301</v>
          </cell>
        </row>
        <row r="637">
          <cell r="B637">
            <v>0.44754464285714296</v>
          </cell>
          <cell r="C637">
            <v>0.29140178571428582</v>
          </cell>
          <cell r="D637">
            <v>0.45102678571428562</v>
          </cell>
          <cell r="E637">
            <v>0.41988392857142859</v>
          </cell>
        </row>
        <row r="638">
          <cell r="B638">
            <v>0.449504347826087</v>
          </cell>
          <cell r="C638">
            <v>0.30542608695652168</v>
          </cell>
          <cell r="D638">
            <v>0.45227826086956502</v>
          </cell>
          <cell r="E638">
            <v>0.42698260869565213</v>
          </cell>
        </row>
        <row r="639">
          <cell r="B639">
            <v>0.46981818181818169</v>
          </cell>
          <cell r="C639">
            <v>0.27936363636363643</v>
          </cell>
          <cell r="D639">
            <v>0.47478181818181825</v>
          </cell>
          <cell r="E639">
            <v>0.44703636363636368</v>
          </cell>
        </row>
        <row r="640">
          <cell r="B640">
            <v>0.46173170731707319</v>
          </cell>
          <cell r="C640">
            <v>0.29158536585365846</v>
          </cell>
          <cell r="D640">
            <v>0.46401219512195141</v>
          </cell>
          <cell r="E640">
            <v>0.42831707317073181</v>
          </cell>
        </row>
        <row r="641">
          <cell r="B641">
            <v>0.4605892857142857</v>
          </cell>
          <cell r="C641">
            <v>0.29010714285714279</v>
          </cell>
          <cell r="D641">
            <v>0.44750000000000018</v>
          </cell>
          <cell r="E641">
            <v>0.42850892857142864</v>
          </cell>
        </row>
        <row r="642">
          <cell r="B642">
            <v>0.48312727272727285</v>
          </cell>
          <cell r="C642">
            <v>0.2895636363636363</v>
          </cell>
          <cell r="D642">
            <v>0.46663636363636363</v>
          </cell>
          <cell r="E642">
            <v>0.43785454545454539</v>
          </cell>
        </row>
        <row r="643">
          <cell r="B643">
            <v>0.4602653061224487</v>
          </cell>
          <cell r="C643">
            <v>0.28774489795918357</v>
          </cell>
          <cell r="D643">
            <v>0.4584693877551021</v>
          </cell>
          <cell r="E643">
            <v>0.42540816326530612</v>
          </cell>
        </row>
        <row r="644">
          <cell r="B644">
            <v>0.46591791044776149</v>
          </cell>
          <cell r="C644">
            <v>0.29024626865671643</v>
          </cell>
          <cell r="D644">
            <v>0.45469402985074647</v>
          </cell>
          <cell r="E644">
            <v>0.43130597014925365</v>
          </cell>
        </row>
        <row r="645">
          <cell r="B645">
            <v>0.46860740740740742</v>
          </cell>
          <cell r="C645">
            <v>0.27806666666666652</v>
          </cell>
          <cell r="D645">
            <v>0.46203703703703702</v>
          </cell>
          <cell r="E645">
            <v>0.44875555555555552</v>
          </cell>
        </row>
        <row r="646">
          <cell r="B646">
            <v>0.48577391304347844</v>
          </cell>
          <cell r="C646">
            <v>0.29369565217391291</v>
          </cell>
          <cell r="D646">
            <v>0.45064347826086931</v>
          </cell>
          <cell r="E646">
            <v>0.45326086956521738</v>
          </cell>
        </row>
        <row r="647">
          <cell r="B647">
            <v>0.44198765432098758</v>
          </cell>
          <cell r="C647">
            <v>0.33558024691358029</v>
          </cell>
          <cell r="D647">
            <v>0.43079012345679019</v>
          </cell>
          <cell r="E647">
            <v>0.41559259259259262</v>
          </cell>
        </row>
        <row r="648">
          <cell r="B648">
            <v>0.44966483516483513</v>
          </cell>
          <cell r="C648">
            <v>0.30779120879120897</v>
          </cell>
          <cell r="D648">
            <v>0.44877472527472534</v>
          </cell>
          <cell r="E648">
            <v>0.4133351648351648</v>
          </cell>
        </row>
        <row r="649">
          <cell r="B649">
            <v>0.44582733812949665</v>
          </cell>
          <cell r="C649">
            <v>0.31828776978417256</v>
          </cell>
          <cell r="D649">
            <v>0.43914388489208633</v>
          </cell>
          <cell r="E649">
            <v>0.41527338129496399</v>
          </cell>
        </row>
        <row r="650">
          <cell r="B650">
            <v>0.44566883116883121</v>
          </cell>
          <cell r="C650">
            <v>0.30587662337662319</v>
          </cell>
          <cell r="D650">
            <v>0.44911038961038952</v>
          </cell>
          <cell r="E650">
            <v>0.40809090909090895</v>
          </cell>
        </row>
        <row r="651">
          <cell r="B651">
            <v>0.45381818181818195</v>
          </cell>
          <cell r="C651">
            <v>0.31039393939393944</v>
          </cell>
          <cell r="D651">
            <v>0.45808080808080809</v>
          </cell>
          <cell r="E651">
            <v>0.42292929292929299</v>
          </cell>
        </row>
        <row r="652">
          <cell r="B652">
            <v>0.42204597701149416</v>
          </cell>
          <cell r="C652">
            <v>0.34958620689655184</v>
          </cell>
          <cell r="D652">
            <v>0.40658620689655167</v>
          </cell>
          <cell r="E652">
            <v>0.38168965517241382</v>
          </cell>
        </row>
        <row r="653">
          <cell r="B653">
            <v>0.44545833333333323</v>
          </cell>
          <cell r="C653">
            <v>0.32540277777777787</v>
          </cell>
          <cell r="D653">
            <v>0.42925000000000008</v>
          </cell>
          <cell r="E653">
            <v>0.41088888888888886</v>
          </cell>
        </row>
        <row r="654">
          <cell r="B654">
            <v>0.43095789473684198</v>
          </cell>
          <cell r="C654">
            <v>0.32968421052631586</v>
          </cell>
          <cell r="D654">
            <v>0.43028421052631582</v>
          </cell>
          <cell r="E654">
            <v>0.41813684210526314</v>
          </cell>
        </row>
        <row r="655">
          <cell r="B655">
            <v>0.43158024691358016</v>
          </cell>
          <cell r="C655">
            <v>0.33838271604938286</v>
          </cell>
          <cell r="D655">
            <v>0.41572839506172837</v>
          </cell>
          <cell r="E655">
            <v>0.39843209876543212</v>
          </cell>
        </row>
        <row r="656">
          <cell r="B656">
            <v>0.41207843137254885</v>
          </cell>
          <cell r="C656">
            <v>0.32949999999999996</v>
          </cell>
          <cell r="D656">
            <v>0.4153235294117647</v>
          </cell>
          <cell r="E656">
            <v>0.38669607843137238</v>
          </cell>
        </row>
        <row r="657">
          <cell r="B657">
            <v>0.46713836477987414</v>
          </cell>
          <cell r="C657">
            <v>0.288685534591195</v>
          </cell>
          <cell r="D657">
            <v>0.45946540880503178</v>
          </cell>
          <cell r="E657">
            <v>0.43346540880503148</v>
          </cell>
        </row>
        <row r="658">
          <cell r="B658">
            <v>0.45628057553956824</v>
          </cell>
          <cell r="C658">
            <v>0.29717266187050351</v>
          </cell>
          <cell r="D658">
            <v>0.4568489208633093</v>
          </cell>
          <cell r="E658">
            <v>0.4163021582733813</v>
          </cell>
        </row>
        <row r="659">
          <cell r="B659">
            <v>0.42584693877551033</v>
          </cell>
          <cell r="C659">
            <v>0.33359183673469395</v>
          </cell>
          <cell r="D659">
            <v>0.41475510204081634</v>
          </cell>
          <cell r="E659">
            <v>0.39102040816326539</v>
          </cell>
        </row>
        <row r="660">
          <cell r="B660">
            <v>0.45915384615384625</v>
          </cell>
          <cell r="C660">
            <v>0.27617948717948726</v>
          </cell>
          <cell r="D660">
            <v>0.44802564102564107</v>
          </cell>
          <cell r="E660">
            <v>0.44020512820512836</v>
          </cell>
        </row>
        <row r="661">
          <cell r="B661">
            <v>0.45430158730158715</v>
          </cell>
          <cell r="C661">
            <v>0.32203174603174611</v>
          </cell>
          <cell r="D661">
            <v>0.42961904761904746</v>
          </cell>
          <cell r="E661">
            <v>0.4156349206349208</v>
          </cell>
        </row>
        <row r="662">
          <cell r="B662">
            <v>0.43536363636363629</v>
          </cell>
          <cell r="C662">
            <v>0.33285454545454535</v>
          </cell>
          <cell r="D662">
            <v>0.41577272727272718</v>
          </cell>
          <cell r="E662">
            <v>0.40351818181818183</v>
          </cell>
        </row>
        <row r="663">
          <cell r="B663">
            <v>0.43371578947368455</v>
          </cell>
          <cell r="C663">
            <v>0.34831052631578957</v>
          </cell>
          <cell r="D663">
            <v>0.41564736842105271</v>
          </cell>
          <cell r="E663">
            <v>0.39411052631578969</v>
          </cell>
        </row>
        <row r="664">
          <cell r="B664">
            <v>0.45456140350877217</v>
          </cell>
          <cell r="C664">
            <v>0.31601754385964909</v>
          </cell>
          <cell r="D664">
            <v>0.44539473684210523</v>
          </cell>
          <cell r="E664">
            <v>0.41208771929824572</v>
          </cell>
        </row>
        <row r="665">
          <cell r="B665">
            <v>0.46880701754385978</v>
          </cell>
          <cell r="C665">
            <v>0.2896754385964912</v>
          </cell>
          <cell r="D665">
            <v>0.44825438596491252</v>
          </cell>
          <cell r="E665">
            <v>0.4213070175438598</v>
          </cell>
        </row>
        <row r="666">
          <cell r="B666">
            <v>0.43873509933774829</v>
          </cell>
          <cell r="C666">
            <v>0.34100662251655628</v>
          </cell>
          <cell r="D666">
            <v>0.41811258278145702</v>
          </cell>
          <cell r="E666">
            <v>0.39229801324503305</v>
          </cell>
        </row>
        <row r="667">
          <cell r="B667">
            <v>0.46729914529914529</v>
          </cell>
          <cell r="C667">
            <v>0.28829914529914535</v>
          </cell>
          <cell r="D667">
            <v>0.45074358974358986</v>
          </cell>
          <cell r="E667">
            <v>0.42782905982905967</v>
          </cell>
        </row>
        <row r="668">
          <cell r="B668">
            <v>0.46244186046511643</v>
          </cell>
          <cell r="C668">
            <v>0.28245736434108532</v>
          </cell>
          <cell r="D668">
            <v>0.4661240310077519</v>
          </cell>
          <cell r="E668">
            <v>0.43448062015503863</v>
          </cell>
        </row>
        <row r="669">
          <cell r="B669">
            <v>0.43457812499999987</v>
          </cell>
          <cell r="C669">
            <v>0.33964062500000008</v>
          </cell>
          <cell r="D669">
            <v>0.4167265624999999</v>
          </cell>
          <cell r="E669">
            <v>0.40074999999999994</v>
          </cell>
        </row>
        <row r="670">
          <cell r="B670">
            <v>0.46002105263157905</v>
          </cell>
          <cell r="C670">
            <v>0.29374736842105248</v>
          </cell>
          <cell r="D670">
            <v>0.44150526315789484</v>
          </cell>
          <cell r="E670">
            <v>0.42392631578947365</v>
          </cell>
        </row>
        <row r="671">
          <cell r="B671">
            <v>0.43604242424242462</v>
          </cell>
          <cell r="C671">
            <v>0.30660606060606066</v>
          </cell>
          <cell r="D671">
            <v>0.43401212121212129</v>
          </cell>
          <cell r="E671">
            <v>0.41098787878787879</v>
          </cell>
        </row>
        <row r="672">
          <cell r="B672">
            <v>0.45712755102040808</v>
          </cell>
          <cell r="C672">
            <v>0.29007142857142848</v>
          </cell>
          <cell r="D672">
            <v>0.45384693877551002</v>
          </cell>
          <cell r="E672">
            <v>0.42380612244897953</v>
          </cell>
        </row>
        <row r="673">
          <cell r="B673">
            <v>0.43799227799227791</v>
          </cell>
          <cell r="C673">
            <v>0.31228957528957563</v>
          </cell>
          <cell r="D673">
            <v>0.44149034749034782</v>
          </cell>
          <cell r="E673">
            <v>0.41230115830115815</v>
          </cell>
        </row>
        <row r="674">
          <cell r="B674">
            <v>0.44617948717948736</v>
          </cell>
          <cell r="C674">
            <v>0.31505128205128191</v>
          </cell>
          <cell r="D674">
            <v>0.44296153846153841</v>
          </cell>
          <cell r="E674">
            <v>0.41841025641025653</v>
          </cell>
        </row>
        <row r="675">
          <cell r="B675">
            <v>0.45065116279069728</v>
          </cell>
          <cell r="C675">
            <v>0.2955988372093023</v>
          </cell>
          <cell r="D675">
            <v>0.45332558139534873</v>
          </cell>
          <cell r="E675">
            <v>0.41198837209302347</v>
          </cell>
        </row>
        <row r="676">
          <cell r="B676">
            <v>0.43311895910780657</v>
          </cell>
          <cell r="C676">
            <v>0.32362453531598495</v>
          </cell>
          <cell r="D676">
            <v>0.42915241635687695</v>
          </cell>
          <cell r="E676">
            <v>0.40490334572490683</v>
          </cell>
        </row>
        <row r="677">
          <cell r="B677">
            <v>0.44828571428571407</v>
          </cell>
          <cell r="C677">
            <v>0.31234693877551006</v>
          </cell>
          <cell r="D677">
            <v>0.44432653061224464</v>
          </cell>
          <cell r="E677">
            <v>0.41504591836734694</v>
          </cell>
        </row>
        <row r="678">
          <cell r="B678">
            <v>0.43746766169154222</v>
          </cell>
          <cell r="C678">
            <v>0.32834328358208964</v>
          </cell>
          <cell r="D678">
            <v>0.42935323383084562</v>
          </cell>
          <cell r="E678">
            <v>0.40369651741293505</v>
          </cell>
        </row>
        <row r="679">
          <cell r="B679">
            <v>0.46331020408163281</v>
          </cell>
          <cell r="C679">
            <v>0.29945306122448978</v>
          </cell>
          <cell r="D679">
            <v>0.4599795918367347</v>
          </cell>
          <cell r="E679">
            <v>0.42777142857142864</v>
          </cell>
        </row>
        <row r="680">
          <cell r="B680">
            <v>0.45069733656174299</v>
          </cell>
          <cell r="C680">
            <v>0.30260774818401909</v>
          </cell>
          <cell r="D680">
            <v>0.45100726392251839</v>
          </cell>
          <cell r="E680">
            <v>0.42043583535108947</v>
          </cell>
        </row>
        <row r="681">
          <cell r="B681">
            <v>0.45029646017699093</v>
          </cell>
          <cell r="C681">
            <v>0.30202654867256634</v>
          </cell>
          <cell r="D681">
            <v>0.44192477876106201</v>
          </cell>
          <cell r="E681">
            <v>0.42048672566371675</v>
          </cell>
        </row>
        <row r="682">
          <cell r="B682">
            <v>0.45318090452261323</v>
          </cell>
          <cell r="C682">
            <v>0.31558291457286425</v>
          </cell>
          <cell r="D682">
            <v>0.43831658291457282</v>
          </cell>
          <cell r="E682">
            <v>0.41261809045226111</v>
          </cell>
        </row>
        <row r="683">
          <cell r="B683">
            <v>0.43209090909090936</v>
          </cell>
          <cell r="C683">
            <v>0.32175494071146238</v>
          </cell>
          <cell r="D683">
            <v>0.42838339920948604</v>
          </cell>
          <cell r="E683">
            <v>0.40313438735177881</v>
          </cell>
        </row>
        <row r="684">
          <cell r="B684">
            <v>0.43605263157894758</v>
          </cell>
          <cell r="C684">
            <v>0.32631578947368417</v>
          </cell>
          <cell r="D684">
            <v>0.43023157894736835</v>
          </cell>
          <cell r="E684">
            <v>0.41017894736842103</v>
          </cell>
        </row>
        <row r="685">
          <cell r="B685">
            <v>0.46472727272727266</v>
          </cell>
          <cell r="C685">
            <v>0.29687575757575752</v>
          </cell>
          <cell r="D685">
            <v>0.45625454545454558</v>
          </cell>
          <cell r="E685">
            <v>0.43206363636363615</v>
          </cell>
        </row>
        <row r="686">
          <cell r="B686">
            <v>0.4444169741697418</v>
          </cell>
          <cell r="C686">
            <v>0.31235424354243535</v>
          </cell>
          <cell r="D686">
            <v>0.44633948339483376</v>
          </cell>
          <cell r="E686">
            <v>0.41639852398523969</v>
          </cell>
        </row>
        <row r="687">
          <cell r="B687">
            <v>0.43153913043478259</v>
          </cell>
          <cell r="C687">
            <v>0.31441304347826082</v>
          </cell>
          <cell r="D687">
            <v>0.44188260869565216</v>
          </cell>
          <cell r="E687">
            <v>0.40679999999999999</v>
          </cell>
        </row>
        <row r="688">
          <cell r="B688">
            <v>0.43793869731800755</v>
          </cell>
          <cell r="C688">
            <v>0.32082375478927216</v>
          </cell>
          <cell r="D688">
            <v>0.43700766283524933</v>
          </cell>
          <cell r="E688">
            <v>0.41013793103448265</v>
          </cell>
        </row>
        <row r="689">
          <cell r="B689">
            <v>0.43332222222222239</v>
          </cell>
          <cell r="C689">
            <v>0.31863888888888886</v>
          </cell>
          <cell r="D689">
            <v>0.43769444444444416</v>
          </cell>
          <cell r="E689">
            <v>0.41978333333333345</v>
          </cell>
        </row>
        <row r="690">
          <cell r="B690">
            <v>0.40321126760563408</v>
          </cell>
          <cell r="C690">
            <v>0.34627699530516443</v>
          </cell>
          <cell r="D690">
            <v>0.40891079812206566</v>
          </cell>
          <cell r="E690">
            <v>0.37768075117370908</v>
          </cell>
        </row>
        <row r="691">
          <cell r="B691">
            <v>0.4249064327485379</v>
          </cell>
          <cell r="C691">
            <v>0.33122514619883076</v>
          </cell>
          <cell r="D691">
            <v>0.42548245614035118</v>
          </cell>
          <cell r="E691">
            <v>0.40010818713450313</v>
          </cell>
        </row>
        <row r="692">
          <cell r="B692">
            <v>0.41591029023746673</v>
          </cell>
          <cell r="C692">
            <v>0.34971240105540868</v>
          </cell>
          <cell r="D692">
            <v>0.41046701846965733</v>
          </cell>
          <cell r="E692">
            <v>0.38782849604221659</v>
          </cell>
        </row>
        <row r="693">
          <cell r="B693">
            <v>0.43121333333333317</v>
          </cell>
          <cell r="C693">
            <v>0.31725777777777786</v>
          </cell>
          <cell r="D693">
            <v>0.42949777777777803</v>
          </cell>
          <cell r="E693">
            <v>0.40708444444444408</v>
          </cell>
        </row>
        <row r="694">
          <cell r="B694">
            <v>0.4305416666666666</v>
          </cell>
          <cell r="C694">
            <v>0.33719047619047626</v>
          </cell>
          <cell r="D694">
            <v>0.42694642857142862</v>
          </cell>
          <cell r="E694">
            <v>0.40560119047619042</v>
          </cell>
        </row>
        <row r="695">
          <cell r="B695">
            <v>0.39717142857142856</v>
          </cell>
          <cell r="C695">
            <v>0.37734285714285709</v>
          </cell>
          <cell r="D695">
            <v>0.38711428571428574</v>
          </cell>
          <cell r="E695">
            <v>0.39482857142857147</v>
          </cell>
        </row>
        <row r="696">
          <cell r="B696">
            <v>0.46724528301886792</v>
          </cell>
          <cell r="C696">
            <v>0.31113207547169813</v>
          </cell>
          <cell r="D696">
            <v>0.45856603773584909</v>
          </cell>
          <cell r="E696">
            <v>0.43258490566037744</v>
          </cell>
        </row>
        <row r="697">
          <cell r="B697">
            <v>0.43860240963855424</v>
          </cell>
          <cell r="C697">
            <v>0.32896385542168671</v>
          </cell>
          <cell r="D697">
            <v>0.42340963855421687</v>
          </cell>
          <cell r="E697">
            <v>0.40604819277108456</v>
          </cell>
        </row>
        <row r="698">
          <cell r="B698">
            <v>0.46179674796747955</v>
          </cell>
          <cell r="C698">
            <v>0.29352845528455285</v>
          </cell>
          <cell r="D698">
            <v>0.44502439024390256</v>
          </cell>
          <cell r="E698">
            <v>0.42371544715447157</v>
          </cell>
        </row>
        <row r="699">
          <cell r="B699">
            <v>0.43305985915492973</v>
          </cell>
          <cell r="C699">
            <v>0.32734507042253558</v>
          </cell>
          <cell r="D699">
            <v>0.43490140845070424</v>
          </cell>
          <cell r="E699">
            <v>0.41484154929577471</v>
          </cell>
        </row>
        <row r="700">
          <cell r="B700">
            <v>0.44139259259259256</v>
          </cell>
          <cell r="C700">
            <v>0.31377407407407432</v>
          </cell>
          <cell r="D700">
            <v>0.44405925925925877</v>
          </cell>
          <cell r="E700">
            <v>0.41204444444444432</v>
          </cell>
        </row>
        <row r="701">
          <cell r="B701">
            <v>0.44624745762711837</v>
          </cell>
          <cell r="C701">
            <v>0.30940677966101693</v>
          </cell>
          <cell r="D701">
            <v>0.44566440677966102</v>
          </cell>
          <cell r="E701">
            <v>0.42203728813559349</v>
          </cell>
        </row>
        <row r="702">
          <cell r="B702">
            <v>0.45349635036496366</v>
          </cell>
          <cell r="C702">
            <v>0.30348905109489055</v>
          </cell>
          <cell r="D702">
            <v>0.44793430656934308</v>
          </cell>
          <cell r="E702">
            <v>0.42081021897810245</v>
          </cell>
        </row>
        <row r="703">
          <cell r="B703">
            <v>0.45084895833333333</v>
          </cell>
          <cell r="C703">
            <v>0.30523958333333329</v>
          </cell>
          <cell r="D703">
            <v>0.46108333333333285</v>
          </cell>
          <cell r="E703">
            <v>0.43075520833333331</v>
          </cell>
        </row>
        <row r="704">
          <cell r="B704">
            <v>0.4539514170040489</v>
          </cell>
          <cell r="C704">
            <v>0.30313765182186231</v>
          </cell>
          <cell r="D704">
            <v>0.44913765182186222</v>
          </cell>
          <cell r="E704">
            <v>0.42253846153846131</v>
          </cell>
        </row>
        <row r="705">
          <cell r="B705">
            <v>0.44396420047732721</v>
          </cell>
          <cell r="C705">
            <v>0.30639379474940337</v>
          </cell>
          <cell r="D705">
            <v>0.444398568019093</v>
          </cell>
          <cell r="E705">
            <v>0.41671121718377091</v>
          </cell>
        </row>
        <row r="706">
          <cell r="B706">
            <v>0.44820598006644519</v>
          </cell>
          <cell r="C706">
            <v>0.29951162790697666</v>
          </cell>
          <cell r="D706">
            <v>0.45141860465116301</v>
          </cell>
          <cell r="E706">
            <v>0.42438870431893666</v>
          </cell>
        </row>
        <row r="707">
          <cell r="B707">
            <v>0.45544843049327383</v>
          </cell>
          <cell r="C707">
            <v>0.29507174887892385</v>
          </cell>
          <cell r="D707">
            <v>0.44642600896860962</v>
          </cell>
          <cell r="E707">
            <v>0.4239820627802689</v>
          </cell>
        </row>
        <row r="708">
          <cell r="B708">
            <v>0.45338483965014587</v>
          </cell>
          <cell r="C708">
            <v>0.2891778425655977</v>
          </cell>
          <cell r="D708">
            <v>0.44940524781341079</v>
          </cell>
          <cell r="E708">
            <v>0.42052186588921242</v>
          </cell>
        </row>
        <row r="709">
          <cell r="B709">
            <v>0.46941314553990587</v>
          </cell>
          <cell r="C709">
            <v>0.27843192488262908</v>
          </cell>
          <cell r="D709">
            <v>0.46811267605633811</v>
          </cell>
          <cell r="E709">
            <v>0.43764319248826272</v>
          </cell>
        </row>
        <row r="710">
          <cell r="B710">
            <v>0.42381614349775787</v>
          </cell>
          <cell r="C710">
            <v>0.33590134529147975</v>
          </cell>
          <cell r="D710">
            <v>0.43173542600896836</v>
          </cell>
          <cell r="E710">
            <v>0.39655156950672649</v>
          </cell>
        </row>
        <row r="711">
          <cell r="B711">
            <v>0.43953253012048182</v>
          </cell>
          <cell r="C711">
            <v>0.30354457831325315</v>
          </cell>
          <cell r="D711">
            <v>0.44607228915662683</v>
          </cell>
          <cell r="E711">
            <v>0.41403614457831311</v>
          </cell>
        </row>
        <row r="712">
          <cell r="B712">
            <v>0.44746808510638303</v>
          </cell>
          <cell r="C712">
            <v>0.30102364066193865</v>
          </cell>
          <cell r="D712">
            <v>0.44584160756501162</v>
          </cell>
          <cell r="E712">
            <v>0.41756028368794318</v>
          </cell>
        </row>
        <row r="713">
          <cell r="B713">
            <v>0.42991104294478533</v>
          </cell>
          <cell r="C713">
            <v>0.31978834355828234</v>
          </cell>
          <cell r="D713">
            <v>0.43841104294478528</v>
          </cell>
          <cell r="E713">
            <v>0.40696012269938647</v>
          </cell>
        </row>
        <row r="714">
          <cell r="B714">
            <v>0.4419723756906076</v>
          </cell>
          <cell r="C714">
            <v>0.30382044198895031</v>
          </cell>
          <cell r="D714">
            <v>0.44735911602209932</v>
          </cell>
          <cell r="E714">
            <v>0.42433701657458534</v>
          </cell>
        </row>
        <row r="715">
          <cell r="B715">
            <v>0.44226253687315609</v>
          </cell>
          <cell r="C715">
            <v>0.3061769911504425</v>
          </cell>
          <cell r="D715">
            <v>0.44893510324483704</v>
          </cell>
          <cell r="E715">
            <v>0.41797345132743358</v>
          </cell>
        </row>
        <row r="716">
          <cell r="B716">
            <v>0.44568874172185408</v>
          </cell>
          <cell r="C716">
            <v>0.32100662251655632</v>
          </cell>
          <cell r="D716">
            <v>0.44066225165562939</v>
          </cell>
          <cell r="E716">
            <v>0.42407947019867548</v>
          </cell>
        </row>
        <row r="717">
          <cell r="B717">
            <v>0.45094366197183083</v>
          </cell>
          <cell r="C717">
            <v>0.30069718309859161</v>
          </cell>
          <cell r="D717">
            <v>0.45500000000000002</v>
          </cell>
          <cell r="E717">
            <v>0.42912676056338028</v>
          </cell>
        </row>
        <row r="718">
          <cell r="B718">
            <v>0.45023809523809505</v>
          </cell>
          <cell r="C718">
            <v>0.31465367965367952</v>
          </cell>
          <cell r="D718">
            <v>0.43497402597402574</v>
          </cell>
          <cell r="E718">
            <v>0.42580952380952408</v>
          </cell>
        </row>
        <row r="719">
          <cell r="B719">
            <v>0.43570183486238512</v>
          </cell>
          <cell r="C719">
            <v>0.32890825688073411</v>
          </cell>
          <cell r="D719">
            <v>0.42790825688073425</v>
          </cell>
          <cell r="E719">
            <v>0.41609633027522946</v>
          </cell>
        </row>
        <row r="720">
          <cell r="B720">
            <v>0.41817258883248692</v>
          </cell>
          <cell r="C720">
            <v>0.33434517766497468</v>
          </cell>
          <cell r="D720">
            <v>0.41875634517766486</v>
          </cell>
          <cell r="E720">
            <v>0.40581218274111669</v>
          </cell>
        </row>
        <row r="721">
          <cell r="B721">
            <v>0.43416250000000006</v>
          </cell>
          <cell r="C721">
            <v>0.32791249999999994</v>
          </cell>
          <cell r="D721">
            <v>0.43939375000000014</v>
          </cell>
          <cell r="E721">
            <v>0.42158750000000011</v>
          </cell>
        </row>
        <row r="722">
          <cell r="B722">
            <v>0.43338947368421032</v>
          </cell>
          <cell r="C722">
            <v>0.314817543859649</v>
          </cell>
          <cell r="D722">
            <v>0.43590877192982486</v>
          </cell>
          <cell r="E722">
            <v>0.41587017543859667</v>
          </cell>
        </row>
        <row r="723">
          <cell r="B723">
            <v>0.43845077720207254</v>
          </cell>
          <cell r="C723">
            <v>0.31973056994818649</v>
          </cell>
          <cell r="D723">
            <v>0.44228497409326412</v>
          </cell>
          <cell r="E723">
            <v>0.42035751295336798</v>
          </cell>
        </row>
        <row r="724">
          <cell r="B724">
            <v>0.4355961538461538</v>
          </cell>
          <cell r="C724">
            <v>0.32546153846153841</v>
          </cell>
          <cell r="D724">
            <v>0.43873076923076926</v>
          </cell>
          <cell r="E724">
            <v>0.4145833333333333</v>
          </cell>
        </row>
        <row r="725">
          <cell r="B725">
            <v>0.44253529411764703</v>
          </cell>
          <cell r="C725">
            <v>0.32077647058823539</v>
          </cell>
          <cell r="D725">
            <v>0.43633529411764699</v>
          </cell>
          <cell r="E725">
            <v>0.41935882352941173</v>
          </cell>
        </row>
        <row r="726">
          <cell r="B726">
            <v>0.45871597633136124</v>
          </cell>
          <cell r="C726">
            <v>0.28942011834319525</v>
          </cell>
          <cell r="D726">
            <v>0.4489526627218936</v>
          </cell>
          <cell r="E726">
            <v>0.43724260355029565</v>
          </cell>
        </row>
        <row r="727">
          <cell r="B727">
            <v>0.4491932367149758</v>
          </cell>
          <cell r="C727">
            <v>0.29187439613526556</v>
          </cell>
          <cell r="D727">
            <v>0.44114975845410614</v>
          </cell>
          <cell r="E727">
            <v>0.4294685990338164</v>
          </cell>
        </row>
        <row r="728">
          <cell r="B728">
            <v>0.4479411764705884</v>
          </cell>
          <cell r="C728">
            <v>0.28999690402476785</v>
          </cell>
          <cell r="D728">
            <v>0.45443653250774041</v>
          </cell>
          <cell r="E728">
            <v>0.43176780185758534</v>
          </cell>
        </row>
        <row r="729">
          <cell r="B729">
            <v>0.44543414634146322</v>
          </cell>
          <cell r="C729">
            <v>0.31202926829268296</v>
          </cell>
          <cell r="D729">
            <v>0.44209756097560959</v>
          </cell>
          <cell r="E729">
            <v>0.42120487804878048</v>
          </cell>
        </row>
        <row r="730">
          <cell r="B730">
            <v>0.4279558011049725</v>
          </cell>
          <cell r="C730">
            <v>0.33382320441988955</v>
          </cell>
          <cell r="D730">
            <v>0.42559668508287279</v>
          </cell>
          <cell r="E730">
            <v>0.4036464088397792</v>
          </cell>
        </row>
        <row r="731">
          <cell r="B731">
            <v>0.4623796296296297</v>
          </cell>
          <cell r="C731">
            <v>0.28971296296296295</v>
          </cell>
          <cell r="D731">
            <v>0.45902777777777787</v>
          </cell>
          <cell r="E731">
            <v>0.43895370370370373</v>
          </cell>
        </row>
        <row r="732">
          <cell r="B732">
            <v>0.44812682926829273</v>
          </cell>
          <cell r="C732">
            <v>0.30321951219512211</v>
          </cell>
          <cell r="D732">
            <v>0.44077073170731712</v>
          </cell>
          <cell r="E732">
            <v>0.42661951219512229</v>
          </cell>
        </row>
        <row r="733">
          <cell r="B733">
            <v>0.44480116959064292</v>
          </cell>
          <cell r="C733">
            <v>0.2949766081871345</v>
          </cell>
          <cell r="D733">
            <v>0.44691812865497077</v>
          </cell>
          <cell r="E733">
            <v>0.42665497076023401</v>
          </cell>
        </row>
        <row r="734">
          <cell r="B734">
            <v>0.44170454545454535</v>
          </cell>
          <cell r="C734">
            <v>0.33283636363636365</v>
          </cell>
          <cell r="D734">
            <v>0.43317272727272754</v>
          </cell>
          <cell r="E734">
            <v>0.41890454545454547</v>
          </cell>
        </row>
        <row r="735">
          <cell r="B735">
            <v>0.4332974358974358</v>
          </cell>
          <cell r="C735">
            <v>0.31741025641025633</v>
          </cell>
          <cell r="D735">
            <v>0.44223589743589747</v>
          </cell>
          <cell r="E735">
            <v>0.4174051282051281</v>
          </cell>
        </row>
        <row r="736">
          <cell r="B736">
            <v>0.43073762376237656</v>
          </cell>
          <cell r="C736">
            <v>0.32501485148514847</v>
          </cell>
          <cell r="D736">
            <v>0.42375742574257408</v>
          </cell>
          <cell r="E736">
            <v>0.40241089108910871</v>
          </cell>
        </row>
        <row r="737">
          <cell r="B737">
            <v>0.45658064516129016</v>
          </cell>
          <cell r="C737">
            <v>0.30816129032258066</v>
          </cell>
          <cell r="D737">
            <v>0.44517741935483873</v>
          </cell>
          <cell r="E737">
            <v>0.43338709677419351</v>
          </cell>
        </row>
        <row r="738">
          <cell r="B738">
            <v>0.46525850340136082</v>
          </cell>
          <cell r="C738">
            <v>0.26381632653061221</v>
          </cell>
          <cell r="D738">
            <v>0.47463265306122476</v>
          </cell>
          <cell r="E738">
            <v>0.44735374149659862</v>
          </cell>
        </row>
        <row r="739">
          <cell r="B739">
            <v>0.45688888888888884</v>
          </cell>
          <cell r="C739">
            <v>0.29013333333333341</v>
          </cell>
          <cell r="D739">
            <v>0.46461666666666701</v>
          </cell>
          <cell r="E739">
            <v>0.43267777777777794</v>
          </cell>
        </row>
        <row r="740">
          <cell r="B740">
            <v>0.45782945736434111</v>
          </cell>
          <cell r="C740">
            <v>0.29262790697674412</v>
          </cell>
          <cell r="D740">
            <v>0.45426098191214415</v>
          </cell>
          <cell r="E740">
            <v>0.42863824289405655</v>
          </cell>
        </row>
        <row r="741">
          <cell r="B741">
            <v>0.45527936507936501</v>
          </cell>
          <cell r="C741">
            <v>0.28932380952380959</v>
          </cell>
          <cell r="D741">
            <v>0.45792698412698424</v>
          </cell>
          <cell r="E741">
            <v>0.4340158730158733</v>
          </cell>
        </row>
        <row r="742">
          <cell r="B742">
            <v>0.46379687500000016</v>
          </cell>
          <cell r="C742">
            <v>0.29864583333333328</v>
          </cell>
          <cell r="D742">
            <v>0.45170312499999982</v>
          </cell>
          <cell r="E742">
            <v>0.43560937500000002</v>
          </cell>
        </row>
        <row r="743">
          <cell r="B743">
            <v>0.45264670658682632</v>
          </cell>
          <cell r="C743">
            <v>0.30944910179640728</v>
          </cell>
          <cell r="D743">
            <v>0.43738922155688653</v>
          </cell>
          <cell r="E743">
            <v>0.42707185628742522</v>
          </cell>
        </row>
        <row r="744">
          <cell r="B744">
            <v>0.45921929824561403</v>
          </cell>
          <cell r="C744">
            <v>0.27953508771929836</v>
          </cell>
          <cell r="D744">
            <v>0.4681052631578948</v>
          </cell>
          <cell r="E744">
            <v>0.44417543859649139</v>
          </cell>
        </row>
        <row r="745">
          <cell r="B745">
            <v>0.47223529411764731</v>
          </cell>
          <cell r="C745">
            <v>0.27863529411764715</v>
          </cell>
          <cell r="D745">
            <v>0.46598823529411765</v>
          </cell>
          <cell r="E745">
            <v>0.44158823529411761</v>
          </cell>
        </row>
        <row r="746">
          <cell r="B746">
            <v>0.45388709677419359</v>
          </cell>
          <cell r="C746">
            <v>0.28819354838709682</v>
          </cell>
          <cell r="D746">
            <v>0.45357258064516143</v>
          </cell>
          <cell r="E746">
            <v>0.42889516129032246</v>
          </cell>
        </row>
        <row r="747">
          <cell r="B747">
            <v>0.44819178082191785</v>
          </cell>
          <cell r="C747">
            <v>0.29445890410958903</v>
          </cell>
          <cell r="D747">
            <v>0.45839726027397282</v>
          </cell>
          <cell r="E747">
            <v>0.42749315068493121</v>
          </cell>
        </row>
        <row r="748">
          <cell r="B748">
            <v>0.49244800000000011</v>
          </cell>
          <cell r="C748">
            <v>0.25947199999999992</v>
          </cell>
          <cell r="D748">
            <v>0.480464</v>
          </cell>
          <cell r="E748">
            <v>0.45067200000000013</v>
          </cell>
        </row>
        <row r="749">
          <cell r="B749">
            <v>0.44775471698113195</v>
          </cell>
          <cell r="C749">
            <v>0.31230188679245274</v>
          </cell>
          <cell r="D749">
            <v>0.4428867924528303</v>
          </cell>
          <cell r="E749">
            <v>0.42711320754716964</v>
          </cell>
        </row>
        <row r="750">
          <cell r="B750">
            <v>0.4533717948717948</v>
          </cell>
          <cell r="C750">
            <v>0.304525641025641</v>
          </cell>
          <cell r="D750">
            <v>0.45093589743589746</v>
          </cell>
          <cell r="E750">
            <v>0.43163461538461501</v>
          </cell>
        </row>
        <row r="751">
          <cell r="B751">
            <v>0.42425714285714278</v>
          </cell>
          <cell r="C751">
            <v>0.33117142857142856</v>
          </cell>
          <cell r="D751">
            <v>0.42955238095238085</v>
          </cell>
          <cell r="E751">
            <v>0.4039619047619048</v>
          </cell>
        </row>
        <row r="752">
          <cell r="B752">
            <v>0.40468604651162782</v>
          </cell>
          <cell r="C752">
            <v>0.33674418604651168</v>
          </cell>
          <cell r="D752">
            <v>0.42463953488372108</v>
          </cell>
          <cell r="E752">
            <v>0.38983720930232563</v>
          </cell>
        </row>
        <row r="753">
          <cell r="B753">
            <v>0.44285106382978728</v>
          </cell>
          <cell r="C753">
            <v>0.32095744680851057</v>
          </cell>
          <cell r="D753">
            <v>0.44400000000000006</v>
          </cell>
          <cell r="E753">
            <v>0.4085319148936169</v>
          </cell>
        </row>
        <row r="754">
          <cell r="B754">
            <v>0.4725903614457827</v>
          </cell>
          <cell r="C754">
            <v>0.2877590361445781</v>
          </cell>
          <cell r="D754">
            <v>0.47012048192771116</v>
          </cell>
          <cell r="E754">
            <v>0.43701204819277117</v>
          </cell>
        </row>
        <row r="755">
          <cell r="B755">
            <v>0.43115254237288148</v>
          </cell>
          <cell r="C755">
            <v>0.31372033898305096</v>
          </cell>
          <cell r="D755">
            <v>0.43389406779660999</v>
          </cell>
          <cell r="E755">
            <v>0.42064830508474577</v>
          </cell>
        </row>
        <row r="756">
          <cell r="B756">
            <v>0.46708583690987099</v>
          </cell>
          <cell r="C756">
            <v>0.28915450643776835</v>
          </cell>
          <cell r="D756">
            <v>0.46152789699570829</v>
          </cell>
          <cell r="E756">
            <v>0.44691845493562232</v>
          </cell>
        </row>
        <row r="757">
          <cell r="B757">
            <v>0.44704568527918764</v>
          </cell>
          <cell r="C757">
            <v>0.31092385786802024</v>
          </cell>
          <cell r="D757">
            <v>0.43657360406091383</v>
          </cell>
          <cell r="E757">
            <v>0.42393401015228427</v>
          </cell>
        </row>
        <row r="758">
          <cell r="B758">
            <v>0.39925619834710757</v>
          </cell>
          <cell r="C758">
            <v>0.369305785123967</v>
          </cell>
          <cell r="D758">
            <v>0.40424793388429742</v>
          </cell>
          <cell r="E758">
            <v>0.37650413223140494</v>
          </cell>
        </row>
        <row r="759">
          <cell r="B759">
            <v>0.44140384615384615</v>
          </cell>
          <cell r="C759">
            <v>0.31115384615384617</v>
          </cell>
          <cell r="D759">
            <v>0.46146153846153859</v>
          </cell>
          <cell r="E759">
            <v>0.41176923076923083</v>
          </cell>
        </row>
        <row r="760">
          <cell r="B760">
            <v>0.44857241379310381</v>
          </cell>
          <cell r="C760">
            <v>0.30839999999999973</v>
          </cell>
          <cell r="D760">
            <v>0.43954482758620694</v>
          </cell>
          <cell r="E760">
            <v>0.42308965517241387</v>
          </cell>
        </row>
        <row r="761">
          <cell r="B761">
            <v>0.45182165605095537</v>
          </cell>
          <cell r="C761">
            <v>0.303343949044586</v>
          </cell>
          <cell r="D761">
            <v>0.45319108280254783</v>
          </cell>
          <cell r="E761">
            <v>0.42507643312101889</v>
          </cell>
        </row>
        <row r="762">
          <cell r="B762">
            <v>0.44837903225806452</v>
          </cell>
          <cell r="C762">
            <v>0.29819354838709677</v>
          </cell>
          <cell r="D762">
            <v>0.43419354838709684</v>
          </cell>
          <cell r="E762">
            <v>0.41827419354838707</v>
          </cell>
        </row>
        <row r="763">
          <cell r="B763">
            <v>0.45960833333333334</v>
          </cell>
          <cell r="C763">
            <v>0.28602500000000014</v>
          </cell>
          <cell r="D763">
            <v>0.46534166666666665</v>
          </cell>
          <cell r="E763">
            <v>0.43914166666666649</v>
          </cell>
        </row>
        <row r="764">
          <cell r="B764">
            <v>0.46717040358744411</v>
          </cell>
          <cell r="C764">
            <v>0.28529596412556057</v>
          </cell>
          <cell r="D764">
            <v>0.45855605381165926</v>
          </cell>
          <cell r="E764">
            <v>0.44270403587443952</v>
          </cell>
        </row>
        <row r="765">
          <cell r="B765">
            <v>0.43033701657458556</v>
          </cell>
          <cell r="C765">
            <v>0.327546961325967</v>
          </cell>
          <cell r="D765">
            <v>0.43929281767955825</v>
          </cell>
          <cell r="E765">
            <v>0.40814364640883977</v>
          </cell>
        </row>
        <row r="766">
          <cell r="B766">
            <v>0.47569696969696978</v>
          </cell>
          <cell r="C766">
            <v>0.2793181818181818</v>
          </cell>
          <cell r="D766">
            <v>0.46945454545454546</v>
          </cell>
          <cell r="E766">
            <v>0.4398030303030302</v>
          </cell>
        </row>
        <row r="767">
          <cell r="B767">
            <v>0.46765555555555555</v>
          </cell>
          <cell r="C767">
            <v>0.28441666666666665</v>
          </cell>
          <cell r="D767">
            <v>0.46561111111111131</v>
          </cell>
          <cell r="E767">
            <v>0.43390555555555543</v>
          </cell>
        </row>
        <row r="768">
          <cell r="B768">
            <v>0.45100724637681161</v>
          </cell>
          <cell r="C768">
            <v>0.31252173913043474</v>
          </cell>
          <cell r="D768">
            <v>0.44897826086956499</v>
          </cell>
          <cell r="E768">
            <v>0.42880434782608712</v>
          </cell>
        </row>
        <row r="769">
          <cell r="B769">
            <v>0.46039230769230771</v>
          </cell>
          <cell r="C769">
            <v>0.28140000000000004</v>
          </cell>
          <cell r="D769">
            <v>0.46377692307692303</v>
          </cell>
          <cell r="E769">
            <v>0.43181538461538466</v>
          </cell>
        </row>
        <row r="770">
          <cell r="B770">
            <v>0.45195652173913053</v>
          </cell>
          <cell r="C770">
            <v>0.29109316770186339</v>
          </cell>
          <cell r="D770">
            <v>0.45529192546583847</v>
          </cell>
          <cell r="E770">
            <v>0.43635403726708066</v>
          </cell>
        </row>
        <row r="771">
          <cell r="B771">
            <v>0.46433532934131716</v>
          </cell>
          <cell r="C771">
            <v>0.29099401197604791</v>
          </cell>
          <cell r="D771">
            <v>0.4428143712574848</v>
          </cell>
          <cell r="E771">
            <v>0.43434730538922173</v>
          </cell>
        </row>
        <row r="772">
          <cell r="B772">
            <v>0.45552360515021473</v>
          </cell>
          <cell r="C772">
            <v>0.2888111587982834</v>
          </cell>
          <cell r="D772">
            <v>0.4587510729613733</v>
          </cell>
          <cell r="E772">
            <v>0.42920600858369123</v>
          </cell>
        </row>
        <row r="773">
          <cell r="B773">
            <v>0.46619178082191787</v>
          </cell>
          <cell r="C773">
            <v>0.28604794520547966</v>
          </cell>
          <cell r="D773">
            <v>0.4629999999999998</v>
          </cell>
          <cell r="E773">
            <v>0.43123287671232863</v>
          </cell>
        </row>
        <row r="774">
          <cell r="B774">
            <v>0.44753811659192827</v>
          </cell>
          <cell r="C774">
            <v>0.30747085201793728</v>
          </cell>
          <cell r="D774">
            <v>0.44283408071748881</v>
          </cell>
          <cell r="E774">
            <v>0.42678026905829564</v>
          </cell>
        </row>
        <row r="775">
          <cell r="B775">
            <v>0.43412972972972991</v>
          </cell>
          <cell r="C775">
            <v>0.32184324324324332</v>
          </cell>
          <cell r="D775">
            <v>0.4299567567567566</v>
          </cell>
          <cell r="E775">
            <v>0.41683243243243223</v>
          </cell>
        </row>
        <row r="776">
          <cell r="B776">
            <v>0.43962676056338029</v>
          </cell>
          <cell r="C776">
            <v>0.28935211267605637</v>
          </cell>
          <cell r="D776">
            <v>0.44738732394366232</v>
          </cell>
          <cell r="E776">
            <v>0.42480985915492947</v>
          </cell>
        </row>
        <row r="777">
          <cell r="B777">
            <v>0.45529054054054025</v>
          </cell>
          <cell r="C777">
            <v>0.29215540540540552</v>
          </cell>
          <cell r="D777">
            <v>0.45691891891891906</v>
          </cell>
          <cell r="E777">
            <v>0.43022297297297302</v>
          </cell>
        </row>
        <row r="778">
          <cell r="B778">
            <v>0.46242073170731707</v>
          </cell>
          <cell r="C778">
            <v>0.30143292682926814</v>
          </cell>
          <cell r="D778">
            <v>0.45198170731707293</v>
          </cell>
          <cell r="E778">
            <v>0.43576219512195091</v>
          </cell>
        </row>
        <row r="779">
          <cell r="B779">
            <v>0.47956692913385807</v>
          </cell>
          <cell r="C779">
            <v>0.27881889763779533</v>
          </cell>
          <cell r="D779">
            <v>0.47764566929133867</v>
          </cell>
          <cell r="E779">
            <v>0.4527480314960628</v>
          </cell>
        </row>
        <row r="780">
          <cell r="B780">
            <v>0.46110982658959498</v>
          </cell>
          <cell r="C780">
            <v>0.30508092485549138</v>
          </cell>
          <cell r="D780">
            <v>0.45268208092485535</v>
          </cell>
          <cell r="E780">
            <v>0.4347919075144509</v>
          </cell>
        </row>
        <row r="781">
          <cell r="B781">
            <v>0.46051152073732737</v>
          </cell>
          <cell r="C781">
            <v>0.28988940092165888</v>
          </cell>
          <cell r="D781">
            <v>0.46172350230414771</v>
          </cell>
          <cell r="E781">
            <v>0.44347926267281113</v>
          </cell>
        </row>
        <row r="782">
          <cell r="B782">
            <v>0.45690476190476187</v>
          </cell>
          <cell r="C782">
            <v>0.29961538461538473</v>
          </cell>
          <cell r="D782">
            <v>0.45699267399267429</v>
          </cell>
          <cell r="E782">
            <v>0.43894139194139165</v>
          </cell>
        </row>
        <row r="783">
          <cell r="B783">
            <v>0.4654902912621362</v>
          </cell>
          <cell r="C783">
            <v>0.29235922330097086</v>
          </cell>
          <cell r="D783">
            <v>0.46598058252427199</v>
          </cell>
          <cell r="E783">
            <v>0.44205339805825239</v>
          </cell>
        </row>
        <row r="784">
          <cell r="B784">
            <v>0.47383137254901952</v>
          </cell>
          <cell r="C784">
            <v>0.28524313725490208</v>
          </cell>
          <cell r="D784">
            <v>0.47265882352941163</v>
          </cell>
          <cell r="E784">
            <v>0.45190196078431388</v>
          </cell>
        </row>
        <row r="785">
          <cell r="B785">
            <v>0.4578435114503816</v>
          </cell>
          <cell r="C785">
            <v>0.29179389312977094</v>
          </cell>
          <cell r="D785">
            <v>0.4622251908396946</v>
          </cell>
          <cell r="E785">
            <v>0.43395801526717565</v>
          </cell>
        </row>
        <row r="786">
          <cell r="B786">
            <v>0.44377470355731224</v>
          </cell>
          <cell r="C786">
            <v>0.30177075098814243</v>
          </cell>
          <cell r="D786">
            <v>0.44839920948616602</v>
          </cell>
          <cell r="E786">
            <v>0.42190909090909062</v>
          </cell>
        </row>
        <row r="787">
          <cell r="B787">
            <v>0.45460655737704908</v>
          </cell>
          <cell r="C787">
            <v>0.29805464480874305</v>
          </cell>
          <cell r="D787">
            <v>0.45503278688524584</v>
          </cell>
          <cell r="E787">
            <v>0.43625136612021853</v>
          </cell>
        </row>
        <row r="788">
          <cell r="B788">
            <v>0.46900000000000019</v>
          </cell>
          <cell r="C788">
            <v>0.28556595744680846</v>
          </cell>
          <cell r="D788">
            <v>0.46372765957446821</v>
          </cell>
          <cell r="E788">
            <v>0.44991489361702136</v>
          </cell>
        </row>
        <row r="789">
          <cell r="B789">
            <v>0.4769594594594595</v>
          </cell>
          <cell r="C789">
            <v>0.27752702702702725</v>
          </cell>
          <cell r="D789">
            <v>0.47254504504504508</v>
          </cell>
          <cell r="E789">
            <v>0.45505855855855848</v>
          </cell>
        </row>
        <row r="790">
          <cell r="B790">
            <v>0.45780872483221491</v>
          </cell>
          <cell r="C790">
            <v>0.28274161073825499</v>
          </cell>
          <cell r="D790">
            <v>0.47315436241610748</v>
          </cell>
          <cell r="E790">
            <v>0.4411744966442952</v>
          </cell>
        </row>
        <row r="791">
          <cell r="B791">
            <v>0.46443445692883889</v>
          </cell>
          <cell r="C791">
            <v>0.28891385767790284</v>
          </cell>
          <cell r="D791">
            <v>0.46311235955056185</v>
          </cell>
          <cell r="E791">
            <v>0.4391835205992507</v>
          </cell>
        </row>
        <row r="792">
          <cell r="B792">
            <v>0.46824152542372904</v>
          </cell>
          <cell r="C792">
            <v>0.29524152542372906</v>
          </cell>
          <cell r="D792">
            <v>0.46837711864406767</v>
          </cell>
          <cell r="E792">
            <v>0.45263559322033886</v>
          </cell>
        </row>
        <row r="793">
          <cell r="B793">
            <v>0.45654794520547942</v>
          </cell>
          <cell r="C793">
            <v>0.30767808219178083</v>
          </cell>
          <cell r="D793">
            <v>0.45429452054794517</v>
          </cell>
          <cell r="E793">
            <v>0.43217123287671222</v>
          </cell>
        </row>
        <row r="794">
          <cell r="B794">
            <v>0.45837500000000009</v>
          </cell>
          <cell r="C794">
            <v>0.2978154761904761</v>
          </cell>
          <cell r="D794">
            <v>0.45942261904761883</v>
          </cell>
          <cell r="E794">
            <v>0.44220238095238085</v>
          </cell>
        </row>
        <row r="795">
          <cell r="B795">
            <v>0.46435034013605436</v>
          </cell>
          <cell r="C795">
            <v>0.29251020408163247</v>
          </cell>
          <cell r="D795">
            <v>0.46396938775510199</v>
          </cell>
          <cell r="E795">
            <v>0.44043197278911556</v>
          </cell>
        </row>
        <row r="796">
          <cell r="B796">
            <v>0.46887430167597788</v>
          </cell>
          <cell r="C796">
            <v>0.27965363128491638</v>
          </cell>
          <cell r="D796">
            <v>0.47235474860335191</v>
          </cell>
          <cell r="E796">
            <v>0.44736871508379877</v>
          </cell>
        </row>
        <row r="797">
          <cell r="B797">
            <v>0.4606074074074073</v>
          </cell>
          <cell r="C797">
            <v>0.28644444444444428</v>
          </cell>
          <cell r="D797">
            <v>0.46828518518518508</v>
          </cell>
          <cell r="E797">
            <v>0.44393703703703707</v>
          </cell>
        </row>
        <row r="798">
          <cell r="B798">
            <v>0.47706493506493525</v>
          </cell>
          <cell r="C798">
            <v>0.27603463203463202</v>
          </cell>
          <cell r="D798">
            <v>0.47667099567099569</v>
          </cell>
          <cell r="E798">
            <v>0.45045887445887467</v>
          </cell>
        </row>
        <row r="799">
          <cell r="B799">
            <v>0.45166176470588254</v>
          </cell>
          <cell r="C799">
            <v>0.29080882352941173</v>
          </cell>
          <cell r="D799">
            <v>0.46343529411764733</v>
          </cell>
          <cell r="E799">
            <v>0.4372176470588236</v>
          </cell>
        </row>
        <row r="800">
          <cell r="B800">
            <v>0.43663725490196043</v>
          </cell>
          <cell r="C800">
            <v>0.30345098039215679</v>
          </cell>
          <cell r="D800">
            <v>0.44624509803921536</v>
          </cell>
          <cell r="E800">
            <v>0.41915686274509789</v>
          </cell>
        </row>
        <row r="801">
          <cell r="B801">
            <v>0.43245595854922264</v>
          </cell>
          <cell r="C801">
            <v>0.32788082901554394</v>
          </cell>
          <cell r="D801">
            <v>0.44670466321243524</v>
          </cell>
          <cell r="E801">
            <v>0.41385492227979287</v>
          </cell>
        </row>
        <row r="802">
          <cell r="B802">
            <v>0.46344378698224864</v>
          </cell>
          <cell r="C802">
            <v>0.28328402366863903</v>
          </cell>
          <cell r="D802">
            <v>0.46384615384615352</v>
          </cell>
          <cell r="E802">
            <v>0.44694082840236693</v>
          </cell>
        </row>
        <row r="803">
          <cell r="B803">
            <v>0.4731136363636364</v>
          </cell>
          <cell r="C803">
            <v>0.27407272727272713</v>
          </cell>
          <cell r="D803">
            <v>0.47034545454545446</v>
          </cell>
          <cell r="E803">
            <v>0.45114545454545452</v>
          </cell>
        </row>
        <row r="804">
          <cell r="B804">
            <v>0.45554411764705888</v>
          </cell>
          <cell r="C804">
            <v>0.29775000000000007</v>
          </cell>
          <cell r="D804">
            <v>0.45391544117647037</v>
          </cell>
          <cell r="E804">
            <v>0.42872794117647067</v>
          </cell>
        </row>
        <row r="805">
          <cell r="B805">
            <v>0.4383749999999999</v>
          </cell>
          <cell r="C805">
            <v>0.31319999999999987</v>
          </cell>
          <cell r="D805">
            <v>0.44528749999999973</v>
          </cell>
          <cell r="E805">
            <v>0.42118749999999971</v>
          </cell>
        </row>
        <row r="806">
          <cell r="B806">
            <v>0.40579577464788741</v>
          </cell>
          <cell r="C806">
            <v>0.35682394366197184</v>
          </cell>
          <cell r="D806">
            <v>0.40936619718309852</v>
          </cell>
          <cell r="E806">
            <v>0.38325352112676059</v>
          </cell>
        </row>
        <row r="807">
          <cell r="B807">
            <v>0.44531496062992126</v>
          </cell>
          <cell r="C807">
            <v>0.31671653543307104</v>
          </cell>
          <cell r="D807">
            <v>0.44546456692913372</v>
          </cell>
          <cell r="E807">
            <v>0.41453543307086599</v>
          </cell>
        </row>
        <row r="808">
          <cell r="B808">
            <v>0.42304273504273493</v>
          </cell>
          <cell r="C808">
            <v>0.32352136752136729</v>
          </cell>
          <cell r="D808">
            <v>0.44356410256410228</v>
          </cell>
          <cell r="E808">
            <v>0.41724786324786317</v>
          </cell>
        </row>
        <row r="809">
          <cell r="B809">
            <v>0.43836697247706413</v>
          </cell>
          <cell r="C809">
            <v>0.33551376146788997</v>
          </cell>
          <cell r="D809">
            <v>0.42231192660550454</v>
          </cell>
          <cell r="E809">
            <v>0.41852293577981686</v>
          </cell>
        </row>
        <row r="810">
          <cell r="B810">
            <v>0.47213966480446928</v>
          </cell>
          <cell r="C810">
            <v>0.2824972067039106</v>
          </cell>
          <cell r="D810">
            <v>0.47387709497206737</v>
          </cell>
          <cell r="E810">
            <v>0.44636312849162019</v>
          </cell>
        </row>
        <row r="811">
          <cell r="B811">
            <v>0.46631707317073129</v>
          </cell>
          <cell r="C811">
            <v>0.29149756097560969</v>
          </cell>
          <cell r="D811">
            <v>0.4648780487804875</v>
          </cell>
          <cell r="E811">
            <v>0.44201463414634123</v>
          </cell>
        </row>
        <row r="812">
          <cell r="B812">
            <v>0.46485863874345545</v>
          </cell>
          <cell r="C812">
            <v>0.28316753926701582</v>
          </cell>
          <cell r="D812">
            <v>0.47553403141361239</v>
          </cell>
          <cell r="E812">
            <v>0.44165445026178007</v>
          </cell>
        </row>
        <row r="813">
          <cell r="B813">
            <v>0.46504132231404938</v>
          </cell>
          <cell r="C813">
            <v>0.28301652892561985</v>
          </cell>
          <cell r="D813">
            <v>0.46902892561983517</v>
          </cell>
          <cell r="E813">
            <v>0.44934297520661165</v>
          </cell>
        </row>
        <row r="814">
          <cell r="B814">
            <v>0.44613372093023212</v>
          </cell>
          <cell r="C814">
            <v>0.29725581395348832</v>
          </cell>
          <cell r="D814">
            <v>0.45848255813953476</v>
          </cell>
          <cell r="E814">
            <v>0.42754069767441849</v>
          </cell>
        </row>
        <row r="815">
          <cell r="B815">
            <v>0.44957627118644083</v>
          </cell>
          <cell r="C815">
            <v>0.29384745762711861</v>
          </cell>
          <cell r="D815">
            <v>0.44703389830508483</v>
          </cell>
          <cell r="E815">
            <v>0.43188135593220345</v>
          </cell>
        </row>
        <row r="816">
          <cell r="B816">
            <v>0.45303478260869567</v>
          </cell>
          <cell r="C816">
            <v>0.29660000000000009</v>
          </cell>
          <cell r="D816">
            <v>0.45272173913043462</v>
          </cell>
          <cell r="E816">
            <v>0.43166086956521721</v>
          </cell>
        </row>
        <row r="817">
          <cell r="B817">
            <v>0.48877124183006554</v>
          </cell>
          <cell r="C817">
            <v>0.26005228758169913</v>
          </cell>
          <cell r="D817">
            <v>0.4789346405228761</v>
          </cell>
          <cell r="E817">
            <v>0.45801960784313717</v>
          </cell>
        </row>
        <row r="818">
          <cell r="B818">
            <v>0.45645033112582784</v>
          </cell>
          <cell r="C818">
            <v>0.295794701986755</v>
          </cell>
          <cell r="D818">
            <v>0.47378145695364215</v>
          </cell>
          <cell r="E818">
            <v>0.43729139072847695</v>
          </cell>
        </row>
        <row r="819">
          <cell r="B819">
            <v>0.46025827814569525</v>
          </cell>
          <cell r="C819">
            <v>0.29456953642384104</v>
          </cell>
          <cell r="D819">
            <v>0.45835099337748336</v>
          </cell>
          <cell r="E819">
            <v>0.42283443708609264</v>
          </cell>
        </row>
        <row r="820">
          <cell r="B820">
            <v>0.51166666666666671</v>
          </cell>
          <cell r="C820">
            <v>0.26611111111111113</v>
          </cell>
          <cell r="D820">
            <v>0.4993333333333333</v>
          </cell>
          <cell r="E820">
            <v>0.4655555555555555</v>
          </cell>
        </row>
        <row r="821">
          <cell r="B821">
            <v>0.47506382978723405</v>
          </cell>
          <cell r="C821">
            <v>0.26257446808510643</v>
          </cell>
          <cell r="D821">
            <v>0.47604255319148925</v>
          </cell>
          <cell r="E821">
            <v>0.45485106382978724</v>
          </cell>
        </row>
        <row r="822">
          <cell r="B822">
            <v>0.47626380368098176</v>
          </cell>
          <cell r="C822">
            <v>0.27955828220858914</v>
          </cell>
          <cell r="D822">
            <v>0.4652331288343558</v>
          </cell>
          <cell r="E822">
            <v>0.43880981595092033</v>
          </cell>
        </row>
        <row r="823">
          <cell r="B823">
            <v>0.48332432432432437</v>
          </cell>
          <cell r="C823">
            <v>0.25687387387387384</v>
          </cell>
          <cell r="D823">
            <v>0.49572072072072088</v>
          </cell>
          <cell r="E823">
            <v>0.45636036036036021</v>
          </cell>
        </row>
        <row r="824">
          <cell r="B824">
            <v>0.47648091603053433</v>
          </cell>
          <cell r="C824">
            <v>0.27770992366412212</v>
          </cell>
          <cell r="D824">
            <v>0.47634351145038173</v>
          </cell>
          <cell r="E824">
            <v>0.4464809160305343</v>
          </cell>
        </row>
        <row r="825">
          <cell r="B825">
            <v>0.46054999999999985</v>
          </cell>
          <cell r="C825">
            <v>0.28016250000000009</v>
          </cell>
          <cell r="D825">
            <v>0.47520000000000023</v>
          </cell>
          <cell r="E825">
            <v>0.4442875</v>
          </cell>
        </row>
        <row r="826">
          <cell r="B826">
            <v>0.45930612244897961</v>
          </cell>
          <cell r="C826">
            <v>0.26177551020408174</v>
          </cell>
          <cell r="D826">
            <v>0.47500000000000026</v>
          </cell>
          <cell r="E826">
            <v>0.44655102040816336</v>
          </cell>
        </row>
        <row r="827">
          <cell r="B827">
            <v>0.48015384615384626</v>
          </cell>
          <cell r="C827">
            <v>0.26623076923076922</v>
          </cell>
          <cell r="D827">
            <v>0.499</v>
          </cell>
          <cell r="E827">
            <v>0.4567115384615385</v>
          </cell>
        </row>
        <row r="828">
          <cell r="B828">
            <v>0.46440000000000009</v>
          </cell>
          <cell r="C828">
            <v>0.28183636363636372</v>
          </cell>
          <cell r="D828">
            <v>0.46714545454545464</v>
          </cell>
          <cell r="E828">
            <v>0.43605454545454553</v>
          </cell>
        </row>
        <row r="829">
          <cell r="B829">
            <v>0.44502343750000006</v>
          </cell>
          <cell r="C829">
            <v>0.30966406250000006</v>
          </cell>
          <cell r="D829">
            <v>0.4531015625</v>
          </cell>
          <cell r="E829">
            <v>0.42452343750000016</v>
          </cell>
        </row>
        <row r="830">
          <cell r="B830">
            <v>0.45864102564102593</v>
          </cell>
          <cell r="C830">
            <v>0.28976923076923072</v>
          </cell>
          <cell r="D830">
            <v>0.46373076923076922</v>
          </cell>
          <cell r="E830">
            <v>0.43997435897435888</v>
          </cell>
        </row>
        <row r="831">
          <cell r="B831">
            <v>0.46917045454545464</v>
          </cell>
          <cell r="C831">
            <v>0.28020454545454543</v>
          </cell>
          <cell r="D831">
            <v>0.47597159090909097</v>
          </cell>
          <cell r="E831">
            <v>0.43551136363636367</v>
          </cell>
        </row>
        <row r="832">
          <cell r="B832">
            <v>0.44811320754716993</v>
          </cell>
          <cell r="C832">
            <v>0.29548113207547166</v>
          </cell>
          <cell r="D832">
            <v>0.45607547169811324</v>
          </cell>
          <cell r="E832">
            <v>0.42025471698113204</v>
          </cell>
        </row>
        <row r="833">
          <cell r="B833">
            <v>0.46582142857142861</v>
          </cell>
          <cell r="C833">
            <v>0.28073214285714287</v>
          </cell>
          <cell r="D833">
            <v>0.47669642857142847</v>
          </cell>
          <cell r="E833">
            <v>0.42421428571428565</v>
          </cell>
        </row>
        <row r="834">
          <cell r="B834">
            <v>0.48531111111111125</v>
          </cell>
          <cell r="C834">
            <v>0.25602222222222232</v>
          </cell>
          <cell r="D834">
            <v>0.49272222222222212</v>
          </cell>
          <cell r="E834">
            <v>0.44639999999999996</v>
          </cell>
        </row>
        <row r="835">
          <cell r="B835">
            <v>0.47678625954198489</v>
          </cell>
          <cell r="C835">
            <v>0.26545038167938922</v>
          </cell>
          <cell r="D835">
            <v>0.48209160305343501</v>
          </cell>
          <cell r="E835">
            <v>0.44974045801526713</v>
          </cell>
        </row>
        <row r="836">
          <cell r="B836">
            <v>0.4855500000000002</v>
          </cell>
          <cell r="C836">
            <v>0.26228333333333337</v>
          </cell>
          <cell r="D836">
            <v>0.50144166666666667</v>
          </cell>
          <cell r="E836">
            <v>0.45805833333333318</v>
          </cell>
        </row>
        <row r="837">
          <cell r="B837">
            <v>0.45528888888888863</v>
          </cell>
          <cell r="C837">
            <v>0.29804444444444445</v>
          </cell>
          <cell r="D837">
            <v>0.45532222222222235</v>
          </cell>
          <cell r="E837">
            <v>0.4249666666666666</v>
          </cell>
        </row>
        <row r="838">
          <cell r="B838">
            <v>0.46246341463414659</v>
          </cell>
          <cell r="C838">
            <v>0.27946341463414637</v>
          </cell>
          <cell r="D838">
            <v>0.47257317073170718</v>
          </cell>
          <cell r="E838">
            <v>0.42968292682926834</v>
          </cell>
        </row>
        <row r="839">
          <cell r="B839">
            <v>0.46458730158730144</v>
          </cell>
          <cell r="C839">
            <v>0.28817460317460325</v>
          </cell>
          <cell r="D839">
            <v>0.46406349206349196</v>
          </cell>
          <cell r="E839">
            <v>0.4300000000000001</v>
          </cell>
        </row>
        <row r="840">
          <cell r="B840">
            <v>0.4722142857142857</v>
          </cell>
          <cell r="C840">
            <v>0.26697619047619048</v>
          </cell>
          <cell r="D840">
            <v>0.48440476190476178</v>
          </cell>
          <cell r="E840">
            <v>0.44964285714285718</v>
          </cell>
        </row>
        <row r="841">
          <cell r="B841">
            <v>0.48067741935483871</v>
          </cell>
          <cell r="C841">
            <v>0.27480645161290318</v>
          </cell>
          <cell r="D841">
            <v>0.47980645161290325</v>
          </cell>
          <cell r="E841">
            <v>0.44480645161290333</v>
          </cell>
        </row>
        <row r="842">
          <cell r="B842">
            <v>0.46128181818181824</v>
          </cell>
          <cell r="C842">
            <v>0.30372727272727268</v>
          </cell>
          <cell r="D842">
            <v>0.46553636363636375</v>
          </cell>
          <cell r="E842">
            <v>0.44122727272727269</v>
          </cell>
        </row>
        <row r="843">
          <cell r="B843">
            <v>0.45973033707865157</v>
          </cell>
          <cell r="C843">
            <v>0.29880898876404494</v>
          </cell>
          <cell r="D843">
            <v>0.4637752808988761</v>
          </cell>
          <cell r="E843">
            <v>0.43211235955056176</v>
          </cell>
        </row>
        <row r="844">
          <cell r="B844">
            <v>0.46578481012658252</v>
          </cell>
          <cell r="C844">
            <v>0.28029746835443053</v>
          </cell>
          <cell r="D844">
            <v>0.47808860759493693</v>
          </cell>
          <cell r="E844">
            <v>0.44093037974683535</v>
          </cell>
        </row>
        <row r="845">
          <cell r="B845">
            <v>0.4434632352941178</v>
          </cell>
          <cell r="C845">
            <v>0.31505147058823529</v>
          </cell>
          <cell r="D845">
            <v>0.45189705882352937</v>
          </cell>
          <cell r="E845">
            <v>0.40983823529411761</v>
          </cell>
        </row>
        <row r="846">
          <cell r="B846">
            <v>0.46874193548387105</v>
          </cell>
          <cell r="C846">
            <v>0.273758064516129</v>
          </cell>
          <cell r="D846">
            <v>0.47203225806451615</v>
          </cell>
          <cell r="E846">
            <v>0.43743548387096765</v>
          </cell>
        </row>
        <row r="847">
          <cell r="B847">
            <v>0.48464102564102574</v>
          </cell>
          <cell r="C847">
            <v>0.26794871794871794</v>
          </cell>
          <cell r="D847">
            <v>0.47979487179487168</v>
          </cell>
          <cell r="E847">
            <v>0.44820512820512814</v>
          </cell>
        </row>
        <row r="848">
          <cell r="B848">
            <v>0.44770370370370371</v>
          </cell>
          <cell r="C848">
            <v>0.31424999999999997</v>
          </cell>
          <cell r="D848">
            <v>0.44848148148148176</v>
          </cell>
          <cell r="E848">
            <v>0.42741666666666656</v>
          </cell>
        </row>
        <row r="849">
          <cell r="B849">
            <v>0.45274782608695652</v>
          </cell>
          <cell r="C849">
            <v>0.29531304347826093</v>
          </cell>
          <cell r="D849">
            <v>0.46197391304347823</v>
          </cell>
          <cell r="E849">
            <v>0.43306086956521744</v>
          </cell>
        </row>
        <row r="850">
          <cell r="B850">
            <v>0.4429504950495049</v>
          </cell>
          <cell r="C850">
            <v>0.31099009900990099</v>
          </cell>
          <cell r="D850">
            <v>0.44518811881188125</v>
          </cell>
          <cell r="E850">
            <v>0.42251485148514828</v>
          </cell>
        </row>
        <row r="851">
          <cell r="B851">
            <v>0.48291304347826086</v>
          </cell>
          <cell r="C851">
            <v>0.26391304347826083</v>
          </cell>
          <cell r="D851">
            <v>0.48504347826086952</v>
          </cell>
          <cell r="E851">
            <v>0.45073913043478264</v>
          </cell>
        </row>
        <row r="857">
          <cell r="B857">
            <v>8.0480796339359935E-5</v>
          </cell>
          <cell r="C857">
            <v>15.351472233923637</v>
          </cell>
          <cell r="D857">
            <v>6.8237679985323103</v>
          </cell>
          <cell r="E857">
            <v>0.40767904376693787</v>
          </cell>
        </row>
        <row r="858">
          <cell r="B858">
            <v>6.5491133185534858E-2</v>
          </cell>
          <cell r="C858">
            <v>20.257290833645985</v>
          </cell>
          <cell r="D858">
            <v>18.846695280462548</v>
          </cell>
          <cell r="E858">
            <v>1.8878818378165927</v>
          </cell>
        </row>
        <row r="859">
          <cell r="B859">
            <v>3.7144040341757696E-3</v>
          </cell>
          <cell r="C859">
            <v>6.5632167300172863</v>
          </cell>
          <cell r="D859">
            <v>14.181126199474933</v>
          </cell>
          <cell r="E859">
            <v>8.6672369693680054</v>
          </cell>
        </row>
        <row r="860">
          <cell r="B860">
            <v>3.5910685421134528E-2</v>
          </cell>
          <cell r="C860">
            <v>19.830087706458826</v>
          </cell>
          <cell r="D860">
            <v>15.464123922330167</v>
          </cell>
          <cell r="E860">
            <v>0.69081218232931862</v>
          </cell>
        </row>
        <row r="861">
          <cell r="B861">
            <v>1.5011789313923187E-2</v>
          </cell>
          <cell r="C861">
            <v>20.680688032994745</v>
          </cell>
          <cell r="D861">
            <v>12.164239160190707</v>
          </cell>
          <cell r="E861">
            <v>0.19311749068965064</v>
          </cell>
        </row>
        <row r="862">
          <cell r="B862">
            <v>3.8700287538426807E-3</v>
          </cell>
          <cell r="C862">
            <v>10.234186612416021</v>
          </cell>
          <cell r="D862">
            <v>7.0694631719266292</v>
          </cell>
          <cell r="E862">
            <v>0.48627229926811583</v>
          </cell>
        </row>
        <row r="863">
          <cell r="B863">
            <v>1.8744829822123384E-2</v>
          </cell>
          <cell r="C863">
            <v>7.9970881214559597</v>
          </cell>
          <cell r="D863">
            <v>10.484832926075182</v>
          </cell>
          <cell r="E863">
            <v>1.4022248862966478</v>
          </cell>
        </row>
        <row r="864">
          <cell r="B864">
            <v>3.0979289058894944E-6</v>
          </cell>
          <cell r="C864">
            <v>0.49135266523469662</v>
          </cell>
          <cell r="D864">
            <v>1.9788486347959233</v>
          </cell>
          <cell r="E864">
            <v>2.8100161775882816E-3</v>
          </cell>
        </row>
        <row r="865">
          <cell r="B865">
            <v>9.7643322941154409E-4</v>
          </cell>
          <cell r="C865">
            <v>10.548455118600225</v>
          </cell>
          <cell r="D865">
            <v>15.281013674086536</v>
          </cell>
          <cell r="E865">
            <v>0.19452881822386417</v>
          </cell>
        </row>
        <row r="866">
          <cell r="B866">
            <v>1.7877571673394956E-4</v>
          </cell>
          <cell r="C866">
            <v>5.8196551850365577</v>
          </cell>
          <cell r="D866">
            <v>11.31393925348231</v>
          </cell>
          <cell r="E866">
            <v>4.2321824659547973E-2</v>
          </cell>
        </row>
        <row r="867">
          <cell r="B867">
            <v>8.8250026526638615E-4</v>
          </cell>
          <cell r="C867">
            <v>5.2364187513358331</v>
          </cell>
          <cell r="D867">
            <v>6.2757342754608736</v>
          </cell>
          <cell r="E867">
            <v>1.4134095864835328</v>
          </cell>
        </row>
        <row r="868">
          <cell r="B868">
            <v>7.637587756180321E-2</v>
          </cell>
          <cell r="C868">
            <v>13.714100601684683</v>
          </cell>
          <cell r="D868">
            <v>19.162173923951894</v>
          </cell>
          <cell r="E868">
            <v>21.268924380603572</v>
          </cell>
        </row>
        <row r="869">
          <cell r="B869">
            <v>12.595449827501803</v>
          </cell>
          <cell r="C869">
            <v>2.754461462417837</v>
          </cell>
          <cell r="D869">
            <v>13.055509047377008</v>
          </cell>
          <cell r="E869">
            <v>21.045939169877137</v>
          </cell>
        </row>
        <row r="870">
          <cell r="B870">
            <v>7.2781729711171222E-2</v>
          </cell>
          <cell r="C870">
            <v>21.226664293775922</v>
          </cell>
          <cell r="D870">
            <v>17.615457712791056</v>
          </cell>
          <cell r="E870">
            <v>20.889037948055876</v>
          </cell>
        </row>
        <row r="871">
          <cell r="B871">
            <v>6.3898297688786748E-3</v>
          </cell>
          <cell r="C871">
            <v>15.541515592259433</v>
          </cell>
          <cell r="D871">
            <v>14.814773685825608</v>
          </cell>
          <cell r="E871">
            <v>0.96762225472552077</v>
          </cell>
        </row>
        <row r="872">
          <cell r="B872">
            <v>1.0230075648740031</v>
          </cell>
          <cell r="C872">
            <v>20.925769879624013</v>
          </cell>
          <cell r="D872">
            <v>19.109495341784367</v>
          </cell>
          <cell r="E872">
            <v>12.036501548435982</v>
          </cell>
        </row>
        <row r="873">
          <cell r="B873">
            <v>0.95094725360401611</v>
          </cell>
          <cell r="C873">
            <v>16.0417473864733</v>
          </cell>
          <cell r="D873">
            <v>18.187361218928569</v>
          </cell>
          <cell r="E873">
            <v>22.568657632601511</v>
          </cell>
        </row>
        <row r="874">
          <cell r="B874">
            <v>8.0565471938584727E-4</v>
          </cell>
          <cell r="C874">
            <v>11.960355460168493</v>
          </cell>
          <cell r="D874">
            <v>13.916405419222407</v>
          </cell>
          <cell r="E874">
            <v>2.1379719225043097</v>
          </cell>
        </row>
        <row r="875">
          <cell r="B875">
            <v>16.446840226336647</v>
          </cell>
          <cell r="C875">
            <v>7.7147126423645069</v>
          </cell>
          <cell r="D875">
            <v>18.166792566301112</v>
          </cell>
          <cell r="E875">
            <v>17.484103315285495</v>
          </cell>
        </row>
        <row r="876">
          <cell r="B876">
            <v>2.3181916205269109E-3</v>
          </cell>
          <cell r="C876">
            <v>9.3265716564253456</v>
          </cell>
          <cell r="D876">
            <v>19.453087675044983</v>
          </cell>
          <cell r="E876">
            <v>2.6842926521480774</v>
          </cell>
        </row>
        <row r="877">
          <cell r="B877">
            <v>0.13717678945620554</v>
          </cell>
          <cell r="C877">
            <v>14.254373542844258</v>
          </cell>
          <cell r="D877">
            <v>13.600384291606195</v>
          </cell>
          <cell r="E877">
            <v>11.927274099535394</v>
          </cell>
        </row>
        <row r="878">
          <cell r="B878">
            <v>1.9909318381126622E-3</v>
          </cell>
          <cell r="C878">
            <v>9.8090785134982923</v>
          </cell>
          <cell r="D878">
            <v>9.3502890385699047</v>
          </cell>
          <cell r="E878">
            <v>1.0518536252640225</v>
          </cell>
        </row>
        <row r="879">
          <cell r="B879">
            <v>4.8819369985054747E-2</v>
          </cell>
          <cell r="C879">
            <v>20.970396482934053</v>
          </cell>
          <cell r="D879">
            <v>13.591009554902628</v>
          </cell>
          <cell r="E879">
            <v>12.677337411312871</v>
          </cell>
        </row>
        <row r="880">
          <cell r="B880">
            <v>0.66863261907288651</v>
          </cell>
          <cell r="C880">
            <v>14.991048713625716</v>
          </cell>
          <cell r="D880">
            <v>16.000215050611416</v>
          </cell>
          <cell r="E880">
            <v>16.016661166669351</v>
          </cell>
        </row>
        <row r="881">
          <cell r="B881">
            <v>1.2738590561660317E-3</v>
          </cell>
          <cell r="C881">
            <v>0.72155736426379813</v>
          </cell>
          <cell r="D881">
            <v>9.9447011873595095</v>
          </cell>
          <cell r="E881">
            <v>2.1436955035784173</v>
          </cell>
        </row>
        <row r="882">
          <cell r="B882">
            <v>3.1842552399402049</v>
          </cell>
          <cell r="C882">
            <v>21.165447920980192</v>
          </cell>
          <cell r="D882">
            <v>15.363668000822059</v>
          </cell>
          <cell r="E882">
            <v>15.81534851370758</v>
          </cell>
        </row>
        <row r="883">
          <cell r="B883">
            <v>0.85805042542784937</v>
          </cell>
          <cell r="C883">
            <v>19.779322370426129</v>
          </cell>
          <cell r="D883">
            <v>19.076084327701402</v>
          </cell>
          <cell r="E883">
            <v>22.59610713154343</v>
          </cell>
        </row>
        <row r="884">
          <cell r="B884">
            <v>5.0974195137471847</v>
          </cell>
          <cell r="C884">
            <v>20.715321461131449</v>
          </cell>
          <cell r="D884">
            <v>19.642431141581451</v>
          </cell>
          <cell r="E884">
            <v>22.588002599411762</v>
          </cell>
        </row>
        <row r="885">
          <cell r="B885">
            <v>5.0195837782847574</v>
          </cell>
          <cell r="C885">
            <v>14.490869294246535</v>
          </cell>
          <cell r="D885">
            <v>15.795782382191968</v>
          </cell>
          <cell r="E885">
            <v>15.370850680148497</v>
          </cell>
        </row>
        <row r="886">
          <cell r="B886">
            <v>0.28162117769889017</v>
          </cell>
          <cell r="C886">
            <v>13.644872848548955</v>
          </cell>
          <cell r="D886">
            <v>18.519294257186726</v>
          </cell>
          <cell r="E886">
            <v>6.3274053936750985</v>
          </cell>
        </row>
        <row r="887">
          <cell r="B887">
            <v>1.2329948277272778</v>
          </cell>
          <cell r="C887">
            <v>16.642113976063911</v>
          </cell>
          <cell r="D887">
            <v>19.474807947574224</v>
          </cell>
          <cell r="E887">
            <v>20.286603541190196</v>
          </cell>
        </row>
        <row r="888">
          <cell r="B888">
            <v>14.396250504259566</v>
          </cell>
          <cell r="C888">
            <v>18.767802528589645</v>
          </cell>
          <cell r="D888">
            <v>18.890327817381593</v>
          </cell>
          <cell r="E888">
            <v>22.123861671860638</v>
          </cell>
        </row>
        <row r="889">
          <cell r="B889">
            <v>16.746074536046859</v>
          </cell>
          <cell r="C889">
            <v>19.796760851875622</v>
          </cell>
          <cell r="D889">
            <v>15.785969356177027</v>
          </cell>
          <cell r="E889">
            <v>11.866941310685156</v>
          </cell>
        </row>
        <row r="890">
          <cell r="B890">
            <v>5.201518103687131</v>
          </cell>
          <cell r="C890">
            <v>1.3802269155831766</v>
          </cell>
          <cell r="D890">
            <v>19.862391626789105</v>
          </cell>
          <cell r="E890">
            <v>18.32093420105036</v>
          </cell>
        </row>
        <row r="891">
          <cell r="B891">
            <v>9.782172433284595</v>
          </cell>
          <cell r="C891">
            <v>20.117227233679774</v>
          </cell>
          <cell r="D891">
            <v>12.068974279605273</v>
          </cell>
          <cell r="E891">
            <v>19.860246314132375</v>
          </cell>
        </row>
        <row r="892">
          <cell r="B892">
            <v>14.230793976605979</v>
          </cell>
          <cell r="C892">
            <v>2.7824848552108739</v>
          </cell>
          <cell r="D892">
            <v>18.011217323702134</v>
          </cell>
          <cell r="E892">
            <v>21.026143620409457</v>
          </cell>
        </row>
        <row r="893">
          <cell r="B893">
            <v>14.414228055717228</v>
          </cell>
          <cell r="C893">
            <v>7.4323539241101768</v>
          </cell>
          <cell r="D893">
            <v>12.422569345367675</v>
          </cell>
          <cell r="E893">
            <v>19.08276502041447</v>
          </cell>
        </row>
        <row r="894">
          <cell r="B894">
            <v>6.1479885450603371</v>
          </cell>
          <cell r="C894">
            <v>6.247553022952645</v>
          </cell>
          <cell r="D894">
            <v>12.60450200915573</v>
          </cell>
          <cell r="E894">
            <v>13.435168095347912</v>
          </cell>
        </row>
        <row r="895">
          <cell r="B895">
            <v>5.961025659498465</v>
          </cell>
          <cell r="C895">
            <v>13.427198858600109</v>
          </cell>
          <cell r="D895">
            <v>18.100690787312075</v>
          </cell>
          <cell r="E895">
            <v>16.514730087908191</v>
          </cell>
        </row>
        <row r="896">
          <cell r="B896">
            <v>12.545718289644034</v>
          </cell>
          <cell r="C896">
            <v>20.73502054576149</v>
          </cell>
          <cell r="D896">
            <v>17.724474648006446</v>
          </cell>
          <cell r="E896">
            <v>22.312870636960312</v>
          </cell>
        </row>
        <row r="897">
          <cell r="B897">
            <v>14.007872727717068</v>
          </cell>
          <cell r="C897">
            <v>20.562881160617881</v>
          </cell>
          <cell r="D897">
            <v>19.77943426310744</v>
          </cell>
          <cell r="E897">
            <v>22.456197317224397</v>
          </cell>
        </row>
        <row r="898">
          <cell r="B898">
            <v>16.817832424455727</v>
          </cell>
          <cell r="C898">
            <v>20.941483858302274</v>
          </cell>
          <cell r="D898">
            <v>19.876165113503077</v>
          </cell>
          <cell r="E898">
            <v>22.597193784863641</v>
          </cell>
        </row>
        <row r="899">
          <cell r="B899">
            <v>16.169811994188017</v>
          </cell>
          <cell r="C899">
            <v>14.69987896913109</v>
          </cell>
          <cell r="D899">
            <v>11.767672156442423</v>
          </cell>
          <cell r="E899">
            <v>18.929960692463826</v>
          </cell>
        </row>
        <row r="900">
          <cell r="B900">
            <v>16.566856163597421</v>
          </cell>
          <cell r="C900">
            <v>21.240730478173298</v>
          </cell>
          <cell r="D900">
            <v>12.252860436252774</v>
          </cell>
          <cell r="E900">
            <v>17.356210733517266</v>
          </cell>
        </row>
        <row r="901">
          <cell r="B901">
            <v>16.424583303789777</v>
          </cell>
          <cell r="C901">
            <v>20.248138444651747</v>
          </cell>
          <cell r="D901">
            <v>19.73628963574598</v>
          </cell>
          <cell r="E901">
            <v>21.600368293218935</v>
          </cell>
        </row>
        <row r="902">
          <cell r="B902">
            <v>14.892725351990666</v>
          </cell>
          <cell r="C902">
            <v>19.020594770883804</v>
          </cell>
          <cell r="D902">
            <v>13.254789672722691</v>
          </cell>
          <cell r="E902">
            <v>15.27062176795666</v>
          </cell>
        </row>
        <row r="903">
          <cell r="B903">
            <v>15.806312259823484</v>
          </cell>
          <cell r="C903">
            <v>21.114396937664321</v>
          </cell>
          <cell r="D903">
            <v>17.567904431502434</v>
          </cell>
          <cell r="E903">
            <v>18.080501594702682</v>
          </cell>
        </row>
        <row r="904">
          <cell r="B904">
            <v>12.314705403625011</v>
          </cell>
          <cell r="C904">
            <v>19.47063392285386</v>
          </cell>
          <cell r="D904">
            <v>19.169855237704645</v>
          </cell>
          <cell r="E904">
            <v>20.788737291062802</v>
          </cell>
        </row>
        <row r="905">
          <cell r="B905">
            <v>16.621898987830484</v>
          </cell>
          <cell r="C905">
            <v>21.016610562195819</v>
          </cell>
          <cell r="D905">
            <v>19.694425717160268</v>
          </cell>
          <cell r="E905">
            <v>20.918820780816983</v>
          </cell>
        </row>
        <row r="906">
          <cell r="B906">
            <v>15.537281586435949</v>
          </cell>
          <cell r="C906">
            <v>20.931062723254268</v>
          </cell>
          <cell r="D906">
            <v>18.951434530929834</v>
          </cell>
          <cell r="E906">
            <v>22.595217224061667</v>
          </cell>
        </row>
        <row r="907">
          <cell r="B907">
            <v>16.651197367372422</v>
          </cell>
          <cell r="C907">
            <v>17.64528292025674</v>
          </cell>
          <cell r="D907">
            <v>17.897837045136992</v>
          </cell>
          <cell r="E907">
            <v>18.709901214311454</v>
          </cell>
        </row>
        <row r="908">
          <cell r="B908">
            <v>15.607015103874401</v>
          </cell>
          <cell r="C908">
            <v>20.624592467103927</v>
          </cell>
          <cell r="D908">
            <v>18.043683529022289</v>
          </cell>
          <cell r="E908">
            <v>18.730927570429781</v>
          </cell>
        </row>
        <row r="909">
          <cell r="B909">
            <v>16.539551856711359</v>
          </cell>
          <cell r="C909">
            <v>21.240305369798868</v>
          </cell>
          <cell r="D909">
            <v>19.260127125439897</v>
          </cell>
          <cell r="E909">
            <v>22.068472942855639</v>
          </cell>
        </row>
        <row r="910">
          <cell r="B910">
            <v>16.744203003294626</v>
          </cell>
          <cell r="C910">
            <v>20.501861391218558</v>
          </cell>
          <cell r="D910">
            <v>19.299205637237662</v>
          </cell>
          <cell r="E910">
            <v>20.80985292600359</v>
          </cell>
        </row>
        <row r="911">
          <cell r="B911">
            <v>14.955732464087722</v>
          </cell>
          <cell r="C911">
            <v>20.758104696642718</v>
          </cell>
          <cell r="D911">
            <v>19.792143996496176</v>
          </cell>
          <cell r="E911">
            <v>22.099741283109807</v>
          </cell>
        </row>
        <row r="912">
          <cell r="B912">
            <v>16.458949553263377</v>
          </cell>
          <cell r="C912">
            <v>19.783200965073632</v>
          </cell>
          <cell r="D912">
            <v>19.332169376865576</v>
          </cell>
          <cell r="E912">
            <v>20.767592972600809</v>
          </cell>
        </row>
        <row r="913">
          <cell r="B913">
            <v>13.773996419926245</v>
          </cell>
          <cell r="C913">
            <v>16.622114946383086</v>
          </cell>
          <cell r="D913">
            <v>10.96155853697932</v>
          </cell>
          <cell r="E913">
            <v>17.944057748132401</v>
          </cell>
        </row>
        <row r="914">
          <cell r="B914">
            <v>16.010371208487445</v>
          </cell>
          <cell r="C914">
            <v>19.475124187724624</v>
          </cell>
          <cell r="D914">
            <v>16.931843101176131</v>
          </cell>
          <cell r="E914">
            <v>22.373940381918406</v>
          </cell>
        </row>
        <row r="915">
          <cell r="B915">
            <v>12.341358564731442</v>
          </cell>
          <cell r="C915">
            <v>20.702347603193502</v>
          </cell>
          <cell r="D915">
            <v>16.825188399103212</v>
          </cell>
          <cell r="E915">
            <v>19.271101995948495</v>
          </cell>
        </row>
        <row r="916">
          <cell r="B916">
            <v>10.941009359486372</v>
          </cell>
          <cell r="C916">
            <v>16.135244404938703</v>
          </cell>
          <cell r="D916">
            <v>12.747465820131469</v>
          </cell>
          <cell r="E916">
            <v>14.966319033728993</v>
          </cell>
        </row>
        <row r="917">
          <cell r="B917">
            <v>12.259106404118368</v>
          </cell>
          <cell r="C917">
            <v>19.465576375301325</v>
          </cell>
          <cell r="D917">
            <v>16.3394918869534</v>
          </cell>
          <cell r="E917">
            <v>18.756095888015597</v>
          </cell>
        </row>
        <row r="918">
          <cell r="B918">
            <v>10.330550087951053</v>
          </cell>
          <cell r="C918">
            <v>13.99591874482382</v>
          </cell>
          <cell r="D918">
            <v>9.8982999689589732</v>
          </cell>
          <cell r="E918">
            <v>14.68132380442667</v>
          </cell>
        </row>
        <row r="919">
          <cell r="B919">
            <v>8.4469282968222128</v>
          </cell>
          <cell r="C919">
            <v>9.9533334714800201</v>
          </cell>
          <cell r="D919">
            <v>7.5903054727589252</v>
          </cell>
          <cell r="E919">
            <v>11.42158683514411</v>
          </cell>
        </row>
        <row r="920">
          <cell r="B920">
            <v>12.518541911071933</v>
          </cell>
          <cell r="C920">
            <v>19.476197769881026</v>
          </cell>
          <cell r="D920">
            <v>18.736708977151356</v>
          </cell>
          <cell r="E920">
            <v>20.584625099044757</v>
          </cell>
        </row>
        <row r="921">
          <cell r="B921">
            <v>14.484998293544567</v>
          </cell>
          <cell r="C921">
            <v>20.733998982091094</v>
          </cell>
          <cell r="D921">
            <v>19.216805417758273</v>
          </cell>
          <cell r="E921">
            <v>19.164873127951651</v>
          </cell>
        </row>
        <row r="922">
          <cell r="B922">
            <v>16.021954011463283</v>
          </cell>
          <cell r="C922">
            <v>18.244961713065948</v>
          </cell>
          <cell r="D922">
            <v>12.559030222680052</v>
          </cell>
          <cell r="E922">
            <v>15.374042791313084</v>
          </cell>
        </row>
        <row r="923">
          <cell r="B923">
            <v>7.8214924465570297</v>
          </cell>
          <cell r="C923">
            <v>3.3982460946295192</v>
          </cell>
          <cell r="D923">
            <v>4.2673509134125949</v>
          </cell>
          <cell r="E923">
            <v>8.0979821985655942</v>
          </cell>
        </row>
        <row r="924">
          <cell r="B924">
            <v>10.009560986126113</v>
          </cell>
          <cell r="C924">
            <v>14.29132700294071</v>
          </cell>
          <cell r="D924">
            <v>10.028145858603573</v>
          </cell>
          <cell r="E924">
            <v>15.22342595285868</v>
          </cell>
        </row>
        <row r="925">
          <cell r="B925">
            <v>11.103379177045509</v>
          </cell>
          <cell r="C925">
            <v>15.686076768438914</v>
          </cell>
          <cell r="D925">
            <v>10.107098519826675</v>
          </cell>
          <cell r="E925">
            <v>9.4281564174161421</v>
          </cell>
        </row>
        <row r="926">
          <cell r="B926">
            <v>9.9462953454890872</v>
          </cell>
          <cell r="C926">
            <v>14.633368603752359</v>
          </cell>
          <cell r="D926">
            <v>15.548461570571185</v>
          </cell>
          <cell r="E926">
            <v>14.58682643268984</v>
          </cell>
        </row>
        <row r="927">
          <cell r="B927">
            <v>10.405418751715706</v>
          </cell>
          <cell r="C927">
            <v>19.565626291237844</v>
          </cell>
          <cell r="D927">
            <v>13.621150995916965</v>
          </cell>
          <cell r="E927">
            <v>13.182466147009395</v>
          </cell>
        </row>
        <row r="928">
          <cell r="B928">
            <v>12.797557933924006</v>
          </cell>
          <cell r="C928">
            <v>13.730212184810949</v>
          </cell>
          <cell r="D928">
            <v>11.908856460808295</v>
          </cell>
          <cell r="E928">
            <v>14.161603989262151</v>
          </cell>
        </row>
        <row r="929">
          <cell r="B929">
            <v>16.390217624090301</v>
          </cell>
          <cell r="C929">
            <v>18.960376135973778</v>
          </cell>
          <cell r="D929">
            <v>17.86245402617044</v>
          </cell>
          <cell r="E929">
            <v>21.663733411979241</v>
          </cell>
        </row>
        <row r="930">
          <cell r="B930">
            <v>15.71341423455414</v>
          </cell>
          <cell r="C930">
            <v>21.140276767501234</v>
          </cell>
          <cell r="D930">
            <v>18.407496404386812</v>
          </cell>
          <cell r="E930">
            <v>22.157795538891907</v>
          </cell>
        </row>
        <row r="931">
          <cell r="B931">
            <v>13.751910830898341</v>
          </cell>
          <cell r="C931">
            <v>19.859350150948561</v>
          </cell>
          <cell r="D931">
            <v>15.851351052860437</v>
          </cell>
          <cell r="E931">
            <v>17.363300294538668</v>
          </cell>
        </row>
        <row r="932">
          <cell r="B932">
            <v>11.605568164174473</v>
          </cell>
          <cell r="C932">
            <v>11.124385719675789</v>
          </cell>
          <cell r="D932">
            <v>10.884220732675281</v>
          </cell>
          <cell r="E932">
            <v>17.721846216079722</v>
          </cell>
        </row>
        <row r="933">
          <cell r="B933">
            <v>13.178421141708128</v>
          </cell>
          <cell r="C933">
            <v>19.889107364042076</v>
          </cell>
          <cell r="D933">
            <v>16.145487704186859</v>
          </cell>
          <cell r="E933">
            <v>18.934604298854055</v>
          </cell>
        </row>
        <row r="934">
          <cell r="B934">
            <v>6.6404247720564422</v>
          </cell>
          <cell r="C934">
            <v>7.1127754134412005</v>
          </cell>
          <cell r="D934">
            <v>11.196889168649488</v>
          </cell>
          <cell r="E934">
            <v>5.7528600204282156</v>
          </cell>
        </row>
        <row r="935">
          <cell r="B935">
            <v>16.331142767892324</v>
          </cell>
          <cell r="C935">
            <v>15.888831690999274</v>
          </cell>
          <cell r="D935">
            <v>19.874305682262897</v>
          </cell>
          <cell r="E935">
            <v>22.016962331272872</v>
          </cell>
        </row>
        <row r="936">
          <cell r="B936">
            <v>16.815761485156393</v>
          </cell>
          <cell r="C936">
            <v>15.343349528591713</v>
          </cell>
          <cell r="D936">
            <v>19.296373816595992</v>
          </cell>
          <cell r="E936">
            <v>17.600732837709035</v>
          </cell>
        </row>
        <row r="937">
          <cell r="B937">
            <v>7.5826871800502262</v>
          </cell>
          <cell r="C937">
            <v>17.815900171401545</v>
          </cell>
          <cell r="D937">
            <v>9.5246198634533936</v>
          </cell>
          <cell r="E937">
            <v>12.038954193256702</v>
          </cell>
        </row>
        <row r="938">
          <cell r="B938">
            <v>12.968932695877852</v>
          </cell>
          <cell r="C938">
            <v>9.370272013499072</v>
          </cell>
          <cell r="D938">
            <v>12.376732488804928</v>
          </cell>
          <cell r="E938">
            <v>18.513854046390868</v>
          </cell>
        </row>
        <row r="939">
          <cell r="B939">
            <v>9.7223569900581257</v>
          </cell>
          <cell r="C939">
            <v>10.37138835487249</v>
          </cell>
          <cell r="D939">
            <v>12.978675473298289</v>
          </cell>
          <cell r="E939">
            <v>14.585061174259643</v>
          </cell>
        </row>
        <row r="940">
          <cell r="B940">
            <v>8.4497168152857522</v>
          </cell>
          <cell r="C940">
            <v>8.8134536484166439</v>
          </cell>
          <cell r="D940">
            <v>13.484509295989353</v>
          </cell>
          <cell r="E940">
            <v>12.639872001939223</v>
          </cell>
        </row>
        <row r="941">
          <cell r="B941">
            <v>4.9237520625731559</v>
          </cell>
          <cell r="C941">
            <v>5.1097329805614455</v>
          </cell>
          <cell r="D941">
            <v>8.2281513444280865</v>
          </cell>
          <cell r="E941">
            <v>10.06868079255878</v>
          </cell>
        </row>
        <row r="942">
          <cell r="B942">
            <v>8.6120199759626264</v>
          </cell>
          <cell r="C942">
            <v>14.488817483247574</v>
          </cell>
          <cell r="D942">
            <v>11.495447122978394</v>
          </cell>
          <cell r="E942">
            <v>9.0030792676285198</v>
          </cell>
        </row>
        <row r="943">
          <cell r="B943">
            <v>5.4705984417924842</v>
          </cell>
          <cell r="C943">
            <v>12.045121582593952</v>
          </cell>
          <cell r="D943">
            <v>14.988151899276204</v>
          </cell>
          <cell r="E943">
            <v>14.119991919344825</v>
          </cell>
        </row>
        <row r="944">
          <cell r="B944">
            <v>9.6323627099683282</v>
          </cell>
          <cell r="C944">
            <v>18.412086109555609</v>
          </cell>
          <cell r="D944">
            <v>11.135966305693305</v>
          </cell>
          <cell r="E944">
            <v>17.741878665826441</v>
          </cell>
        </row>
        <row r="945">
          <cell r="B945">
            <v>14.658995288564832</v>
          </cell>
          <cell r="C945">
            <v>19.892045160022153</v>
          </cell>
          <cell r="D945">
            <v>17.565595298628448</v>
          </cell>
          <cell r="E945">
            <v>19.177242339716248</v>
          </cell>
        </row>
        <row r="946">
          <cell r="B946">
            <v>9.7724320393754276</v>
          </cell>
          <cell r="C946">
            <v>11.99158927063354</v>
          </cell>
          <cell r="D946">
            <v>14.034326200875421</v>
          </cell>
          <cell r="E946">
            <v>14.844195699507017</v>
          </cell>
        </row>
        <row r="947">
          <cell r="B947">
            <v>10.580172421678441</v>
          </cell>
          <cell r="C947">
            <v>9.4090591251519804</v>
          </cell>
          <cell r="D947">
            <v>15.816179980083477</v>
          </cell>
          <cell r="E947">
            <v>18.484253516584143</v>
          </cell>
        </row>
        <row r="948">
          <cell r="B948">
            <v>9.3408602186499685</v>
          </cell>
          <cell r="C948">
            <v>11.465297143223093</v>
          </cell>
          <cell r="D948">
            <v>9.4945240713806971</v>
          </cell>
          <cell r="E948">
            <v>14.429214064735392</v>
          </cell>
        </row>
        <row r="949">
          <cell r="B949">
            <v>16.555217778297735</v>
          </cell>
          <cell r="C949">
            <v>20.79175018374551</v>
          </cell>
          <cell r="D949">
            <v>19.648152391906084</v>
          </cell>
          <cell r="E949">
            <v>18.453445091725367</v>
          </cell>
        </row>
        <row r="950">
          <cell r="B950">
            <v>9.6682459414791975</v>
          </cell>
          <cell r="C950">
            <v>13.61914285995192</v>
          </cell>
          <cell r="D950">
            <v>9.7203864603174654</v>
          </cell>
          <cell r="E950">
            <v>15.941899080060095</v>
          </cell>
        </row>
        <row r="951">
          <cell r="B951">
            <v>15.348822871051485</v>
          </cell>
          <cell r="C951">
            <v>11.794229601108421</v>
          </cell>
          <cell r="D951">
            <v>13.932669737723808</v>
          </cell>
          <cell r="E951">
            <v>17.084412819912103</v>
          </cell>
        </row>
        <row r="952">
          <cell r="B952">
            <v>13.181666371150722</v>
          </cell>
          <cell r="C952">
            <v>3.4730759909941651</v>
          </cell>
          <cell r="D952">
            <v>6.9347230219455174</v>
          </cell>
          <cell r="E952">
            <v>7.382109840411637</v>
          </cell>
        </row>
        <row r="953">
          <cell r="B953">
            <v>16.6191882561487</v>
          </cell>
          <cell r="C953">
            <v>19.351179356423955</v>
          </cell>
          <cell r="D953">
            <v>18.93549528941028</v>
          </cell>
          <cell r="E953">
            <v>22.251869180236952</v>
          </cell>
        </row>
        <row r="954">
          <cell r="B954">
            <v>7.7890507651420533</v>
          </cell>
          <cell r="C954">
            <v>15.045925979877083</v>
          </cell>
          <cell r="D954">
            <v>15.582386803322146</v>
          </cell>
          <cell r="E954">
            <v>9.8342750945154336</v>
          </cell>
        </row>
        <row r="955">
          <cell r="B955">
            <v>5.6963544803887993</v>
          </cell>
          <cell r="C955">
            <v>9.5399580428387356</v>
          </cell>
          <cell r="D955">
            <v>9.6583159405443801</v>
          </cell>
          <cell r="E955">
            <v>8.7847958088997213</v>
          </cell>
        </row>
        <row r="956">
          <cell r="B956">
            <v>14.352804127485593</v>
          </cell>
          <cell r="C956">
            <v>21.048819603568973</v>
          </cell>
          <cell r="D956">
            <v>14.134678932035717</v>
          </cell>
          <cell r="E956">
            <v>21.078449971632129</v>
          </cell>
        </row>
        <row r="957">
          <cell r="B957">
            <v>5.909765451911535</v>
          </cell>
          <cell r="C957">
            <v>8.1536678379587588</v>
          </cell>
          <cell r="D957">
            <v>12.964872240852381</v>
          </cell>
          <cell r="E957">
            <v>11.392547064398267</v>
          </cell>
        </row>
        <row r="958">
          <cell r="B958">
            <v>11.688812437339513</v>
          </cell>
          <cell r="C958">
            <v>20.313329306590159</v>
          </cell>
          <cell r="D958">
            <v>12.354460122103994</v>
          </cell>
          <cell r="E958">
            <v>17.172480149718261</v>
          </cell>
        </row>
        <row r="959">
          <cell r="B959">
            <v>14.239296822066086</v>
          </cell>
          <cell r="C959">
            <v>21.023548271159054</v>
          </cell>
          <cell r="D959">
            <v>17.474153464772279</v>
          </cell>
          <cell r="E959">
            <v>18.93652322895203</v>
          </cell>
        </row>
        <row r="960">
          <cell r="B960">
            <v>10.355253550753529</v>
          </cell>
          <cell r="C960">
            <v>20.585603437219262</v>
          </cell>
          <cell r="D960">
            <v>16.740889235572006</v>
          </cell>
          <cell r="E960">
            <v>15.198341617757929</v>
          </cell>
        </row>
        <row r="961">
          <cell r="B961">
            <v>13.052447797263662</v>
          </cell>
          <cell r="C961">
            <v>20.911943933349232</v>
          </cell>
          <cell r="D961">
            <v>19.662942070429001</v>
          </cell>
          <cell r="E961">
            <v>14.158716453918872</v>
          </cell>
        </row>
        <row r="962">
          <cell r="B962">
            <v>1.7126003749931114</v>
          </cell>
          <cell r="C962">
            <v>1.8277208237533344</v>
          </cell>
          <cell r="D962">
            <v>3.5998180112889409</v>
          </cell>
          <cell r="E962">
            <v>1.9892635449764358</v>
          </cell>
        </row>
        <row r="963">
          <cell r="B963">
            <v>9.4969889356558763</v>
          </cell>
          <cell r="C963">
            <v>19.758825932100443</v>
          </cell>
          <cell r="D963">
            <v>15.844902707462955</v>
          </cell>
          <cell r="E963">
            <v>12.141771313833503</v>
          </cell>
        </row>
        <row r="964">
          <cell r="B964">
            <v>10.344232776110633</v>
          </cell>
          <cell r="C964">
            <v>17.092306759353619</v>
          </cell>
          <cell r="D964">
            <v>10.825605556166973</v>
          </cell>
          <cell r="E964">
            <v>14.998224842273972</v>
          </cell>
        </row>
        <row r="965">
          <cell r="B965">
            <v>14.32499239461483</v>
          </cell>
          <cell r="C965">
            <v>19.949348131885742</v>
          </cell>
          <cell r="D965">
            <v>18.839281356069762</v>
          </cell>
          <cell r="E965">
            <v>20.827856276377524</v>
          </cell>
        </row>
        <row r="966">
          <cell r="B966">
            <v>10.923387556406327</v>
          </cell>
          <cell r="C966">
            <v>20.624462085621726</v>
          </cell>
          <cell r="D966">
            <v>14.502113554867732</v>
          </cell>
          <cell r="E966">
            <v>19.597152166264902</v>
          </cell>
        </row>
        <row r="967">
          <cell r="B967">
            <v>13.656413067399322</v>
          </cell>
          <cell r="C967">
            <v>8.597854631901324</v>
          </cell>
          <cell r="D967">
            <v>14.320574214974323</v>
          </cell>
          <cell r="E967">
            <v>16.222564203130716</v>
          </cell>
        </row>
        <row r="968">
          <cell r="B968">
            <v>9.6631505022174267</v>
          </cell>
          <cell r="C968">
            <v>17.411882420510985</v>
          </cell>
          <cell r="D968">
            <v>13.406712350862977</v>
          </cell>
          <cell r="E968">
            <v>16.445464901181161</v>
          </cell>
        </row>
        <row r="969">
          <cell r="B969">
            <v>13.13377926978545</v>
          </cell>
          <cell r="C969">
            <v>18.116687563314446</v>
          </cell>
          <cell r="D969">
            <v>13.100405547418031</v>
          </cell>
          <cell r="E969">
            <v>12.94668068697179</v>
          </cell>
        </row>
        <row r="970">
          <cell r="B970">
            <v>5.450192328819857</v>
          </cell>
          <cell r="C970">
            <v>5.4288383921044359</v>
          </cell>
          <cell r="D970">
            <v>11.159083222471926</v>
          </cell>
          <cell r="E970">
            <v>8.4755710326956883</v>
          </cell>
        </row>
        <row r="971">
          <cell r="B971">
            <v>15.711990875225679</v>
          </cell>
          <cell r="C971">
            <v>21.238702837056842</v>
          </cell>
          <cell r="D971">
            <v>19.442618277210379</v>
          </cell>
          <cell r="E971">
            <v>22.519991193098754</v>
          </cell>
        </row>
        <row r="972">
          <cell r="B972">
            <v>12.450160465648535</v>
          </cell>
          <cell r="C972">
            <v>8.8439608420192588</v>
          </cell>
          <cell r="D972">
            <v>10.037268258091498</v>
          </cell>
          <cell r="E972">
            <v>10.306348503953444</v>
          </cell>
        </row>
        <row r="973">
          <cell r="B973">
            <v>16.657700650122809</v>
          </cell>
          <cell r="C973">
            <v>13.299183177722453</v>
          </cell>
          <cell r="D973">
            <v>19.697074425375561</v>
          </cell>
          <cell r="E973">
            <v>18.469461617522185</v>
          </cell>
        </row>
        <row r="974">
          <cell r="B974">
            <v>16.728855666954296</v>
          </cell>
          <cell r="C974">
            <v>14.044330171293993</v>
          </cell>
          <cell r="D974">
            <v>18.951372269388845</v>
          </cell>
          <cell r="E974">
            <v>18.186200988735383</v>
          </cell>
        </row>
        <row r="975">
          <cell r="B975">
            <v>15.847994278997776</v>
          </cell>
          <cell r="C975">
            <v>14.517844970396414</v>
          </cell>
          <cell r="D975">
            <v>19.647384064085141</v>
          </cell>
          <cell r="E975">
            <v>22.151749644441495</v>
          </cell>
        </row>
        <row r="976">
          <cell r="B976">
            <v>12.502370091649643</v>
          </cell>
          <cell r="C976">
            <v>20.743684276559424</v>
          </cell>
          <cell r="D976">
            <v>19.873822093008972</v>
          </cell>
          <cell r="E976">
            <v>21.303107185516073</v>
          </cell>
        </row>
        <row r="977">
          <cell r="B977">
            <v>16.626930163459235</v>
          </cell>
          <cell r="C977">
            <v>13.245763152322855</v>
          </cell>
          <cell r="D977">
            <v>15.596823369991892</v>
          </cell>
          <cell r="E977">
            <v>17.742473907002235</v>
          </cell>
        </row>
        <row r="978">
          <cell r="B978">
            <v>16.110985422483697</v>
          </cell>
          <cell r="C978">
            <v>21.235576190398518</v>
          </cell>
          <cell r="D978">
            <v>19.880136414708872</v>
          </cell>
          <cell r="E978">
            <v>21.49112242426364</v>
          </cell>
        </row>
        <row r="979">
          <cell r="B979">
            <v>16.576242514032295</v>
          </cell>
          <cell r="C979">
            <v>20.219529077760825</v>
          </cell>
          <cell r="D979">
            <v>19.460587111006902</v>
          </cell>
          <cell r="E979">
            <v>22.56327528365172</v>
          </cell>
        </row>
        <row r="980">
          <cell r="B980">
            <v>12.874078683601704</v>
          </cell>
          <cell r="C980">
            <v>20.175027810049698</v>
          </cell>
          <cell r="D980">
            <v>19.735281893379998</v>
          </cell>
          <cell r="E980">
            <v>22.586309766258786</v>
          </cell>
        </row>
        <row r="981">
          <cell r="B981">
            <v>8.4410356458242752</v>
          </cell>
          <cell r="C981">
            <v>21.063715998741436</v>
          </cell>
          <cell r="D981">
            <v>19.593673457683504</v>
          </cell>
          <cell r="E981">
            <v>10.522600767122155</v>
          </cell>
        </row>
        <row r="982">
          <cell r="B982">
            <v>7.6716033220925333</v>
          </cell>
          <cell r="C982">
            <v>7.7879685539766381</v>
          </cell>
          <cell r="D982">
            <v>15.616757802978556</v>
          </cell>
          <cell r="E982">
            <v>13.226975995327651</v>
          </cell>
        </row>
        <row r="983">
          <cell r="B983">
            <v>10.915692510104593</v>
          </cell>
          <cell r="C983">
            <v>12.191761459342679</v>
          </cell>
          <cell r="D983">
            <v>14.940376957851482</v>
          </cell>
          <cell r="E983">
            <v>19.553868944081977</v>
          </cell>
        </row>
        <row r="984">
          <cell r="B984">
            <v>12.670537156923004</v>
          </cell>
          <cell r="C984">
            <v>20.240378099805927</v>
          </cell>
          <cell r="D984">
            <v>18.730816538610576</v>
          </cell>
          <cell r="E984">
            <v>18.585728244422054</v>
          </cell>
        </row>
        <row r="985">
          <cell r="B985">
            <v>16.655210292630983</v>
          </cell>
          <cell r="C985">
            <v>16.735887578836198</v>
          </cell>
          <cell r="D985">
            <v>19.816993853340691</v>
          </cell>
          <cell r="E985">
            <v>20.488586863547845</v>
          </cell>
        </row>
        <row r="986">
          <cell r="B986">
            <v>15.739704905048956</v>
          </cell>
          <cell r="C986">
            <v>18.848112139459065</v>
          </cell>
          <cell r="D986">
            <v>19.838391007395884</v>
          </cell>
          <cell r="E986">
            <v>20.049988620288637</v>
          </cell>
        </row>
        <row r="987">
          <cell r="B987">
            <v>11.01194918987346</v>
          </cell>
          <cell r="C987">
            <v>6.7691076109491908</v>
          </cell>
          <cell r="D987">
            <v>11.59814811600817</v>
          </cell>
          <cell r="E987">
            <v>11.624774801980452</v>
          </cell>
        </row>
        <row r="988">
          <cell r="B988">
            <v>14.23325005993809</v>
          </cell>
          <cell r="C988">
            <v>19.762644251260781</v>
          </cell>
          <cell r="D988">
            <v>18.23755126425527</v>
          </cell>
          <cell r="E988">
            <v>18.334572066461639</v>
          </cell>
        </row>
        <row r="989">
          <cell r="B989">
            <v>15.839052808419382</v>
          </cell>
          <cell r="C989">
            <v>16.351628131474996</v>
          </cell>
          <cell r="D989">
            <v>15.649003053425425</v>
          </cell>
          <cell r="E989">
            <v>15.95526780369751</v>
          </cell>
        </row>
        <row r="990">
          <cell r="B990">
            <v>13.215182689122521</v>
          </cell>
          <cell r="C990">
            <v>21.204869325069772</v>
          </cell>
          <cell r="D990">
            <v>19.631054308347878</v>
          </cell>
          <cell r="E990">
            <v>17.017469549977829</v>
          </cell>
        </row>
        <row r="991">
          <cell r="B991">
            <v>13.650815055310435</v>
          </cell>
          <cell r="C991">
            <v>20.60475436599403</v>
          </cell>
          <cell r="D991">
            <v>19.877192589544755</v>
          </cell>
          <cell r="E991">
            <v>14.48629311136882</v>
          </cell>
        </row>
        <row r="992">
          <cell r="B992">
            <v>12.229669487914487</v>
          </cell>
          <cell r="C992">
            <v>11.570686401374061</v>
          </cell>
          <cell r="D992">
            <v>11.86135896955715</v>
          </cell>
          <cell r="E992">
            <v>13.807431951264704</v>
          </cell>
        </row>
        <row r="993">
          <cell r="B993">
            <v>12.910862984871025</v>
          </cell>
          <cell r="C993">
            <v>19.087359152377775</v>
          </cell>
          <cell r="D993">
            <v>13.327105789120877</v>
          </cell>
          <cell r="E993">
            <v>15.623012059041489</v>
          </cell>
        </row>
        <row r="994">
          <cell r="B994">
            <v>9.8017285815486588</v>
          </cell>
          <cell r="C994">
            <v>15.763001771326483</v>
          </cell>
          <cell r="D994">
            <v>14.716497214161148</v>
          </cell>
          <cell r="E994">
            <v>8.1396244998789431</v>
          </cell>
        </row>
        <row r="995">
          <cell r="B995">
            <v>10.713780024276813</v>
          </cell>
          <cell r="C995">
            <v>19.711224627982588</v>
          </cell>
          <cell r="D995">
            <v>12.899677465950679</v>
          </cell>
          <cell r="E995">
            <v>16.238150065208675</v>
          </cell>
        </row>
        <row r="996">
          <cell r="B996">
            <v>11.437491783840686</v>
          </cell>
          <cell r="C996">
            <v>20.026804301967285</v>
          </cell>
          <cell r="D996">
            <v>16.428464311063564</v>
          </cell>
          <cell r="E996">
            <v>12.335926044725548</v>
          </cell>
        </row>
        <row r="997">
          <cell r="B997">
            <v>15.854061362323177</v>
          </cell>
          <cell r="C997">
            <v>17.040564240415097</v>
          </cell>
          <cell r="D997">
            <v>18.304663923080476</v>
          </cell>
          <cell r="E997">
            <v>22.580160072555802</v>
          </cell>
        </row>
        <row r="998">
          <cell r="B998">
            <v>12.048306967446846</v>
          </cell>
          <cell r="C998">
            <v>16.880766387410343</v>
          </cell>
          <cell r="D998">
            <v>16.753273697053789</v>
          </cell>
          <cell r="E998">
            <v>16.968936220187189</v>
          </cell>
        </row>
        <row r="999">
          <cell r="B999">
            <v>16.222329979014351</v>
          </cell>
          <cell r="C999">
            <v>12.370180040500053</v>
          </cell>
          <cell r="D999">
            <v>18.892255407200174</v>
          </cell>
          <cell r="E999">
            <v>19.073296665392856</v>
          </cell>
        </row>
        <row r="1000">
          <cell r="B1000">
            <v>15.837796215164371</v>
          </cell>
          <cell r="C1000">
            <v>9.3473291646115015</v>
          </cell>
          <cell r="D1000">
            <v>10.023871271101598</v>
          </cell>
          <cell r="E1000">
            <v>19.219191479226037</v>
          </cell>
        </row>
        <row r="1001">
          <cell r="B1001">
            <v>12.841338942078735</v>
          </cell>
          <cell r="C1001">
            <v>17.747625871038018</v>
          </cell>
          <cell r="D1001">
            <v>13.215225829911617</v>
          </cell>
          <cell r="E1001">
            <v>16.943121381088165</v>
          </cell>
        </row>
        <row r="1002">
          <cell r="B1002">
            <v>12.264225029890476</v>
          </cell>
          <cell r="C1002">
            <v>20.967530120673139</v>
          </cell>
          <cell r="D1002">
            <v>19.490388863512052</v>
          </cell>
          <cell r="E1002">
            <v>19.98437543312248</v>
          </cell>
        </row>
        <row r="1003">
          <cell r="B1003">
            <v>16.553672699115786</v>
          </cell>
          <cell r="C1003">
            <v>20.450889660144941</v>
          </cell>
          <cell r="D1003">
            <v>19.849512742259492</v>
          </cell>
          <cell r="E1003">
            <v>20.39528682800556</v>
          </cell>
        </row>
        <row r="1004">
          <cell r="B1004">
            <v>11.659293856909365</v>
          </cell>
          <cell r="C1004">
            <v>16.525643559546577</v>
          </cell>
          <cell r="D1004">
            <v>17.465250188088273</v>
          </cell>
          <cell r="E1004">
            <v>15.53168516863348</v>
          </cell>
        </row>
        <row r="1005">
          <cell r="B1005">
            <v>16.439740120427118</v>
          </cell>
          <cell r="C1005">
            <v>15.250796581507428</v>
          </cell>
          <cell r="D1005">
            <v>18.929084471964661</v>
          </cell>
          <cell r="E1005">
            <v>22.401699176072409</v>
          </cell>
        </row>
        <row r="1006">
          <cell r="B1006">
            <v>14.864671797702652</v>
          </cell>
          <cell r="C1006">
            <v>20.395740262821018</v>
          </cell>
          <cell r="D1006">
            <v>19.281597770540294</v>
          </cell>
          <cell r="E1006">
            <v>17.551473246482701</v>
          </cell>
        </row>
        <row r="1007">
          <cell r="B1007">
            <v>13.737030130276125</v>
          </cell>
          <cell r="C1007">
            <v>17.825283179909547</v>
          </cell>
          <cell r="D1007">
            <v>18.049835197328772</v>
          </cell>
          <cell r="E1007">
            <v>18.345252389154275</v>
          </cell>
        </row>
        <row r="1008">
          <cell r="B1008">
            <v>16.297766156822217</v>
          </cell>
          <cell r="C1008">
            <v>21.003421494488126</v>
          </cell>
          <cell r="D1008">
            <v>17.315504636133628</v>
          </cell>
          <cell r="E1008">
            <v>22.550498034779906</v>
          </cell>
        </row>
        <row r="1009">
          <cell r="B1009">
            <v>15.346696870025639</v>
          </cell>
          <cell r="C1009">
            <v>20.894702824779948</v>
          </cell>
          <cell r="D1009">
            <v>19.880020291142174</v>
          </cell>
          <cell r="E1009">
            <v>22.585229080424629</v>
          </cell>
        </row>
        <row r="1010">
          <cell r="B1010">
            <v>8.6157964014777182</v>
          </cell>
          <cell r="C1010">
            <v>17.037297731104623</v>
          </cell>
          <cell r="D1010">
            <v>19.523929394494711</v>
          </cell>
          <cell r="E1010">
            <v>18.665973408203175</v>
          </cell>
        </row>
        <row r="1011">
          <cell r="B1011">
            <v>16.564705462679147</v>
          </cell>
          <cell r="C1011">
            <v>11.558452321182275</v>
          </cell>
          <cell r="D1011">
            <v>18.740281559247823</v>
          </cell>
          <cell r="E1011">
            <v>22.57182740430143</v>
          </cell>
        </row>
        <row r="1012">
          <cell r="B1012">
            <v>12.16328838852537</v>
          </cell>
          <cell r="C1012">
            <v>14.729329216837096</v>
          </cell>
          <cell r="D1012">
            <v>19.690804751215257</v>
          </cell>
          <cell r="E1012">
            <v>22.00220543833694</v>
          </cell>
        </row>
        <row r="1013">
          <cell r="B1013">
            <v>16.764545705726025</v>
          </cell>
          <cell r="C1013">
            <v>20.633183256700168</v>
          </cell>
          <cell r="D1013">
            <v>19.878095901387571</v>
          </cell>
          <cell r="E1013">
            <v>21.060179639211256</v>
          </cell>
        </row>
        <row r="1014">
          <cell r="B1014">
            <v>16.086579575413015</v>
          </cell>
          <cell r="C1014">
            <v>20.219339717167426</v>
          </cell>
          <cell r="D1014">
            <v>19.873540782841847</v>
          </cell>
          <cell r="E1014">
            <v>20.501518349294336</v>
          </cell>
        </row>
        <row r="1015">
          <cell r="B1015">
            <v>15.64879053220975</v>
          </cell>
          <cell r="C1015">
            <v>20.949315367089003</v>
          </cell>
          <cell r="D1015">
            <v>18.148626953841099</v>
          </cell>
          <cell r="E1015">
            <v>21.687095295789735</v>
          </cell>
        </row>
        <row r="1016">
          <cell r="B1016">
            <v>16.720920774013305</v>
          </cell>
          <cell r="C1016">
            <v>21.081387174725595</v>
          </cell>
          <cell r="D1016">
            <v>19.188075778800535</v>
          </cell>
          <cell r="E1016">
            <v>21.784461584454544</v>
          </cell>
        </row>
        <row r="1017">
          <cell r="B1017">
            <v>14.906637414145944</v>
          </cell>
          <cell r="C1017">
            <v>7.2389545547139873</v>
          </cell>
          <cell r="D1017">
            <v>9.4426298784174207</v>
          </cell>
          <cell r="E1017">
            <v>11.555318338032203</v>
          </cell>
        </row>
        <row r="1018">
          <cell r="B1018">
            <v>7.9900696119376278</v>
          </cell>
          <cell r="C1018">
            <v>11.220170335737683</v>
          </cell>
          <cell r="D1018">
            <v>13.958269291643811</v>
          </cell>
          <cell r="E1018">
            <v>6.0831727870752301</v>
          </cell>
        </row>
        <row r="1019">
          <cell r="B1019">
            <v>15.799375613830032</v>
          </cell>
          <cell r="C1019">
            <v>6.4765127685019621</v>
          </cell>
          <cell r="D1019">
            <v>17.188853353644156</v>
          </cell>
          <cell r="E1019">
            <v>16.366155257152784</v>
          </cell>
        </row>
        <row r="1020">
          <cell r="B1020">
            <v>16.822662394425524</v>
          </cell>
          <cell r="C1020">
            <v>15.375616003737363</v>
          </cell>
          <cell r="D1020">
            <v>15.26238359665332</v>
          </cell>
          <cell r="E1020">
            <v>18.413708792595166</v>
          </cell>
        </row>
        <row r="1021">
          <cell r="B1021">
            <v>16.816454632545668</v>
          </cell>
          <cell r="C1021">
            <v>21.240350707332567</v>
          </cell>
          <cell r="D1021">
            <v>19.838176357491726</v>
          </cell>
          <cell r="E1021">
            <v>21.401119452024499</v>
          </cell>
        </row>
        <row r="1022">
          <cell r="B1022">
            <v>15.801043174414906</v>
          </cell>
          <cell r="C1022">
            <v>21.098485047198317</v>
          </cell>
          <cell r="D1022">
            <v>18.960173200369088</v>
          </cell>
          <cell r="E1022">
            <v>17.396960451329466</v>
          </cell>
        </row>
        <row r="1023">
          <cell r="B1023">
            <v>16.180983769263268</v>
          </cell>
          <cell r="C1023">
            <v>9.7448685837320355</v>
          </cell>
          <cell r="D1023">
            <v>13.727570063739782</v>
          </cell>
          <cell r="E1023">
            <v>20.239339418001148</v>
          </cell>
        </row>
        <row r="1024">
          <cell r="B1024">
            <v>12.07218519325739</v>
          </cell>
          <cell r="C1024">
            <v>17.262718623622689</v>
          </cell>
          <cell r="D1024">
            <v>19.723291046907278</v>
          </cell>
          <cell r="E1024">
            <v>22.569895962246168</v>
          </cell>
        </row>
        <row r="1025">
          <cell r="B1025">
            <v>14.006115634482152</v>
          </cell>
          <cell r="C1025">
            <v>13.309446709722696</v>
          </cell>
          <cell r="D1025">
            <v>19.132315190625164</v>
          </cell>
          <cell r="E1025">
            <v>17.618661257611169</v>
          </cell>
        </row>
        <row r="1026">
          <cell r="B1026">
            <v>16.805885943010551</v>
          </cell>
          <cell r="C1026">
            <v>14.671111518703396</v>
          </cell>
          <cell r="D1026">
            <v>13.869287122761611</v>
          </cell>
          <cell r="E1026">
            <v>15.504283920421813</v>
          </cell>
        </row>
        <row r="1027">
          <cell r="B1027">
            <v>15.279066268705167</v>
          </cell>
          <cell r="C1027">
            <v>21.23358380174157</v>
          </cell>
          <cell r="D1027">
            <v>19.875162602409397</v>
          </cell>
          <cell r="E1027">
            <v>19.914680341514998</v>
          </cell>
        </row>
        <row r="1028">
          <cell r="B1028">
            <v>9.4928917822330181</v>
          </cell>
          <cell r="C1028">
            <v>19.672150003803829</v>
          </cell>
          <cell r="D1028">
            <v>18.885330503005772</v>
          </cell>
          <cell r="E1028">
            <v>13.075417675095883</v>
          </cell>
        </row>
        <row r="1029">
          <cell r="B1029">
            <v>16.146142542534061</v>
          </cell>
          <cell r="C1029">
            <v>9.01017311371311</v>
          </cell>
          <cell r="D1029">
            <v>13.488585167240586</v>
          </cell>
          <cell r="E1029">
            <v>16.605381098191341</v>
          </cell>
        </row>
        <row r="1030">
          <cell r="B1030">
            <v>10.986162488415003</v>
          </cell>
          <cell r="C1030">
            <v>18.870858614466133</v>
          </cell>
          <cell r="D1030">
            <v>18.782781010555617</v>
          </cell>
          <cell r="E1030">
            <v>14.685085212030895</v>
          </cell>
        </row>
        <row r="1031">
          <cell r="B1031">
            <v>15.995666784684875</v>
          </cell>
          <cell r="C1031">
            <v>16.425600692790891</v>
          </cell>
          <cell r="D1031">
            <v>19.879025272966281</v>
          </cell>
          <cell r="E1031">
            <v>21.39254964848147</v>
          </cell>
        </row>
        <row r="1032">
          <cell r="B1032">
            <v>9.6370045247969998</v>
          </cell>
          <cell r="C1032">
            <v>20.879820745892246</v>
          </cell>
          <cell r="D1032">
            <v>15.581007047003261</v>
          </cell>
          <cell r="E1032">
            <v>19.78166661053152</v>
          </cell>
        </row>
        <row r="1033">
          <cell r="B1033">
            <v>4.2470081604866383</v>
          </cell>
          <cell r="C1033">
            <v>0.44628339907887909</v>
          </cell>
          <cell r="D1033">
            <v>4.3457836027501449</v>
          </cell>
          <cell r="E1033">
            <v>1.4094866524513459</v>
          </cell>
        </row>
        <row r="1034">
          <cell r="B1034">
            <v>8.0201004287636</v>
          </cell>
          <cell r="C1034">
            <v>16.090676942289466</v>
          </cell>
          <cell r="D1034">
            <v>19.702490187212039</v>
          </cell>
          <cell r="E1034">
            <v>12.117202464933522</v>
          </cell>
        </row>
        <row r="1035">
          <cell r="B1035">
            <v>9.7428802730854454</v>
          </cell>
          <cell r="C1035">
            <v>18.514212882835984</v>
          </cell>
          <cell r="D1035">
            <v>19.338527672510345</v>
          </cell>
          <cell r="E1035">
            <v>15.545658903733189</v>
          </cell>
        </row>
        <row r="1036">
          <cell r="B1036">
            <v>15.586328248813393</v>
          </cell>
          <cell r="C1036">
            <v>11.864527216826231</v>
          </cell>
          <cell r="D1036">
            <v>17.41486179614272</v>
          </cell>
          <cell r="E1036">
            <v>20.683084724322494</v>
          </cell>
        </row>
        <row r="1037">
          <cell r="B1037">
            <v>16.658412049285797</v>
          </cell>
          <cell r="C1037">
            <v>12.157120820542998</v>
          </cell>
          <cell r="D1037">
            <v>19.875984915023583</v>
          </cell>
          <cell r="E1037">
            <v>22.335809517734962</v>
          </cell>
        </row>
        <row r="1038">
          <cell r="B1038">
            <v>6.9383615144345256</v>
          </cell>
          <cell r="C1038">
            <v>20.960458237151204</v>
          </cell>
          <cell r="D1038">
            <v>19.383264178770371</v>
          </cell>
          <cell r="E1038">
            <v>18.631817049890653</v>
          </cell>
        </row>
        <row r="1039">
          <cell r="B1039">
            <v>13.13905960881543</v>
          </cell>
          <cell r="C1039">
            <v>21.232518844183463</v>
          </cell>
          <cell r="D1039">
            <v>16.774395359454044</v>
          </cell>
          <cell r="E1039">
            <v>16.474605984276817</v>
          </cell>
        </row>
        <row r="1040">
          <cell r="B1040">
            <v>12.361516905086596</v>
          </cell>
          <cell r="C1040">
            <v>21.153763312072048</v>
          </cell>
          <cell r="D1040">
            <v>17.017907256112085</v>
          </cell>
          <cell r="E1040">
            <v>22.526034217445744</v>
          </cell>
        </row>
        <row r="1041">
          <cell r="B1041">
            <v>10.384999278161633</v>
          </cell>
          <cell r="C1041">
            <v>14.659429608633868</v>
          </cell>
          <cell r="D1041">
            <v>19.839789915617576</v>
          </cell>
          <cell r="E1041">
            <v>19.789420819909779</v>
          </cell>
        </row>
        <row r="1042">
          <cell r="B1042">
            <v>16.357155648306374</v>
          </cell>
          <cell r="C1042">
            <v>17.473205878122368</v>
          </cell>
          <cell r="D1042">
            <v>19.100434783622802</v>
          </cell>
          <cell r="E1042">
            <v>21.188806110801139</v>
          </cell>
        </row>
        <row r="1043">
          <cell r="B1043">
            <v>9.3099760609713584</v>
          </cell>
          <cell r="C1043">
            <v>11.741024818688247</v>
          </cell>
          <cell r="D1043">
            <v>17.452942860748649</v>
          </cell>
          <cell r="E1043">
            <v>11.390970046535879</v>
          </cell>
        </row>
        <row r="1044">
          <cell r="B1044">
            <v>9.3622869942863076</v>
          </cell>
          <cell r="C1044">
            <v>17.760044156975095</v>
          </cell>
          <cell r="D1044">
            <v>12.285728146779327</v>
          </cell>
          <cell r="E1044">
            <v>10.31500844572121</v>
          </cell>
        </row>
        <row r="1045">
          <cell r="B1045">
            <v>16.098883024099479</v>
          </cell>
          <cell r="C1045">
            <v>16.206798516728952</v>
          </cell>
          <cell r="D1045">
            <v>19.028909882737441</v>
          </cell>
          <cell r="E1045">
            <v>21.02660170484819</v>
          </cell>
        </row>
        <row r="1046">
          <cell r="B1046">
            <v>16.392092119598253</v>
          </cell>
          <cell r="C1046">
            <v>21.110263518625857</v>
          </cell>
          <cell r="D1046">
            <v>15.616757802978466</v>
          </cell>
          <cell r="E1046">
            <v>21.595704853117013</v>
          </cell>
        </row>
        <row r="1047">
          <cell r="B1047">
            <v>7.3890216578333652</v>
          </cell>
          <cell r="C1047">
            <v>20.474090067941116</v>
          </cell>
          <cell r="D1047">
            <v>19.005477676930195</v>
          </cell>
          <cell r="E1047">
            <v>15.872922429131402</v>
          </cell>
        </row>
        <row r="1048">
          <cell r="B1048">
            <v>13.889855117535612</v>
          </cell>
          <cell r="C1048">
            <v>21.131784667813331</v>
          </cell>
          <cell r="D1048">
            <v>19.704824129142271</v>
          </cell>
          <cell r="E1048">
            <v>22.01750451610441</v>
          </cell>
        </row>
        <row r="1049">
          <cell r="B1049">
            <v>15.708226149935435</v>
          </cell>
          <cell r="C1049">
            <v>20.018326317229128</v>
          </cell>
          <cell r="D1049">
            <v>14.243052219659889</v>
          </cell>
          <cell r="E1049">
            <v>13.194483373276958</v>
          </cell>
        </row>
        <row r="1050">
          <cell r="B1050">
            <v>16.782636601621608</v>
          </cell>
          <cell r="C1050">
            <v>20.514074372048512</v>
          </cell>
          <cell r="D1050">
            <v>17.40446715975639</v>
          </cell>
          <cell r="E1050">
            <v>22.052615350126018</v>
          </cell>
        </row>
        <row r="1051">
          <cell r="B1051">
            <v>9.9964421008853872</v>
          </cell>
          <cell r="C1051">
            <v>7.7932951684257112</v>
          </cell>
          <cell r="D1051">
            <v>19.090257128539591</v>
          </cell>
          <cell r="E1051">
            <v>16.984266065134271</v>
          </cell>
        </row>
        <row r="1052">
          <cell r="B1052">
            <v>11.127018992098305</v>
          </cell>
          <cell r="C1052">
            <v>15.586904869887043</v>
          </cell>
          <cell r="D1052">
            <v>18.670831724557534</v>
          </cell>
          <cell r="E1052">
            <v>21.699033518213962</v>
          </cell>
        </row>
        <row r="1053">
          <cell r="B1053">
            <v>12.204452499384267</v>
          </cell>
          <cell r="C1053">
            <v>17.402593175360977</v>
          </cell>
          <cell r="D1053">
            <v>16.677054333267325</v>
          </cell>
          <cell r="E1053">
            <v>21.445293599301625</v>
          </cell>
        </row>
        <row r="1054">
          <cell r="B1054">
            <v>7.386864231616288</v>
          </cell>
          <cell r="C1054">
            <v>14.550390944620021</v>
          </cell>
          <cell r="D1054">
            <v>17.648087810526434</v>
          </cell>
          <cell r="E1054">
            <v>11.927955859477496</v>
          </cell>
        </row>
        <row r="1055">
          <cell r="B1055">
            <v>16.18106500232911</v>
          </cell>
          <cell r="C1055">
            <v>19.939989231116279</v>
          </cell>
          <cell r="D1055">
            <v>19.626762194581101</v>
          </cell>
          <cell r="E1055">
            <v>22.583355025045293</v>
          </cell>
        </row>
        <row r="1056">
          <cell r="B1056">
            <v>9.6469929253013103</v>
          </cell>
          <cell r="C1056">
            <v>21.060380441109555</v>
          </cell>
          <cell r="D1056">
            <v>14.651933210809613</v>
          </cell>
          <cell r="E1056">
            <v>21.134536473840864</v>
          </cell>
        </row>
        <row r="1057">
          <cell r="B1057">
            <v>14.244633969765575</v>
          </cell>
          <cell r="C1057">
            <v>18.157456839337069</v>
          </cell>
          <cell r="D1057">
            <v>17.375618601631651</v>
          </cell>
          <cell r="E1057">
            <v>18.138070527784635</v>
          </cell>
        </row>
        <row r="1058">
          <cell r="B1058">
            <v>11.524378500343381</v>
          </cell>
          <cell r="C1058">
            <v>18.902804187497683</v>
          </cell>
          <cell r="D1058">
            <v>18.894317235703667</v>
          </cell>
          <cell r="E1058">
            <v>22.480017748439149</v>
          </cell>
        </row>
        <row r="1059">
          <cell r="B1059">
            <v>11.272646348139276</v>
          </cell>
          <cell r="C1059">
            <v>6.5729256021746183</v>
          </cell>
          <cell r="D1059">
            <v>6.7121830311926001</v>
          </cell>
          <cell r="E1059">
            <v>8.0619381012946576</v>
          </cell>
        </row>
        <row r="1060">
          <cell r="B1060">
            <v>10.584372152093437</v>
          </cell>
          <cell r="C1060">
            <v>18.948282185581593</v>
          </cell>
          <cell r="D1060">
            <v>19.241754678899444</v>
          </cell>
          <cell r="E1060">
            <v>21.606498046425273</v>
          </cell>
        </row>
        <row r="1061">
          <cell r="B1061">
            <v>15.289247851824916</v>
          </cell>
          <cell r="C1061">
            <v>13.766267837484765</v>
          </cell>
          <cell r="D1061">
            <v>16.461477000929133</v>
          </cell>
          <cell r="E1061">
            <v>22.037091623265805</v>
          </cell>
        </row>
        <row r="1062">
          <cell r="B1062">
            <v>14.036694357514106</v>
          </cell>
          <cell r="C1062">
            <v>20.876490990891721</v>
          </cell>
          <cell r="D1062">
            <v>19.122091554489078</v>
          </cell>
          <cell r="E1062">
            <v>22.474835704163382</v>
          </cell>
        </row>
        <row r="1063">
          <cell r="B1063">
            <v>16.822241989637909</v>
          </cell>
          <cell r="C1063">
            <v>19.805125036764448</v>
          </cell>
          <cell r="D1063">
            <v>18.122910507652083</v>
          </cell>
          <cell r="E1063">
            <v>22.276004262940432</v>
          </cell>
        </row>
        <row r="1064">
          <cell r="B1064">
            <v>16.490461057666305</v>
          </cell>
          <cell r="C1064">
            <v>20.87818742319261</v>
          </cell>
          <cell r="D1064">
            <v>19.845229204479729</v>
          </cell>
          <cell r="E1064">
            <v>22.435711487373144</v>
          </cell>
        </row>
        <row r="1065">
          <cell r="B1065">
            <v>15.177739372340067</v>
          </cell>
          <cell r="C1065">
            <v>20.230352626881665</v>
          </cell>
          <cell r="D1065">
            <v>18.654216246853796</v>
          </cell>
          <cell r="E1065">
            <v>22.069745349169214</v>
          </cell>
        </row>
        <row r="1066">
          <cell r="B1066">
            <v>15.203344541087795</v>
          </cell>
          <cell r="C1066">
            <v>19.604347190833845</v>
          </cell>
          <cell r="D1066">
            <v>18.276198379071733</v>
          </cell>
          <cell r="E1066">
            <v>15.957982341760367</v>
          </cell>
        </row>
        <row r="1067">
          <cell r="B1067">
            <v>9.0156115754414916</v>
          </cell>
          <cell r="C1067">
            <v>18.251109041442337</v>
          </cell>
          <cell r="D1067">
            <v>19.773716253664169</v>
          </cell>
          <cell r="E1067">
            <v>18.569167240640425</v>
          </cell>
        </row>
        <row r="1068">
          <cell r="B1068">
            <v>12.400055130610671</v>
          </cell>
          <cell r="C1068">
            <v>20.876269665821312</v>
          </cell>
          <cell r="D1068">
            <v>19.220764860909576</v>
          </cell>
          <cell r="E1068">
            <v>22.367383896398607</v>
          </cell>
        </row>
        <row r="1069">
          <cell r="B1069">
            <v>14.806969344866397</v>
          </cell>
          <cell r="C1069">
            <v>20.938473237919979</v>
          </cell>
          <cell r="D1069">
            <v>19.767120756068817</v>
          </cell>
          <cell r="E1069">
            <v>22.018971466306954</v>
          </cell>
        </row>
        <row r="1070">
          <cell r="B1070">
            <v>15.056260475413927</v>
          </cell>
          <cell r="C1070">
            <v>19.672851589189587</v>
          </cell>
          <cell r="D1070">
            <v>19.576529913470932</v>
          </cell>
          <cell r="E1070">
            <v>19.686000847231188</v>
          </cell>
        </row>
        <row r="1071">
          <cell r="B1071">
            <v>16.036896794137327</v>
          </cell>
          <cell r="C1071">
            <v>16.259293686535052</v>
          </cell>
          <cell r="D1071">
            <v>17.541837143493527</v>
          </cell>
          <cell r="E1071">
            <v>22.146477959066445</v>
          </cell>
        </row>
        <row r="1072">
          <cell r="B1072">
            <v>16.664404921628169</v>
          </cell>
          <cell r="C1072">
            <v>10.679222838417662</v>
          </cell>
          <cell r="D1072">
            <v>14.848448701605061</v>
          </cell>
          <cell r="E1072">
            <v>21.597418402680507</v>
          </cell>
        </row>
        <row r="1073">
          <cell r="B1073">
            <v>11.856009558982562</v>
          </cell>
          <cell r="C1073">
            <v>18.249968708683664</v>
          </cell>
          <cell r="D1073">
            <v>7.7963238264525607</v>
          </cell>
          <cell r="E1073">
            <v>13.350318795125485</v>
          </cell>
        </row>
        <row r="1074">
          <cell r="B1074">
            <v>16.434968292562029</v>
          </cell>
          <cell r="C1074">
            <v>19.583378541555945</v>
          </cell>
          <cell r="D1074">
            <v>11.424251306228134</v>
          </cell>
          <cell r="E1074">
            <v>13.38720604399834</v>
          </cell>
        </row>
        <row r="1075">
          <cell r="B1075">
            <v>7.2576088095716864</v>
          </cell>
          <cell r="C1075">
            <v>21.219143621713314</v>
          </cell>
          <cell r="D1075">
            <v>19.788840652784657</v>
          </cell>
          <cell r="E1075">
            <v>22.033255141529555</v>
          </cell>
        </row>
        <row r="1076">
          <cell r="B1076">
            <v>15.699385581187261</v>
          </cell>
          <cell r="C1076">
            <v>21.200344514676349</v>
          </cell>
          <cell r="D1076">
            <v>19.675832518712816</v>
          </cell>
          <cell r="E1076">
            <v>22.583066868591064</v>
          </cell>
        </row>
        <row r="1077">
          <cell r="B1077">
            <v>13.674416540290759</v>
          </cell>
          <cell r="C1077">
            <v>21.241377505006628</v>
          </cell>
          <cell r="D1077">
            <v>19.490229716314278</v>
          </cell>
          <cell r="E1077">
            <v>22.449719178750126</v>
          </cell>
        </row>
        <row r="1078">
          <cell r="B1078">
            <v>13.014969644105602</v>
          </cell>
          <cell r="C1078">
            <v>21.084981653403194</v>
          </cell>
          <cell r="D1078">
            <v>19.822900647922641</v>
          </cell>
          <cell r="E1078">
            <v>21.940325259681345</v>
          </cell>
        </row>
        <row r="1079">
          <cell r="B1079">
            <v>11.227649799156914</v>
          </cell>
          <cell r="C1079">
            <v>19.722283287166185</v>
          </cell>
          <cell r="D1079">
            <v>14.483790733840086</v>
          </cell>
          <cell r="E1079">
            <v>14.683426276833222</v>
          </cell>
        </row>
        <row r="1080">
          <cell r="B1080">
            <v>16.812346283861547</v>
          </cell>
          <cell r="C1080">
            <v>18.268087272043555</v>
          </cell>
          <cell r="D1080">
            <v>19.872045394917563</v>
          </cell>
          <cell r="E1080">
            <v>22.57658223937425</v>
          </cell>
        </row>
        <row r="1081">
          <cell r="B1081">
            <v>7.455899970038244</v>
          </cell>
          <cell r="C1081">
            <v>8.6369573511678404</v>
          </cell>
          <cell r="D1081">
            <v>13.048888217616543</v>
          </cell>
          <cell r="E1081">
            <v>11.428866883181911</v>
          </cell>
        </row>
        <row r="1082">
          <cell r="B1082">
            <v>6.8739534716644153</v>
          </cell>
          <cell r="C1082">
            <v>6.0974958819674381</v>
          </cell>
          <cell r="D1082">
            <v>15.802701110557267</v>
          </cell>
          <cell r="E1082">
            <v>13.085351677325217</v>
          </cell>
        </row>
        <row r="1083">
          <cell r="B1083">
            <v>8.3863864543921931</v>
          </cell>
          <cell r="C1083">
            <v>9.7770651886275104</v>
          </cell>
          <cell r="D1083">
            <v>9.6490703117121459</v>
          </cell>
          <cell r="E1083">
            <v>9.7023157134091811</v>
          </cell>
        </row>
        <row r="1084">
          <cell r="B1084">
            <v>4.4864963099896524</v>
          </cell>
          <cell r="C1084">
            <v>7.0462856654409052</v>
          </cell>
          <cell r="D1084">
            <v>19.702081077019258</v>
          </cell>
          <cell r="E1084">
            <v>9.3885185973881136</v>
          </cell>
        </row>
        <row r="1085">
          <cell r="B1085">
            <v>3.6049721097422314</v>
          </cell>
          <cell r="C1085">
            <v>17.186760074375478</v>
          </cell>
          <cell r="D1085">
            <v>10.704772897975039</v>
          </cell>
          <cell r="E1085">
            <v>5.0170077192578422</v>
          </cell>
        </row>
        <row r="1086">
          <cell r="B1086">
            <v>16.550788281200365</v>
          </cell>
          <cell r="C1086">
            <v>15.476015399832619</v>
          </cell>
          <cell r="D1086">
            <v>16.102800615712436</v>
          </cell>
          <cell r="E1086">
            <v>21.805018951862671</v>
          </cell>
        </row>
        <row r="1087">
          <cell r="B1087">
            <v>6.9910001317226476</v>
          </cell>
          <cell r="C1087">
            <v>21.23846411726732</v>
          </cell>
          <cell r="D1087">
            <v>19.867329368370886</v>
          </cell>
          <cell r="E1087">
            <v>15.499667038733989</v>
          </cell>
        </row>
        <row r="1088">
          <cell r="B1088">
            <v>5.4147125428481093</v>
          </cell>
          <cell r="C1088">
            <v>17.80797235453015</v>
          </cell>
          <cell r="D1088">
            <v>16.90755599590436</v>
          </cell>
          <cell r="E1088">
            <v>9.3245612667890256</v>
          </cell>
        </row>
        <row r="1089">
          <cell r="B1089">
            <v>7.3378498847580911</v>
          </cell>
          <cell r="C1089">
            <v>7.9744391261570406</v>
          </cell>
          <cell r="D1089">
            <v>3.5561245553257148</v>
          </cell>
          <cell r="E1089">
            <v>11.869510368618579</v>
          </cell>
        </row>
        <row r="1090">
          <cell r="B1090">
            <v>16.207963047235143</v>
          </cell>
          <cell r="C1090">
            <v>19.898620795735244</v>
          </cell>
          <cell r="D1090">
            <v>18.633565640043336</v>
          </cell>
          <cell r="E1090">
            <v>21.872799766603361</v>
          </cell>
        </row>
        <row r="1091">
          <cell r="B1091">
            <v>16.390153642263062</v>
          </cell>
          <cell r="C1091">
            <v>19.13662062787429</v>
          </cell>
          <cell r="D1091">
            <v>18.039725468690598</v>
          </cell>
          <cell r="E1091">
            <v>21.153336997136854</v>
          </cell>
        </row>
        <row r="1092">
          <cell r="B1092">
            <v>16.782636601621611</v>
          </cell>
          <cell r="C1092">
            <v>17.041739589410092</v>
          </cell>
          <cell r="D1092">
            <v>19.384564419603933</v>
          </cell>
          <cell r="E1092">
            <v>22.534287887515546</v>
          </cell>
        </row>
        <row r="1093">
          <cell r="B1093">
            <v>16.007246914361811</v>
          </cell>
          <cell r="C1093">
            <v>19.453517995677185</v>
          </cell>
          <cell r="D1093">
            <v>18.010680385550444</v>
          </cell>
          <cell r="E1093">
            <v>16.581583659414548</v>
          </cell>
        </row>
        <row r="1094">
          <cell r="B1094">
            <v>16.812524392088548</v>
          </cell>
          <cell r="C1094">
            <v>21.13677507477756</v>
          </cell>
          <cell r="D1094">
            <v>19.410486904556791</v>
          </cell>
          <cell r="E1094">
            <v>20.969680534087281</v>
          </cell>
        </row>
        <row r="1095">
          <cell r="B1095">
            <v>16.822721153045403</v>
          </cell>
          <cell r="C1095">
            <v>21.090623118585739</v>
          </cell>
          <cell r="D1095">
            <v>17.703974267867384</v>
          </cell>
          <cell r="E1095">
            <v>21.651946770407481</v>
          </cell>
        </row>
        <row r="1096">
          <cell r="B1096">
            <v>16.790004593649979</v>
          </cell>
          <cell r="C1096">
            <v>18.177821762706937</v>
          </cell>
          <cell r="D1096">
            <v>19.811961231798477</v>
          </cell>
          <cell r="E1096">
            <v>21.857420094244272</v>
          </cell>
        </row>
        <row r="1097">
          <cell r="B1097">
            <v>15.527714929502945</v>
          </cell>
          <cell r="C1097">
            <v>19.320017530860742</v>
          </cell>
          <cell r="D1097">
            <v>19.23658723090524</v>
          </cell>
          <cell r="E1097">
            <v>19.633057068261216</v>
          </cell>
        </row>
        <row r="1098">
          <cell r="B1098">
            <v>12.64872412228592</v>
          </cell>
          <cell r="C1098">
            <v>21.239025874603612</v>
          </cell>
          <cell r="D1098">
            <v>17.408701883071657</v>
          </cell>
          <cell r="E1098">
            <v>16.750785037638416</v>
          </cell>
        </row>
        <row r="1099">
          <cell r="B1099">
            <v>16.168480319618379</v>
          </cell>
          <cell r="C1099">
            <v>21.200730226037159</v>
          </cell>
          <cell r="D1099">
            <v>18.181547933272668</v>
          </cell>
          <cell r="E1099">
            <v>21.606312417253591</v>
          </cell>
        </row>
        <row r="1100">
          <cell r="B1100">
            <v>14.834344469227045</v>
          </cell>
          <cell r="C1100">
            <v>20.809646859580894</v>
          </cell>
          <cell r="D1100">
            <v>19.393253876314592</v>
          </cell>
          <cell r="E1100">
            <v>22.330102065951031</v>
          </cell>
        </row>
        <row r="1101">
          <cell r="B1101">
            <v>12.745438839677156</v>
          </cell>
          <cell r="C1101">
            <v>20.975455728523119</v>
          </cell>
          <cell r="D1101">
            <v>19.687905596819</v>
          </cell>
          <cell r="E1101">
            <v>15.680515445094352</v>
          </cell>
        </row>
        <row r="1102">
          <cell r="B1102">
            <v>14.604592611768556</v>
          </cell>
          <cell r="C1102">
            <v>19.554831196642095</v>
          </cell>
          <cell r="D1102">
            <v>10.374703989004827</v>
          </cell>
          <cell r="E1102">
            <v>22.083562374071594</v>
          </cell>
        </row>
        <row r="1103">
          <cell r="B1103">
            <v>15.212947455657735</v>
          </cell>
          <cell r="C1103">
            <v>12.731086693677852</v>
          </cell>
          <cell r="D1103">
            <v>12.729063774601396</v>
          </cell>
          <cell r="E1103">
            <v>18.80828659758928</v>
          </cell>
        </row>
        <row r="1104">
          <cell r="B1104">
            <v>11.144791878438255</v>
          </cell>
          <cell r="C1104">
            <v>20.65359892503627</v>
          </cell>
          <cell r="D1104">
            <v>19.828108549911146</v>
          </cell>
          <cell r="E1104">
            <v>18.869865469236373</v>
          </cell>
        </row>
        <row r="1105">
          <cell r="B1105">
            <v>15.914656274751156</v>
          </cell>
          <cell r="C1105">
            <v>20.888571431948495</v>
          </cell>
          <cell r="D1105">
            <v>19.493769943833787</v>
          </cell>
          <cell r="E1105">
            <v>21.717678161640222</v>
          </cell>
        </row>
        <row r="1106">
          <cell r="B1106">
            <v>8.9322555205242331</v>
          </cell>
          <cell r="C1106">
            <v>8.2220054190274521</v>
          </cell>
          <cell r="D1106">
            <v>11.008200430335494</v>
          </cell>
          <cell r="E1106">
            <v>8.6154856904606181</v>
          </cell>
        </row>
        <row r="1107">
          <cell r="B1107">
            <v>13.244876237320721</v>
          </cell>
          <cell r="C1107">
            <v>11.9216511974124</v>
          </cell>
          <cell r="D1107">
            <v>16.355155410765324</v>
          </cell>
          <cell r="E1107">
            <v>8.4450171706582218</v>
          </cell>
        </row>
        <row r="1108">
          <cell r="B1108">
            <v>7.9117655547445755</v>
          </cell>
          <cell r="C1108">
            <v>9.1404226239387913</v>
          </cell>
          <cell r="D1108">
            <v>14.526918285318228</v>
          </cell>
          <cell r="E1108">
            <v>9.2022011537791268</v>
          </cell>
        </row>
        <row r="1109">
          <cell r="B1109">
            <v>16.344910264397093</v>
          </cell>
          <cell r="C1109">
            <v>11.932877644347597</v>
          </cell>
          <cell r="D1109">
            <v>19.006373135856897</v>
          </cell>
          <cell r="E1109">
            <v>18.313732547531483</v>
          </cell>
        </row>
        <row r="1110">
          <cell r="B1110">
            <v>16.482802211051542</v>
          </cell>
          <cell r="C1110">
            <v>7.9108319998535208</v>
          </cell>
          <cell r="D1110">
            <v>13.458840853178252</v>
          </cell>
          <cell r="E1110">
            <v>20.549243128157684</v>
          </cell>
        </row>
        <row r="1111">
          <cell r="B1111">
            <v>6.4470538614658972</v>
          </cell>
          <cell r="C1111">
            <v>11.19391913913929</v>
          </cell>
          <cell r="D1111">
            <v>7.9955050706250095</v>
          </cell>
          <cell r="E1111">
            <v>7.444034258423013</v>
          </cell>
        </row>
        <row r="1112">
          <cell r="B1112">
            <v>16.163935318204011</v>
          </cell>
          <cell r="C1112">
            <v>11.635163987715247</v>
          </cell>
          <cell r="D1112">
            <v>8.1160298878860324</v>
          </cell>
          <cell r="E1112">
            <v>10.396042912710824</v>
          </cell>
        </row>
        <row r="1113">
          <cell r="B1113">
            <v>10.404738757627157</v>
          </cell>
          <cell r="C1113">
            <v>17.868985482439744</v>
          </cell>
          <cell r="D1113">
            <v>17.486640277224978</v>
          </cell>
          <cell r="E1113">
            <v>15.471329309947432</v>
          </cell>
        </row>
        <row r="1114">
          <cell r="B1114">
            <v>14.078831900499999</v>
          </cell>
          <cell r="C1114">
            <v>21.001707016821854</v>
          </cell>
          <cell r="D1114">
            <v>16.417051771093544</v>
          </cell>
          <cell r="E1114">
            <v>17.273473152082019</v>
          </cell>
        </row>
        <row r="1115">
          <cell r="B1115">
            <v>16.522358880886038</v>
          </cell>
          <cell r="C1115">
            <v>19.357697766862891</v>
          </cell>
          <cell r="D1115">
            <v>13.318048744407475</v>
          </cell>
          <cell r="E1115">
            <v>15.047109291106972</v>
          </cell>
        </row>
        <row r="1116">
          <cell r="B1116">
            <v>13.395797150740124</v>
          </cell>
          <cell r="C1116">
            <v>11.827815353702967</v>
          </cell>
          <cell r="D1116">
            <v>19.736092454233599</v>
          </cell>
          <cell r="E1116">
            <v>15.497934095637842</v>
          </cell>
        </row>
        <row r="1117">
          <cell r="B1117">
            <v>12.413210659861051</v>
          </cell>
          <cell r="C1117">
            <v>20.954308822979364</v>
          </cell>
          <cell r="D1117">
            <v>19.788521143244402</v>
          </cell>
          <cell r="E1117">
            <v>8.972557442340479</v>
          </cell>
        </row>
        <row r="1118">
          <cell r="B1118">
            <v>15.439056082033568</v>
          </cell>
          <cell r="C1118">
            <v>20.51626553428148</v>
          </cell>
          <cell r="D1118">
            <v>18.308666659545267</v>
          </cell>
          <cell r="E1118">
            <v>13.062235239049761</v>
          </cell>
        </row>
        <row r="1119">
          <cell r="B1119">
            <v>14.75023757836848</v>
          </cell>
          <cell r="C1119">
            <v>16.412176784978101</v>
          </cell>
          <cell r="D1119">
            <v>17.566991038761557</v>
          </cell>
          <cell r="E1119">
            <v>16.054161170277482</v>
          </cell>
        </row>
        <row r="1120">
          <cell r="B1120">
            <v>16.784596876339123</v>
          </cell>
          <cell r="C1120">
            <v>19.247651954092984</v>
          </cell>
          <cell r="D1120">
            <v>18.540744558405741</v>
          </cell>
          <cell r="E1120">
            <v>19.082443492708208</v>
          </cell>
        </row>
        <row r="1121">
          <cell r="B1121">
            <v>8.8209287592176278</v>
          </cell>
          <cell r="C1121">
            <v>9.3585023321640364</v>
          </cell>
          <cell r="D1121">
            <v>19.162173923951865</v>
          </cell>
          <cell r="E1121">
            <v>12.82421682997323</v>
          </cell>
        </row>
        <row r="1122">
          <cell r="B1122">
            <v>8.1807452184875604</v>
          </cell>
          <cell r="C1122">
            <v>4.5579651463332924</v>
          </cell>
          <cell r="D1122">
            <v>6.7291690802152742</v>
          </cell>
          <cell r="E1122">
            <v>5.1499032049251827</v>
          </cell>
        </row>
        <row r="1123">
          <cell r="B1123">
            <v>15.572714052600205</v>
          </cell>
          <cell r="C1123">
            <v>18.855640009907951</v>
          </cell>
          <cell r="D1123">
            <v>19.71009112540786</v>
          </cell>
          <cell r="E1123">
            <v>20.337194818286953</v>
          </cell>
        </row>
        <row r="1124">
          <cell r="B1124">
            <v>12.515697471520332</v>
          </cell>
          <cell r="C1124">
            <v>8.9286459300497913</v>
          </cell>
          <cell r="D1124">
            <v>7.3974683456946737</v>
          </cell>
          <cell r="E1124">
            <v>7.9127177906393893</v>
          </cell>
        </row>
        <row r="1125">
          <cell r="B1125">
            <v>16.733383641211041</v>
          </cell>
          <cell r="C1125">
            <v>19.361205331039361</v>
          </cell>
          <cell r="D1125">
            <v>19.193605624381011</v>
          </cell>
          <cell r="E1125">
            <v>21.958620827000402</v>
          </cell>
        </row>
        <row r="1126">
          <cell r="B1126">
            <v>11.737569136586641</v>
          </cell>
          <cell r="C1126">
            <v>2.9201926084666243</v>
          </cell>
          <cell r="D1126">
            <v>11.083268398496497</v>
          </cell>
          <cell r="E1126">
            <v>8.2615974102586183</v>
          </cell>
        </row>
        <row r="1127">
          <cell r="B1127">
            <v>9.8127563270935063</v>
          </cell>
          <cell r="C1127">
            <v>7.5894114244366646</v>
          </cell>
          <cell r="D1127">
            <v>5.1171727146463946</v>
          </cell>
          <cell r="E1127">
            <v>8.2051792134124977</v>
          </cell>
        </row>
        <row r="1128">
          <cell r="B1128">
            <v>13.711058948650926</v>
          </cell>
          <cell r="C1128">
            <v>16.986670451634922</v>
          </cell>
          <cell r="D1128">
            <v>14.343451066334728</v>
          </cell>
          <cell r="E1128">
            <v>15.610441208929016</v>
          </cell>
        </row>
        <row r="1129">
          <cell r="B1129">
            <v>16.5229894786222</v>
          </cell>
          <cell r="C1129">
            <v>20.625860492924431</v>
          </cell>
          <cell r="D1129">
            <v>19.617978484486731</v>
          </cell>
          <cell r="E1129">
            <v>19.608118032495867</v>
          </cell>
        </row>
        <row r="1130">
          <cell r="B1130">
            <v>15.041477590362515</v>
          </cell>
          <cell r="C1130">
            <v>14.81249122958493</v>
          </cell>
          <cell r="D1130">
            <v>9.1152096293707761</v>
          </cell>
          <cell r="E1130">
            <v>17.362512693649808</v>
          </cell>
        </row>
        <row r="1131">
          <cell r="B1131">
            <v>16.707591984600992</v>
          </cell>
          <cell r="C1131">
            <v>20.711390851258528</v>
          </cell>
          <cell r="D1131">
            <v>16.648540641796163</v>
          </cell>
          <cell r="E1131">
            <v>21.030572401727287</v>
          </cell>
        </row>
        <row r="1132">
          <cell r="B1132">
            <v>16.226050880257201</v>
          </cell>
          <cell r="C1132">
            <v>20.283496772086281</v>
          </cell>
          <cell r="D1132">
            <v>16.057200985979591</v>
          </cell>
          <cell r="E1132">
            <v>20.62235559716849</v>
          </cell>
        </row>
        <row r="1133">
          <cell r="B1133">
            <v>16.704459835328819</v>
          </cell>
          <cell r="C1133">
            <v>20.890969020604658</v>
          </cell>
          <cell r="D1133">
            <v>18.982436094986376</v>
          </cell>
          <cell r="E1133">
            <v>22.255485647376094</v>
          </cell>
        </row>
        <row r="1134">
          <cell r="B1134">
            <v>15.595406972403023</v>
          </cell>
          <cell r="C1134">
            <v>12.39455613439489</v>
          </cell>
          <cell r="D1134">
            <v>19.675425581346836</v>
          </cell>
          <cell r="E1134">
            <v>18.212171834634979</v>
          </cell>
        </row>
        <row r="1135">
          <cell r="B1135">
            <v>14.376014547588143</v>
          </cell>
          <cell r="C1135">
            <v>17.058479066230241</v>
          </cell>
          <cell r="D1135">
            <v>19.550186293535997</v>
          </cell>
          <cell r="E1135">
            <v>12.026635884190387</v>
          </cell>
        </row>
        <row r="1136">
          <cell r="B1136">
            <v>12.875314434569656</v>
          </cell>
          <cell r="C1136">
            <v>15.667799869918007</v>
          </cell>
          <cell r="D1136">
            <v>15.868208588329129</v>
          </cell>
          <cell r="E1136">
            <v>15.269861564637678</v>
          </cell>
        </row>
        <row r="1137">
          <cell r="B1137">
            <v>11.126480326260289</v>
          </cell>
          <cell r="C1137">
            <v>20.21566305188577</v>
          </cell>
          <cell r="D1137">
            <v>11.959727017009277</v>
          </cell>
          <cell r="E1137">
            <v>18.194066462881008</v>
          </cell>
        </row>
        <row r="1138">
          <cell r="B1138">
            <v>11.780320690878799</v>
          </cell>
          <cell r="C1138">
            <v>9.699425676690538</v>
          </cell>
          <cell r="D1138">
            <v>18.483813818153745</v>
          </cell>
          <cell r="E1138">
            <v>20.316570915264595</v>
          </cell>
        </row>
        <row r="1139">
          <cell r="B1139">
            <v>15.598022695985064</v>
          </cell>
          <cell r="C1139">
            <v>14.70283279196377</v>
          </cell>
          <cell r="D1139">
            <v>5.7407175574413127</v>
          </cell>
          <cell r="E1139">
            <v>6.6921144521418903</v>
          </cell>
        </row>
        <row r="1140">
          <cell r="B1140">
            <v>15.388211132316632</v>
          </cell>
          <cell r="C1140">
            <v>20.736911769613425</v>
          </cell>
          <cell r="D1140">
            <v>18.778441466377537</v>
          </cell>
          <cell r="E1140">
            <v>13.691443211913974</v>
          </cell>
        </row>
        <row r="1141">
          <cell r="B1141">
            <v>16.394039090331166</v>
          </cell>
          <cell r="C1141">
            <v>20.999745963476027</v>
          </cell>
          <cell r="D1141">
            <v>19.594270006681036</v>
          </cell>
          <cell r="E1141">
            <v>22.590720256837184</v>
          </cell>
        </row>
        <row r="1142">
          <cell r="B1142">
            <v>10.406504849623003</v>
          </cell>
          <cell r="C1142">
            <v>11.321092197709605</v>
          </cell>
          <cell r="D1142">
            <v>16.410399538909207</v>
          </cell>
          <cell r="E1142">
            <v>15.260532389198705</v>
          </cell>
        </row>
        <row r="1143">
          <cell r="B1143">
            <v>15.800449857550895</v>
          </cell>
          <cell r="C1143">
            <v>21.218522817745917</v>
          </cell>
          <cell r="D1143">
            <v>19.022765844812703</v>
          </cell>
          <cell r="E1143">
            <v>15.945373194346255</v>
          </cell>
        </row>
        <row r="1144">
          <cell r="B1144">
            <v>9.8991538667153662</v>
          </cell>
          <cell r="C1144">
            <v>19.878036671281563</v>
          </cell>
          <cell r="D1144">
            <v>19.679010949374526</v>
          </cell>
          <cell r="E1144">
            <v>15.569306410037933</v>
          </cell>
        </row>
        <row r="1145">
          <cell r="B1145">
            <v>10.05097662580377</v>
          </cell>
          <cell r="C1145">
            <v>21.108537868012853</v>
          </cell>
          <cell r="D1145">
            <v>19.787186821293258</v>
          </cell>
          <cell r="E1145">
            <v>18.579900171636066</v>
          </cell>
        </row>
        <row r="1146">
          <cell r="B1146">
            <v>9.453349146752327</v>
          </cell>
          <cell r="C1146">
            <v>14.22157824481519</v>
          </cell>
          <cell r="D1146">
            <v>18.939032053411648</v>
          </cell>
          <cell r="E1146">
            <v>8.1156297974830593</v>
          </cell>
        </row>
        <row r="1147">
          <cell r="B1147">
            <v>16.052713300719518</v>
          </cell>
          <cell r="C1147">
            <v>16.35326769142392</v>
          </cell>
          <cell r="D1147">
            <v>18.627690027564071</v>
          </cell>
          <cell r="E1147">
            <v>14.646744688250061</v>
          </cell>
        </row>
        <row r="1148">
          <cell r="B1148">
            <v>16.296896623066488</v>
          </cell>
          <cell r="C1148">
            <v>19.00008628182951</v>
          </cell>
          <cell r="D1148">
            <v>15.203939797215416</v>
          </cell>
          <cell r="E1148">
            <v>16.31642533501368</v>
          </cell>
        </row>
        <row r="1149">
          <cell r="B1149">
            <v>15.927244583356142</v>
          </cell>
          <cell r="C1149">
            <v>18.465349374422647</v>
          </cell>
          <cell r="D1149">
            <v>18.731289133514775</v>
          </cell>
          <cell r="E1149">
            <v>14.669458739526627</v>
          </cell>
        </row>
        <row r="1150">
          <cell r="B1150">
            <v>7.5742080110396346</v>
          </cell>
          <cell r="C1150">
            <v>8.2832655883476676</v>
          </cell>
          <cell r="D1150">
            <v>17.124580843416378</v>
          </cell>
          <cell r="E1150">
            <v>9.9030626969825626</v>
          </cell>
        </row>
        <row r="1151">
          <cell r="B1151">
            <v>12.112542751244225</v>
          </cell>
          <cell r="C1151">
            <v>11.669116171535025</v>
          </cell>
          <cell r="D1151">
            <v>16.026394794055328</v>
          </cell>
          <cell r="E1151">
            <v>14.726708638897923</v>
          </cell>
        </row>
        <row r="1152">
          <cell r="B1152">
            <v>14.121699405563145</v>
          </cell>
          <cell r="C1152">
            <v>7.7972251889288122</v>
          </cell>
          <cell r="D1152">
            <v>17.171463123554993</v>
          </cell>
          <cell r="E1152">
            <v>17.857882709997515</v>
          </cell>
        </row>
        <row r="1153">
          <cell r="B1153">
            <v>16.123433070362719</v>
          </cell>
          <cell r="C1153">
            <v>14.815345839272375</v>
          </cell>
          <cell r="D1153">
            <v>17.440407498691012</v>
          </cell>
          <cell r="E1153">
            <v>21.218640250280981</v>
          </cell>
        </row>
        <row r="1154">
          <cell r="B1154">
            <v>11.203990309251832</v>
          </cell>
          <cell r="C1154">
            <v>5.121597766627997</v>
          </cell>
          <cell r="D1154">
            <v>13.912385493862173</v>
          </cell>
          <cell r="E1154">
            <v>10.062169710393766</v>
          </cell>
        </row>
        <row r="1155">
          <cell r="B1155">
            <v>7.273964282892714</v>
          </cell>
          <cell r="C1155">
            <v>12.078147982576134</v>
          </cell>
          <cell r="D1155">
            <v>15.744988609866493</v>
          </cell>
          <cell r="E1155">
            <v>9.5692666606888253</v>
          </cell>
        </row>
        <row r="1156">
          <cell r="B1156">
            <v>9.392743413291381</v>
          </cell>
          <cell r="C1156">
            <v>14.488650542516213</v>
          </cell>
          <cell r="D1156">
            <v>18.786089584105028</v>
          </cell>
          <cell r="E1156">
            <v>19.14527801576936</v>
          </cell>
        </row>
        <row r="1157">
          <cell r="B1157">
            <v>8.8311804138527847</v>
          </cell>
          <cell r="C1157">
            <v>6.7185340689433719</v>
          </cell>
          <cell r="D1157">
            <v>13.650003452489097</v>
          </cell>
          <cell r="E1157">
            <v>14.939706821725009</v>
          </cell>
        </row>
        <row r="1158">
          <cell r="B1158">
            <v>11.519286955116561</v>
          </cell>
          <cell r="C1158">
            <v>13.578385651469127</v>
          </cell>
          <cell r="D1158">
            <v>18.621731587101248</v>
          </cell>
          <cell r="E1158">
            <v>18.971774030242432</v>
          </cell>
        </row>
        <row r="1159">
          <cell r="B1159">
            <v>13.55419589878354</v>
          </cell>
          <cell r="C1159">
            <v>6.304564037281799</v>
          </cell>
          <cell r="D1159">
            <v>11.917179362013796</v>
          </cell>
          <cell r="E1159">
            <v>17.648864174526256</v>
          </cell>
        </row>
        <row r="1160">
          <cell r="B1160">
            <v>14.277463130140816</v>
          </cell>
          <cell r="C1160">
            <v>16.322703174374212</v>
          </cell>
          <cell r="D1160">
            <v>16.229388840915803</v>
          </cell>
          <cell r="E1160">
            <v>18.850498635311272</v>
          </cell>
        </row>
        <row r="1161">
          <cell r="B1161">
            <v>10.438396172065863</v>
          </cell>
          <cell r="C1161">
            <v>14.354739732093883</v>
          </cell>
          <cell r="D1161">
            <v>11.378405621044157</v>
          </cell>
          <cell r="E1161">
            <v>8.3469720605561672</v>
          </cell>
        </row>
        <row r="1162">
          <cell r="B1162">
            <v>16.230889840010853</v>
          </cell>
          <cell r="C1162">
            <v>17.279743264482061</v>
          </cell>
          <cell r="D1162">
            <v>15.065295782182583</v>
          </cell>
          <cell r="E1162">
            <v>19.073207109822633</v>
          </cell>
        </row>
        <row r="1163">
          <cell r="B1163">
            <v>15.094420767405714</v>
          </cell>
          <cell r="C1163">
            <v>13.503856592615561</v>
          </cell>
          <cell r="D1163">
            <v>17.550669783511839</v>
          </cell>
          <cell r="E1163">
            <v>20.665345489331667</v>
          </cell>
        </row>
        <row r="1164">
          <cell r="B1164">
            <v>11.467489849858472</v>
          </cell>
          <cell r="C1164">
            <v>13.089960301266723</v>
          </cell>
          <cell r="D1164">
            <v>13.511140513710451</v>
          </cell>
          <cell r="E1164">
            <v>14.468018271205535</v>
          </cell>
        </row>
        <row r="1165">
          <cell r="B1165">
            <v>14.315043738871557</v>
          </cell>
          <cell r="C1165">
            <v>16.286715180334571</v>
          </cell>
          <cell r="D1165">
            <v>18.846662306670002</v>
          </cell>
          <cell r="E1165">
            <v>20.705392648369035</v>
          </cell>
        </row>
        <row r="1166">
          <cell r="B1166">
            <v>14.688285079244395</v>
          </cell>
          <cell r="C1166">
            <v>20.508167881370706</v>
          </cell>
          <cell r="D1166">
            <v>19.696679688016744</v>
          </cell>
          <cell r="E1166">
            <v>15.656624331303236</v>
          </cell>
        </row>
        <row r="1167">
          <cell r="B1167">
            <v>14.223332661157141</v>
          </cell>
          <cell r="C1167">
            <v>11.998805652731203</v>
          </cell>
          <cell r="D1167">
            <v>17.517807395019474</v>
          </cell>
          <cell r="E1167">
            <v>13.9239068097957</v>
          </cell>
        </row>
        <row r="1168">
          <cell r="B1168">
            <v>13.409946419555579</v>
          </cell>
          <cell r="C1168">
            <v>8.2100978382213814</v>
          </cell>
          <cell r="D1168">
            <v>16.003780162756879</v>
          </cell>
          <cell r="E1168">
            <v>12.269300526520672</v>
          </cell>
        </row>
        <row r="1169">
          <cell r="B1169">
            <v>13.499934409095232</v>
          </cell>
          <cell r="C1169">
            <v>8.75000599091568</v>
          </cell>
          <cell r="D1169">
            <v>8.6827063504301289</v>
          </cell>
          <cell r="E1169">
            <v>7.3127867847336461</v>
          </cell>
        </row>
        <row r="1170">
          <cell r="B1170">
            <v>16.3390333778732</v>
          </cell>
          <cell r="C1170">
            <v>15.955650368082003</v>
          </cell>
          <cell r="D1170">
            <v>17.366888245033287</v>
          </cell>
          <cell r="E1170">
            <v>16.576686517457478</v>
          </cell>
        </row>
        <row r="1171">
          <cell r="B1171">
            <v>16.807320365666492</v>
          </cell>
          <cell r="C1171">
            <v>20.108344957830301</v>
          </cell>
          <cell r="D1171">
            <v>19.457232213115766</v>
          </cell>
          <cell r="E1171">
            <v>22.061338102487735</v>
          </cell>
        </row>
        <row r="1172">
          <cell r="B1172">
            <v>16.726848361421641</v>
          </cell>
          <cell r="C1172">
            <v>15.927926276484841</v>
          </cell>
          <cell r="D1172">
            <v>18.809735954881432</v>
          </cell>
          <cell r="E1172">
            <v>19.694269683415882</v>
          </cell>
        </row>
        <row r="1173">
          <cell r="B1173">
            <v>16.597023698321422</v>
          </cell>
          <cell r="C1173">
            <v>19.224321907264272</v>
          </cell>
          <cell r="D1173">
            <v>10.317315653988077</v>
          </cell>
          <cell r="E1173">
            <v>22.592584815861223</v>
          </cell>
        </row>
        <row r="1174">
          <cell r="B1174">
            <v>15.570921461523774</v>
          </cell>
          <cell r="C1174">
            <v>16.360219525882687</v>
          </cell>
          <cell r="D1174">
            <v>4.6406569522041803</v>
          </cell>
          <cell r="E1174">
            <v>14.078176637848445</v>
          </cell>
        </row>
        <row r="1175">
          <cell r="B1175">
            <v>16.369374091611142</v>
          </cell>
          <cell r="C1175">
            <v>16.902133250374206</v>
          </cell>
          <cell r="D1175">
            <v>7.9690662197948123</v>
          </cell>
          <cell r="E1175">
            <v>15.487229227734497</v>
          </cell>
        </row>
        <row r="1176">
          <cell r="B1176">
            <v>14.507083821735467</v>
          </cell>
          <cell r="C1176">
            <v>10.18158843828866</v>
          </cell>
          <cell r="D1176">
            <v>12.329238588990851</v>
          </cell>
          <cell r="E1176">
            <v>13.849946270303942</v>
          </cell>
        </row>
        <row r="1177">
          <cell r="B1177">
            <v>13.087199977394718</v>
          </cell>
          <cell r="C1177">
            <v>3.1881347279380616</v>
          </cell>
          <cell r="D1177">
            <v>5.4614105819885301</v>
          </cell>
          <cell r="E1177">
            <v>7.4738354596003544</v>
          </cell>
        </row>
        <row r="1178">
          <cell r="B1178">
            <v>11.958451693627131</v>
          </cell>
          <cell r="C1178">
            <v>13.929523959060052</v>
          </cell>
          <cell r="D1178">
            <v>19.123490223813238</v>
          </cell>
          <cell r="E1178">
            <v>22.361923360969268</v>
          </cell>
        </row>
        <row r="1179">
          <cell r="B1179">
            <v>4.9969654558186889</v>
          </cell>
          <cell r="C1179">
            <v>1.6958360254370166</v>
          </cell>
          <cell r="D1179">
            <v>5.3759567854955188</v>
          </cell>
          <cell r="E1179">
            <v>4.2781957763780278</v>
          </cell>
        </row>
        <row r="1180">
          <cell r="B1180">
            <v>16.673556101515175</v>
          </cell>
          <cell r="C1180">
            <v>20.439753075673355</v>
          </cell>
          <cell r="D1180">
            <v>17.987656622856548</v>
          </cell>
          <cell r="E1180">
            <v>21.699398168428864</v>
          </cell>
        </row>
        <row r="1181">
          <cell r="B1181">
            <v>5.5917326579991817</v>
          </cell>
          <cell r="C1181">
            <v>4.6345607228111776</v>
          </cell>
          <cell r="D1181">
            <v>13.023984332848624</v>
          </cell>
          <cell r="E1181">
            <v>7.6807446422155596</v>
          </cell>
        </row>
        <row r="1182">
          <cell r="B1182">
            <v>10.18751867350208</v>
          </cell>
          <cell r="C1182">
            <v>8.5953362201787247</v>
          </cell>
          <cell r="D1182">
            <v>17.220731309438431</v>
          </cell>
          <cell r="E1182">
            <v>17.498274150862962</v>
          </cell>
        </row>
        <row r="1183">
          <cell r="B1183">
            <v>10.776425806394887</v>
          </cell>
          <cell r="C1183">
            <v>3.859064163897965</v>
          </cell>
          <cell r="D1183">
            <v>6.9756523394123775</v>
          </cell>
          <cell r="E1183">
            <v>5.4440890018592976</v>
          </cell>
        </row>
        <row r="1184">
          <cell r="B1184">
            <v>15.706832856776762</v>
          </cell>
          <cell r="C1184">
            <v>2.8613203462223011</v>
          </cell>
          <cell r="D1184">
            <v>6.7053705511217565</v>
          </cell>
          <cell r="E1184">
            <v>12.961934879266478</v>
          </cell>
        </row>
        <row r="1185">
          <cell r="B1185">
            <v>10.443167128228581</v>
          </cell>
          <cell r="C1185">
            <v>2.9102207035926013</v>
          </cell>
          <cell r="D1185">
            <v>8.8218384445123856</v>
          </cell>
          <cell r="E1185">
            <v>22.168670669819452</v>
          </cell>
        </row>
        <row r="1186">
          <cell r="B1186">
            <v>6.9437149625122547</v>
          </cell>
          <cell r="C1186">
            <v>8.7102769659576129</v>
          </cell>
          <cell r="D1186">
            <v>12.614820153754764</v>
          </cell>
          <cell r="E1186">
            <v>9.9298600856144557</v>
          </cell>
        </row>
        <row r="1187">
          <cell r="B1187">
            <v>12.719542540271293</v>
          </cell>
          <cell r="C1187">
            <v>12.361938224096027</v>
          </cell>
          <cell r="D1187">
            <v>11.776681619249635</v>
          </cell>
          <cell r="E1187">
            <v>17.49622792778532</v>
          </cell>
        </row>
        <row r="1188">
          <cell r="B1188">
            <v>13.86172250549911</v>
          </cell>
          <cell r="C1188">
            <v>16.84493807946993</v>
          </cell>
          <cell r="D1188">
            <v>14.872832189205837</v>
          </cell>
          <cell r="E1188">
            <v>22.338922961395486</v>
          </cell>
        </row>
        <row r="1189">
          <cell r="B1189">
            <v>14.903976389441247</v>
          </cell>
          <cell r="C1189">
            <v>21.172475831184528</v>
          </cell>
          <cell r="D1189">
            <v>14.605258114599872</v>
          </cell>
          <cell r="E1189">
            <v>22.348955871212564</v>
          </cell>
        </row>
        <row r="1190">
          <cell r="B1190">
            <v>11.37297641444817</v>
          </cell>
          <cell r="C1190">
            <v>12.320966114674006</v>
          </cell>
          <cell r="D1190">
            <v>7.7972127793269568</v>
          </cell>
          <cell r="E1190">
            <v>16.401818830836152</v>
          </cell>
        </row>
        <row r="1191">
          <cell r="B1191">
            <v>16.173810068726066</v>
          </cell>
          <cell r="C1191">
            <v>6.079648788820486</v>
          </cell>
          <cell r="D1191">
            <v>14.584924217389704</v>
          </cell>
          <cell r="E1191">
            <v>20.27405357334662</v>
          </cell>
        </row>
        <row r="1192">
          <cell r="B1192">
            <v>16.409647992389143</v>
          </cell>
          <cell r="C1192">
            <v>19.762435013007398</v>
          </cell>
          <cell r="D1192">
            <v>19.749992555380611</v>
          </cell>
          <cell r="E1192">
            <v>21.42293876494702</v>
          </cell>
        </row>
        <row r="1193">
          <cell r="B1193">
            <v>16.295205974011829</v>
          </cell>
          <cell r="C1193">
            <v>18.541566560690978</v>
          </cell>
          <cell r="D1193">
            <v>19.435281735366491</v>
          </cell>
          <cell r="E1193">
            <v>22.201369344779419</v>
          </cell>
        </row>
        <row r="1194">
          <cell r="B1194">
            <v>16.818339526567577</v>
          </cell>
          <cell r="C1194">
            <v>16.701319865761182</v>
          </cell>
          <cell r="D1194">
            <v>18.653522889767657</v>
          </cell>
          <cell r="E1194">
            <v>20.931141952275663</v>
          </cell>
        </row>
        <row r="1195">
          <cell r="B1195">
            <v>16.235584855984321</v>
          </cell>
          <cell r="C1195">
            <v>17.73989237137269</v>
          </cell>
          <cell r="D1195">
            <v>16.391142095965453</v>
          </cell>
          <cell r="E1195">
            <v>17.167852862878423</v>
          </cell>
        </row>
        <row r="1196">
          <cell r="B1196">
            <v>16.627884631058325</v>
          </cell>
          <cell r="C1196">
            <v>21.21062737375798</v>
          </cell>
          <cell r="D1196">
            <v>19.855127954193964</v>
          </cell>
          <cell r="E1196">
            <v>21.159577766461936</v>
          </cell>
        </row>
        <row r="1197">
          <cell r="B1197">
            <v>16.768717374414962</v>
          </cell>
          <cell r="C1197">
            <v>19.790045316321564</v>
          </cell>
          <cell r="D1197">
            <v>19.559864463507669</v>
          </cell>
          <cell r="E1197">
            <v>22.573817292936361</v>
          </cell>
        </row>
        <row r="1198">
          <cell r="B1198">
            <v>15.363563494367009</v>
          </cell>
          <cell r="C1198">
            <v>16.141413619366745</v>
          </cell>
          <cell r="D1198">
            <v>18.177502896550184</v>
          </cell>
          <cell r="E1198">
            <v>16.206242200482389</v>
          </cell>
        </row>
        <row r="1199">
          <cell r="B1199">
            <v>5.572998557789651</v>
          </cell>
          <cell r="C1199">
            <v>7.6230194070654846</v>
          </cell>
          <cell r="D1199">
            <v>12.23283611414317</v>
          </cell>
          <cell r="E1199">
            <v>5.7184318306414932</v>
          </cell>
        </row>
        <row r="1200">
          <cell r="B1200">
            <v>4.8816291925807711</v>
          </cell>
          <cell r="C1200">
            <v>3.1393976674057051</v>
          </cell>
          <cell r="D1200">
            <v>1.9973146973103413</v>
          </cell>
          <cell r="E1200">
            <v>4.357239711126871</v>
          </cell>
        </row>
        <row r="1201">
          <cell r="B1201">
            <v>16.816783016947145</v>
          </cell>
          <cell r="C1201">
            <v>14.406464714404169</v>
          </cell>
          <cell r="D1201">
            <v>19.019990761063077</v>
          </cell>
          <cell r="E1201">
            <v>22.479919128636855</v>
          </cell>
        </row>
        <row r="1202">
          <cell r="B1202">
            <v>8.8081169905658871</v>
          </cell>
          <cell r="C1202">
            <v>11.153829908052588</v>
          </cell>
          <cell r="D1202">
            <v>9.8122938840516607</v>
          </cell>
          <cell r="E1202">
            <v>6.2552058124186818</v>
          </cell>
        </row>
        <row r="1203">
          <cell r="B1203">
            <v>16.771566308288357</v>
          </cell>
          <cell r="C1203">
            <v>21.182627088873655</v>
          </cell>
          <cell r="D1203">
            <v>19.280250298408163</v>
          </cell>
          <cell r="E1203">
            <v>21.813156029233781</v>
          </cell>
        </row>
        <row r="1204">
          <cell r="B1204">
            <v>14.721773878509042</v>
          </cell>
          <cell r="C1204">
            <v>21.240799656310205</v>
          </cell>
          <cell r="D1204">
            <v>19.874841888049382</v>
          </cell>
          <cell r="E1204">
            <v>15.593332116411437</v>
          </cell>
        </row>
        <row r="1205">
          <cell r="B1205">
            <v>15.877098980312029</v>
          </cell>
          <cell r="C1205">
            <v>20.614000685922335</v>
          </cell>
          <cell r="D1205">
            <v>16.72827125200746</v>
          </cell>
          <cell r="E1205">
            <v>16.119929258356191</v>
          </cell>
        </row>
        <row r="1206">
          <cell r="B1206">
            <v>12.979657929109431</v>
          </cell>
          <cell r="C1206">
            <v>14.891631144297254</v>
          </cell>
          <cell r="D1206">
            <v>18.266865641330323</v>
          </cell>
          <cell r="E1206">
            <v>16.761868753039249</v>
          </cell>
        </row>
        <row r="1207">
          <cell r="B1207">
            <v>7.0360766042288709</v>
          </cell>
          <cell r="C1207">
            <v>4.8645098342982784</v>
          </cell>
          <cell r="D1207">
            <v>16.722236281290449</v>
          </cell>
          <cell r="E1207">
            <v>18.687966872657341</v>
          </cell>
        </row>
        <row r="1208">
          <cell r="B1208">
            <v>15.282593450240663</v>
          </cell>
          <cell r="C1208">
            <v>16.951849922094937</v>
          </cell>
          <cell r="D1208">
            <v>18.931864960773456</v>
          </cell>
          <cell r="E1208">
            <v>20.008254110888416</v>
          </cell>
        </row>
        <row r="1209">
          <cell r="B1209">
            <v>8.2109414839331905</v>
          </cell>
          <cell r="C1209">
            <v>16.247413453885144</v>
          </cell>
          <cell r="D1209">
            <v>16.512947761855735</v>
          </cell>
          <cell r="E1209">
            <v>15.593902393080143</v>
          </cell>
        </row>
        <row r="1210">
          <cell r="B1210">
            <v>12.644816990806069</v>
          </cell>
          <cell r="C1210">
            <v>15.013130482326572</v>
          </cell>
          <cell r="D1210">
            <v>19.849435751169391</v>
          </cell>
          <cell r="E1210">
            <v>20.888969957720686</v>
          </cell>
        </row>
        <row r="1211">
          <cell r="B1211">
            <v>11.584538373078468</v>
          </cell>
          <cell r="C1211">
            <v>11.747691755405167</v>
          </cell>
          <cell r="D1211">
            <v>17.178159813616368</v>
          </cell>
          <cell r="E1211">
            <v>19.092412095364374</v>
          </cell>
        </row>
        <row r="1212">
          <cell r="B1212">
            <v>10.027932635606831</v>
          </cell>
          <cell r="C1212">
            <v>14.143341868742898</v>
          </cell>
          <cell r="D1212">
            <v>14.845695945496901</v>
          </cell>
          <cell r="E1212">
            <v>13.7723230096747</v>
          </cell>
        </row>
        <row r="1213">
          <cell r="B1213">
            <v>12.942702799596466</v>
          </cell>
          <cell r="C1213">
            <v>13.885255703645134</v>
          </cell>
          <cell r="D1213">
            <v>2.051590492883371</v>
          </cell>
          <cell r="E1213">
            <v>8.7973309836400997</v>
          </cell>
        </row>
        <row r="1214">
          <cell r="B1214">
            <v>14.227994715784547</v>
          </cell>
          <cell r="C1214">
            <v>18.548634377700488</v>
          </cell>
          <cell r="D1214">
            <v>19.879601680534673</v>
          </cell>
          <cell r="E1214">
            <v>22.479185850845848</v>
          </cell>
        </row>
        <row r="1215">
          <cell r="B1215">
            <v>11.811320165695477</v>
          </cell>
          <cell r="C1215">
            <v>18.008958220100066</v>
          </cell>
          <cell r="D1215">
            <v>19.815442466776751</v>
          </cell>
          <cell r="E1215">
            <v>16.089018303347586</v>
          </cell>
        </row>
        <row r="1216">
          <cell r="B1216">
            <v>13.871960852700761</v>
          </cell>
          <cell r="C1216">
            <v>13.457919428322754</v>
          </cell>
          <cell r="D1216">
            <v>13.243277623203166</v>
          </cell>
          <cell r="E1216">
            <v>21.300725524095878</v>
          </cell>
        </row>
        <row r="1217">
          <cell r="B1217">
            <v>4.3091346503152321</v>
          </cell>
          <cell r="C1217">
            <v>13.480002756971954</v>
          </cell>
          <cell r="D1217">
            <v>15.758496227809722</v>
          </cell>
          <cell r="E1217">
            <v>13.577841864688468</v>
          </cell>
        </row>
        <row r="1218">
          <cell r="B1218">
            <v>12.780331976296601</v>
          </cell>
          <cell r="C1218">
            <v>15.042229361411421</v>
          </cell>
          <cell r="D1218">
            <v>15.596467151570693</v>
          </cell>
          <cell r="E1218">
            <v>21.950295898737274</v>
          </cell>
        </row>
        <row r="1219">
          <cell r="B1219">
            <v>16.150694352217922</v>
          </cell>
          <cell r="C1219">
            <v>4.4514512753521327</v>
          </cell>
          <cell r="D1219">
            <v>13.709849737985648</v>
          </cell>
          <cell r="E1219">
            <v>22.5955838242621</v>
          </cell>
        </row>
        <row r="1220">
          <cell r="B1220">
            <v>10.486640141556055</v>
          </cell>
          <cell r="C1220">
            <v>20.900563092736377</v>
          </cell>
          <cell r="D1220">
            <v>16.670349289917592</v>
          </cell>
          <cell r="E1220">
            <v>22.076923847404274</v>
          </cell>
        </row>
        <row r="1221">
          <cell r="B1221">
            <v>16.373360119815356</v>
          </cell>
          <cell r="C1221">
            <v>18.58433821175991</v>
          </cell>
          <cell r="D1221">
            <v>16.771519554012123</v>
          </cell>
          <cell r="E1221">
            <v>14.666716149779688</v>
          </cell>
        </row>
        <row r="1222">
          <cell r="B1222">
            <v>11.862793691080697</v>
          </cell>
          <cell r="C1222">
            <v>15.541183627233256</v>
          </cell>
          <cell r="D1222">
            <v>19.741054740616541</v>
          </cell>
          <cell r="E1222">
            <v>21.540092883662766</v>
          </cell>
        </row>
        <row r="1223">
          <cell r="B1223">
            <v>12.233851375788246</v>
          </cell>
          <cell r="C1223">
            <v>12.838058219589032</v>
          </cell>
          <cell r="D1223">
            <v>7.4004023042051443</v>
          </cell>
          <cell r="E1223">
            <v>13.243823601075713</v>
          </cell>
        </row>
        <row r="1224">
          <cell r="B1224">
            <v>12.6140090129144</v>
          </cell>
          <cell r="C1224">
            <v>18.709712786760143</v>
          </cell>
          <cell r="D1224">
            <v>6.1593701684256263</v>
          </cell>
          <cell r="E1224">
            <v>12.38232309418073</v>
          </cell>
        </row>
        <row r="1225">
          <cell r="B1225">
            <v>16.644491515884184</v>
          </cell>
          <cell r="C1225">
            <v>20.631860413061741</v>
          </cell>
          <cell r="D1225">
            <v>6.3863430099293144</v>
          </cell>
          <cell r="E1225">
            <v>11.733174522738389</v>
          </cell>
        </row>
        <row r="1226">
          <cell r="B1226">
            <v>11.599799306085361</v>
          </cell>
          <cell r="C1226">
            <v>21.005757824040906</v>
          </cell>
          <cell r="D1226">
            <v>9.3849799711450466</v>
          </cell>
          <cell r="E1226">
            <v>12.663132853680313</v>
          </cell>
        </row>
        <row r="1227">
          <cell r="B1227">
            <v>13.357149656180191</v>
          </cell>
          <cell r="C1227">
            <v>20.380904944505119</v>
          </cell>
          <cell r="D1227">
            <v>19.000267045845966</v>
          </cell>
          <cell r="E1227">
            <v>16.176870678066663</v>
          </cell>
        </row>
        <row r="1228">
          <cell r="B1228">
            <v>16.822387585971644</v>
          </cell>
          <cell r="C1228">
            <v>20.44924934841244</v>
          </cell>
          <cell r="D1228">
            <v>19.71558505653358</v>
          </cell>
          <cell r="E1228">
            <v>22.57436526316642</v>
          </cell>
        </row>
        <row r="1229">
          <cell r="B1229">
            <v>14.85655794768418</v>
          </cell>
          <cell r="C1229">
            <v>20.716514944490381</v>
          </cell>
          <cell r="D1229">
            <v>19.855163922889297</v>
          </cell>
          <cell r="E1229">
            <v>22.266182510484022</v>
          </cell>
        </row>
        <row r="1230">
          <cell r="B1230">
            <v>3.6494307606676957</v>
          </cell>
          <cell r="C1230">
            <v>17.840404673563839</v>
          </cell>
          <cell r="D1230">
            <v>16.577283469063254</v>
          </cell>
          <cell r="E1230">
            <v>16.406586873816984</v>
          </cell>
        </row>
        <row r="1231">
          <cell r="B1231">
            <v>5.9650937569775353</v>
          </cell>
          <cell r="C1231">
            <v>7.4627041012825375</v>
          </cell>
          <cell r="D1231">
            <v>7.9157087726142592</v>
          </cell>
          <cell r="E1231">
            <v>11.156013402379712</v>
          </cell>
        </row>
        <row r="1232">
          <cell r="B1232">
            <v>14.833805140211552</v>
          </cell>
          <cell r="C1232">
            <v>14.217497217381629</v>
          </cell>
          <cell r="D1232">
            <v>10.636980400043115</v>
          </cell>
          <cell r="E1232">
            <v>11.631028187975398</v>
          </cell>
        </row>
        <row r="1233">
          <cell r="B1233">
            <v>16.621243382856914</v>
          </cell>
          <cell r="C1233">
            <v>17.712615789924801</v>
          </cell>
          <cell r="D1233">
            <v>13.934254444247928</v>
          </cell>
          <cell r="E1233">
            <v>18.75153137020223</v>
          </cell>
        </row>
        <row r="1234">
          <cell r="B1234">
            <v>16.390135651440467</v>
          </cell>
          <cell r="C1234">
            <v>19.244485557614489</v>
          </cell>
          <cell r="D1234">
            <v>16.457750452520614</v>
          </cell>
          <cell r="E1234">
            <v>21.793826272872234</v>
          </cell>
        </row>
        <row r="1235">
          <cell r="B1235">
            <v>16.819690056057436</v>
          </cell>
          <cell r="C1235">
            <v>21.023548271159054</v>
          </cell>
          <cell r="D1235">
            <v>15.019936991128654</v>
          </cell>
          <cell r="E1235">
            <v>17.14841817824087</v>
          </cell>
        </row>
        <row r="1236">
          <cell r="B1236">
            <v>15.16146137044505</v>
          </cell>
          <cell r="C1236">
            <v>20.893528818488722</v>
          </cell>
          <cell r="D1236">
            <v>11.628673139992285</v>
          </cell>
          <cell r="E1236">
            <v>22.588522088606535</v>
          </cell>
        </row>
        <row r="1237">
          <cell r="B1237">
            <v>16.813902804761934</v>
          </cell>
          <cell r="C1237">
            <v>20.97906706127452</v>
          </cell>
          <cell r="D1237">
            <v>11.715115650134644</v>
          </cell>
          <cell r="E1237">
            <v>20.84123237886212</v>
          </cell>
        </row>
        <row r="1238">
          <cell r="B1238">
            <v>15.259362672341215</v>
          </cell>
          <cell r="C1238">
            <v>20.3184999437375</v>
          </cell>
          <cell r="D1238">
            <v>13.439427947307488</v>
          </cell>
          <cell r="E1238">
            <v>22.451589255089903</v>
          </cell>
        </row>
        <row r="1239">
          <cell r="B1239">
            <v>16.780382250442642</v>
          </cell>
          <cell r="C1239">
            <v>21.239496302719985</v>
          </cell>
          <cell r="D1239">
            <v>10.951894385394571</v>
          </cell>
          <cell r="E1239">
            <v>22.486474556550849</v>
          </cell>
        </row>
        <row r="1240">
          <cell r="B1240">
            <v>16.48477707275973</v>
          </cell>
          <cell r="C1240">
            <v>19.061957754942533</v>
          </cell>
          <cell r="D1240">
            <v>11.983306963160354</v>
          </cell>
          <cell r="E1240">
            <v>19.113389995547895</v>
          </cell>
        </row>
        <row r="1241">
          <cell r="B1241">
            <v>16.505161230469966</v>
          </cell>
          <cell r="C1241">
            <v>21.006614664999294</v>
          </cell>
          <cell r="D1241">
            <v>5.7142224845395759</v>
          </cell>
          <cell r="E1241">
            <v>17.561516155541465</v>
          </cell>
        </row>
        <row r="1242">
          <cell r="B1242">
            <v>14.224248178050225</v>
          </cell>
          <cell r="C1242">
            <v>18.289510376311096</v>
          </cell>
          <cell r="D1242">
            <v>14.11163698168048</v>
          </cell>
          <cell r="E1242">
            <v>16.577578755637685</v>
          </cell>
        </row>
        <row r="1243">
          <cell r="B1243">
            <v>16.815902358086586</v>
          </cell>
          <cell r="C1243">
            <v>20.432482122337245</v>
          </cell>
          <cell r="D1243">
            <v>12.49970287490347</v>
          </cell>
          <cell r="E1243">
            <v>21.407850081811315</v>
          </cell>
        </row>
        <row r="1244">
          <cell r="B1244">
            <v>15.039235766341625</v>
          </cell>
          <cell r="C1244">
            <v>14.474459033964752</v>
          </cell>
          <cell r="D1244">
            <v>18.915664274880509</v>
          </cell>
          <cell r="E1244">
            <v>19.555767918379864</v>
          </cell>
        </row>
        <row r="1245">
          <cell r="B1245">
            <v>16.810764104038235</v>
          </cell>
          <cell r="C1245">
            <v>16.328130969640505</v>
          </cell>
          <cell r="D1245">
            <v>17.845208915902468</v>
          </cell>
          <cell r="E1245">
            <v>19.507189283615595</v>
          </cell>
        </row>
        <row r="1246">
          <cell r="B1246">
            <v>11.7075582019535</v>
          </cell>
          <cell r="C1246">
            <v>17.98983170230736</v>
          </cell>
          <cell r="D1246">
            <v>4.6919229848003727</v>
          </cell>
          <cell r="E1246">
            <v>12.779345019151279</v>
          </cell>
        </row>
        <row r="1247">
          <cell r="B1247">
            <v>16.766262415845787</v>
          </cell>
          <cell r="C1247">
            <v>20.998272491686929</v>
          </cell>
          <cell r="D1247">
            <v>15.40119077960145</v>
          </cell>
          <cell r="E1247">
            <v>22.577418876594685</v>
          </cell>
        </row>
        <row r="1248">
          <cell r="B1248">
            <v>16.287240099945361</v>
          </cell>
          <cell r="C1248">
            <v>20.925354679204812</v>
          </cell>
          <cell r="D1248">
            <v>14.894488572985965</v>
          </cell>
          <cell r="E1248">
            <v>20.220695132967759</v>
          </cell>
        </row>
        <row r="1249">
          <cell r="B1249">
            <v>11.572328947543916</v>
          </cell>
          <cell r="C1249">
            <v>20.791258859818889</v>
          </cell>
          <cell r="D1249">
            <v>10.377648389435189</v>
          </cell>
          <cell r="E1249">
            <v>15.510245740122352</v>
          </cell>
        </row>
        <row r="1250">
          <cell r="B1250">
            <v>14.413957347769184</v>
          </cell>
          <cell r="C1250">
            <v>19.97335548602452</v>
          </cell>
          <cell r="D1250">
            <v>9.2548775884830263</v>
          </cell>
          <cell r="E1250">
            <v>14.286759003992085</v>
          </cell>
        </row>
        <row r="1251">
          <cell r="B1251">
            <v>14.173989968282546</v>
          </cell>
          <cell r="C1251">
            <v>18.821185803539361</v>
          </cell>
          <cell r="D1251">
            <v>8.0065578138550944</v>
          </cell>
          <cell r="E1251">
            <v>12.735424821070294</v>
          </cell>
        </row>
        <row r="1252">
          <cell r="B1252">
            <v>12.75935142608628</v>
          </cell>
          <cell r="C1252">
            <v>21.240519995025263</v>
          </cell>
          <cell r="D1252">
            <v>6.0921005912810058</v>
          </cell>
          <cell r="E1252">
            <v>13.21346557839702</v>
          </cell>
        </row>
        <row r="1253">
          <cell r="B1253">
            <v>14.911427989437152</v>
          </cell>
          <cell r="C1253">
            <v>21.123929306541672</v>
          </cell>
          <cell r="D1253">
            <v>6.8425441579558903</v>
          </cell>
          <cell r="E1253">
            <v>11.091193872537962</v>
          </cell>
        </row>
        <row r="1254">
          <cell r="B1254">
            <v>15.580678365853572</v>
          </cell>
          <cell r="C1254">
            <v>21.109227834052831</v>
          </cell>
          <cell r="D1254">
            <v>10.656527219323797</v>
          </cell>
          <cell r="E1254">
            <v>16.587859251085153</v>
          </cell>
        </row>
        <row r="1255">
          <cell r="B1255">
            <v>10.867317030014735</v>
          </cell>
          <cell r="C1255">
            <v>13.416518423566478</v>
          </cell>
          <cell r="D1255">
            <v>5.1835019207650648</v>
          </cell>
          <cell r="E1255">
            <v>6.7386029493100104</v>
          </cell>
        </row>
        <row r="1256">
          <cell r="B1256">
            <v>10.806112499284092</v>
          </cell>
          <cell r="C1256">
            <v>17.924213803526548</v>
          </cell>
          <cell r="D1256">
            <v>8.1427787832021146</v>
          </cell>
          <cell r="E1256">
            <v>9.2251287177102785</v>
          </cell>
        </row>
        <row r="1257">
          <cell r="B1257">
            <v>9.7597957967747337</v>
          </cell>
          <cell r="C1257">
            <v>16.51285422361013</v>
          </cell>
          <cell r="D1257">
            <v>6.346225007451082</v>
          </cell>
          <cell r="E1257">
            <v>11.480463610794436</v>
          </cell>
        </row>
        <row r="1258">
          <cell r="B1258">
            <v>10.793929413332021</v>
          </cell>
          <cell r="C1258">
            <v>12.54451630727848</v>
          </cell>
          <cell r="D1258">
            <v>7.9484508251905854</v>
          </cell>
          <cell r="E1258">
            <v>17.090857348581331</v>
          </cell>
        </row>
        <row r="1259">
          <cell r="B1259">
            <v>11.553633614809277</v>
          </cell>
          <cell r="C1259">
            <v>10.517988317183127</v>
          </cell>
          <cell r="D1259">
            <v>19.754236229191459</v>
          </cell>
          <cell r="E1259">
            <v>18.152555962767881</v>
          </cell>
        </row>
        <row r="1260">
          <cell r="B1260">
            <v>11.667374435161355</v>
          </cell>
          <cell r="C1260">
            <v>14.357696696541373</v>
          </cell>
          <cell r="D1260">
            <v>3.8748029884435815</v>
          </cell>
          <cell r="E1260">
            <v>11.204708956593775</v>
          </cell>
        </row>
        <row r="1261">
          <cell r="B1261">
            <v>11.162087964052251</v>
          </cell>
          <cell r="C1261">
            <v>15.591425452872855</v>
          </cell>
          <cell r="D1261">
            <v>3.9255903732862558</v>
          </cell>
          <cell r="E1261">
            <v>14.002155531071212</v>
          </cell>
        </row>
        <row r="1262">
          <cell r="B1262">
            <v>16.434605370619323</v>
          </cell>
          <cell r="C1262">
            <v>18.839716665906298</v>
          </cell>
          <cell r="D1262">
            <v>7.8330632933606683</v>
          </cell>
          <cell r="E1262">
            <v>22.502985642023155</v>
          </cell>
        </row>
        <row r="1263">
          <cell r="B1263">
            <v>9.2004350681323004</v>
          </cell>
          <cell r="C1263">
            <v>13.865428461245527</v>
          </cell>
          <cell r="D1263">
            <v>5.0014131814830645</v>
          </cell>
          <cell r="E1263">
            <v>6.0400333793851493</v>
          </cell>
        </row>
        <row r="1264">
          <cell r="B1264">
            <v>16.33144629109945</v>
          </cell>
          <cell r="C1264">
            <v>21.213401333120704</v>
          </cell>
          <cell r="D1264">
            <v>17.777313520901608</v>
          </cell>
          <cell r="E1264">
            <v>17.253479133311803</v>
          </cell>
        </row>
        <row r="1265">
          <cell r="B1265">
            <v>15.02407729276854</v>
          </cell>
          <cell r="C1265">
            <v>19.727097004236896</v>
          </cell>
          <cell r="D1265">
            <v>8.5694264526287078</v>
          </cell>
          <cell r="E1265">
            <v>12.435399040325397</v>
          </cell>
        </row>
        <row r="1266">
          <cell r="B1266">
            <v>15.647534463251692</v>
          </cell>
          <cell r="C1266">
            <v>20.739303770390332</v>
          </cell>
          <cell r="D1266">
            <v>6.9377073010829742</v>
          </cell>
          <cell r="E1266">
            <v>10.174492083996467</v>
          </cell>
        </row>
        <row r="1267">
          <cell r="B1267">
            <v>16.585031677986311</v>
          </cell>
          <cell r="C1267">
            <v>20.610748345198296</v>
          </cell>
          <cell r="D1267">
            <v>8.1673910986558944</v>
          </cell>
          <cell r="E1267">
            <v>16.283130905146844</v>
          </cell>
        </row>
        <row r="1268">
          <cell r="B1268">
            <v>15.943476628218914</v>
          </cell>
          <cell r="C1268">
            <v>20.868641946195822</v>
          </cell>
          <cell r="D1268">
            <v>11.845006081285572</v>
          </cell>
          <cell r="E1268">
            <v>19.826608826264504</v>
          </cell>
        </row>
        <row r="1269">
          <cell r="B1269">
            <v>16.759931523637785</v>
          </cell>
          <cell r="C1269">
            <v>20.678262323984587</v>
          </cell>
          <cell r="D1269">
            <v>10.318251749739479</v>
          </cell>
          <cell r="E1269">
            <v>16.619805049591054</v>
          </cell>
        </row>
        <row r="1270">
          <cell r="B1270">
            <v>16.350596943202991</v>
          </cell>
          <cell r="C1270">
            <v>16.193053325824636</v>
          </cell>
          <cell r="D1270">
            <v>18.534609183699242</v>
          </cell>
          <cell r="E1270">
            <v>22.231699674195351</v>
          </cell>
        </row>
        <row r="1271">
          <cell r="B1271">
            <v>16.541257880306549</v>
          </cell>
          <cell r="C1271">
            <v>21.044139753072578</v>
          </cell>
          <cell r="D1271">
            <v>11.352365406535391</v>
          </cell>
          <cell r="E1271">
            <v>19.699007982492336</v>
          </cell>
        </row>
        <row r="1272">
          <cell r="B1272">
            <v>15.844819200116545</v>
          </cell>
          <cell r="C1272">
            <v>15.780891801852897</v>
          </cell>
          <cell r="D1272">
            <v>4.9559601925853434</v>
          </cell>
          <cell r="E1272">
            <v>10.731367831970319</v>
          </cell>
        </row>
        <row r="1273">
          <cell r="B1273">
            <v>16.82069501208829</v>
          </cell>
          <cell r="C1273">
            <v>21.242074813260487</v>
          </cell>
          <cell r="D1273">
            <v>8.0737163889865506</v>
          </cell>
          <cell r="E1273">
            <v>19.255051647768092</v>
          </cell>
        </row>
        <row r="1274">
          <cell r="B1274">
            <v>16.583236756410301</v>
          </cell>
          <cell r="C1274">
            <v>20.12978094150375</v>
          </cell>
          <cell r="D1274">
            <v>8.3056156178254099</v>
          </cell>
          <cell r="E1274">
            <v>12.854616082482375</v>
          </cell>
        </row>
        <row r="1275">
          <cell r="B1275">
            <v>16.609150756878844</v>
          </cell>
          <cell r="C1275">
            <v>20.752616937559189</v>
          </cell>
          <cell r="D1275">
            <v>7.4106578808985937</v>
          </cell>
          <cell r="E1275">
            <v>13.844118321895438</v>
          </cell>
        </row>
        <row r="1276">
          <cell r="B1276">
            <v>15.449894753711494</v>
          </cell>
          <cell r="C1276">
            <v>18.277024761321556</v>
          </cell>
          <cell r="D1276">
            <v>16.323187078639307</v>
          </cell>
          <cell r="E1276">
            <v>21.87441491785372</v>
          </cell>
        </row>
        <row r="1277">
          <cell r="B1277">
            <v>15.583325812237506</v>
          </cell>
          <cell r="C1277">
            <v>14.924145056140729</v>
          </cell>
          <cell r="D1277">
            <v>13.984338678051781</v>
          </cell>
          <cell r="E1277">
            <v>22.515845209481874</v>
          </cell>
        </row>
        <row r="1278">
          <cell r="B1278">
            <v>12.225243734796631</v>
          </cell>
          <cell r="C1278">
            <v>17.259925654688743</v>
          </cell>
          <cell r="D1278">
            <v>19.384594921464398</v>
          </cell>
          <cell r="E1278">
            <v>22.510718295994657</v>
          </cell>
        </row>
        <row r="1279">
          <cell r="B1279">
            <v>14.489641186060544</v>
          </cell>
          <cell r="C1279">
            <v>17.371332681748758</v>
          </cell>
          <cell r="D1279">
            <v>12.412434756096541</v>
          </cell>
          <cell r="E1279">
            <v>22.521731706715908</v>
          </cell>
        </row>
        <row r="1280">
          <cell r="B1280">
            <v>15.897138212337804</v>
          </cell>
          <cell r="C1280">
            <v>19.654845028392945</v>
          </cell>
          <cell r="D1280">
            <v>15.666128536504614</v>
          </cell>
          <cell r="E1280">
            <v>22.41664826322441</v>
          </cell>
        </row>
        <row r="1281">
          <cell r="B1281">
            <v>16.159131325464433</v>
          </cell>
          <cell r="C1281">
            <v>21.113102494037232</v>
          </cell>
          <cell r="D1281">
            <v>12.872240130710502</v>
          </cell>
          <cell r="E1281">
            <v>22.333623567398913</v>
          </cell>
        </row>
        <row r="1282">
          <cell r="B1282">
            <v>14.965076058112384</v>
          </cell>
          <cell r="C1282">
            <v>21.193333719048649</v>
          </cell>
          <cell r="D1282">
            <v>8.2640884200858427</v>
          </cell>
          <cell r="E1282">
            <v>16.394121404970559</v>
          </cell>
        </row>
        <row r="1283">
          <cell r="B1283">
            <v>16.731828427266318</v>
          </cell>
          <cell r="C1283">
            <v>20.112435324236476</v>
          </cell>
          <cell r="D1283">
            <v>12.661531000728157</v>
          </cell>
          <cell r="E1283">
            <v>21.010022263141327</v>
          </cell>
        </row>
        <row r="1284">
          <cell r="B1284">
            <v>13.773959058384763</v>
          </cell>
          <cell r="C1284">
            <v>17.548008601069981</v>
          </cell>
          <cell r="D1284">
            <v>9.2046906330347209</v>
          </cell>
          <cell r="E1284">
            <v>14.317381171190464</v>
          </cell>
        </row>
        <row r="1285">
          <cell r="B1285">
            <v>16.804298137546706</v>
          </cell>
          <cell r="C1285">
            <v>15.176788758277812</v>
          </cell>
          <cell r="D1285">
            <v>19.785828364210815</v>
          </cell>
          <cell r="E1285">
            <v>20.524861130749184</v>
          </cell>
        </row>
        <row r="1286">
          <cell r="B1286">
            <v>16.714655188096824</v>
          </cell>
          <cell r="C1286">
            <v>21.161767892624717</v>
          </cell>
          <cell r="D1286">
            <v>13.410153266801398</v>
          </cell>
          <cell r="E1286">
            <v>21.602084414231186</v>
          </cell>
        </row>
        <row r="1287">
          <cell r="B1287">
            <v>14.687635701020588</v>
          </cell>
          <cell r="C1287">
            <v>20.791954618809719</v>
          </cell>
          <cell r="D1287">
            <v>12.765497355545302</v>
          </cell>
          <cell r="E1287">
            <v>20.740596718113235</v>
          </cell>
        </row>
        <row r="1288">
          <cell r="B1288">
            <v>9.2874812140237513</v>
          </cell>
          <cell r="C1288">
            <v>5.9023662880259335</v>
          </cell>
          <cell r="D1288">
            <v>19.704815557017561</v>
          </cell>
          <cell r="E1288">
            <v>12.594023647428612</v>
          </cell>
        </row>
        <row r="1289">
          <cell r="B1289">
            <v>14.941671108837612</v>
          </cell>
          <cell r="C1289">
            <v>20.122575132795614</v>
          </cell>
          <cell r="D1289">
            <v>11.628925644690009</v>
          </cell>
          <cell r="E1289">
            <v>20.792096550933049</v>
          </cell>
        </row>
        <row r="1290">
          <cell r="B1290">
            <v>13.757556909185963</v>
          </cell>
          <cell r="C1290">
            <v>16.950651504832454</v>
          </cell>
          <cell r="D1290">
            <v>18.231915424160114</v>
          </cell>
          <cell r="E1290">
            <v>22.105219595908</v>
          </cell>
        </row>
        <row r="1291">
          <cell r="B1291">
            <v>13.587934814327109</v>
          </cell>
          <cell r="C1291">
            <v>13.286724782862516</v>
          </cell>
          <cell r="D1291">
            <v>19.708249096981035</v>
          </cell>
          <cell r="E1291">
            <v>18.588826041080587</v>
          </cell>
        </row>
        <row r="1292">
          <cell r="B1292">
            <v>16.691611206739083</v>
          </cell>
          <cell r="C1292">
            <v>19.162596705426306</v>
          </cell>
          <cell r="D1292">
            <v>15.962396792007929</v>
          </cell>
          <cell r="E1292">
            <v>15.798713282782535</v>
          </cell>
        </row>
        <row r="1293">
          <cell r="B1293">
            <v>15.099420238156119</v>
          </cell>
          <cell r="C1293">
            <v>19.554660517952943</v>
          </cell>
          <cell r="D1293">
            <v>14.535102629397896</v>
          </cell>
          <cell r="E1293">
            <v>19.151032192681718</v>
          </cell>
        </row>
        <row r="1294">
          <cell r="B1294">
            <v>15.848840365729282</v>
          </cell>
          <cell r="C1294">
            <v>20.299505916560786</v>
          </cell>
          <cell r="D1294">
            <v>9.7227381869710303</v>
          </cell>
          <cell r="E1294">
            <v>20.572176196253505</v>
          </cell>
        </row>
        <row r="1295">
          <cell r="B1295">
            <v>16.803902366838276</v>
          </cell>
          <cell r="C1295">
            <v>21.189891961366143</v>
          </cell>
          <cell r="D1295">
            <v>10.86060282370561</v>
          </cell>
          <cell r="E1295">
            <v>11.446022701502953</v>
          </cell>
        </row>
        <row r="1296">
          <cell r="B1296">
            <v>16.570287424919869</v>
          </cell>
          <cell r="C1296">
            <v>21.231287010460374</v>
          </cell>
          <cell r="D1296">
            <v>13.606372579069593</v>
          </cell>
          <cell r="E1296">
            <v>19.813378169021963</v>
          </cell>
        </row>
        <row r="1297">
          <cell r="B1297">
            <v>16.80384824634908</v>
          </cell>
          <cell r="C1297">
            <v>21.2261200714828</v>
          </cell>
          <cell r="D1297">
            <v>13.031837857182472</v>
          </cell>
          <cell r="E1297">
            <v>16.238532632688774</v>
          </cell>
        </row>
        <row r="1298">
          <cell r="B1298">
            <v>8.2095295624961651</v>
          </cell>
          <cell r="C1298">
            <v>17.6451790602949</v>
          </cell>
          <cell r="D1298">
            <v>18.658699354538637</v>
          </cell>
          <cell r="E1298">
            <v>16.89911123381599</v>
          </cell>
        </row>
        <row r="1299">
          <cell r="B1299">
            <v>11.848538919950949</v>
          </cell>
          <cell r="C1299">
            <v>13.845107474080661</v>
          </cell>
          <cell r="D1299">
            <v>19.671128683095088</v>
          </cell>
          <cell r="E1299">
            <v>17.565093763861775</v>
          </cell>
        </row>
        <row r="1300">
          <cell r="B1300">
            <v>16.473628474683029</v>
          </cell>
          <cell r="C1300">
            <v>20.659928412225824</v>
          </cell>
          <cell r="D1300">
            <v>14.907932061982246</v>
          </cell>
          <cell r="E1300">
            <v>20.272481299162713</v>
          </cell>
        </row>
        <row r="1301">
          <cell r="B1301">
            <v>16.817582199968665</v>
          </cell>
          <cell r="C1301">
            <v>15.157623700242311</v>
          </cell>
          <cell r="D1301">
            <v>14.604428273879641</v>
          </cell>
          <cell r="E1301">
            <v>20.34693472710816</v>
          </cell>
        </row>
        <row r="1302">
          <cell r="B1302">
            <v>8.0941112312775463</v>
          </cell>
          <cell r="C1302">
            <v>18.881956008346336</v>
          </cell>
          <cell r="D1302">
            <v>17.460653868224504</v>
          </cell>
          <cell r="E1302">
            <v>21.198158330353145</v>
          </cell>
        </row>
        <row r="1303">
          <cell r="B1303">
            <v>16.106624613016574</v>
          </cell>
          <cell r="C1303">
            <v>21.062258802736753</v>
          </cell>
          <cell r="D1303">
            <v>13.409326712976398</v>
          </cell>
          <cell r="E1303">
            <v>20.858761624787601</v>
          </cell>
        </row>
        <row r="1304">
          <cell r="B1304">
            <v>16.786246241707882</v>
          </cell>
          <cell r="C1304">
            <v>20.212581159172238</v>
          </cell>
          <cell r="D1304">
            <v>12.952216448821197</v>
          </cell>
          <cell r="E1304">
            <v>17.715468290140876</v>
          </cell>
        </row>
        <row r="1305">
          <cell r="B1305">
            <v>5.0074641814184222</v>
          </cell>
          <cell r="C1305">
            <v>18.064588072812683</v>
          </cell>
          <cell r="D1305">
            <v>19.261486294578194</v>
          </cell>
          <cell r="E1305">
            <v>11.892124273405846</v>
          </cell>
        </row>
        <row r="1306">
          <cell r="B1306">
            <v>9.6912977701348026</v>
          </cell>
          <cell r="C1306">
            <v>19.559341377284369</v>
          </cell>
          <cell r="D1306">
            <v>17.819559911257855</v>
          </cell>
          <cell r="E1306">
            <v>17.035460670626112</v>
          </cell>
        </row>
        <row r="1307">
          <cell r="B1307">
            <v>15.227775710324003</v>
          </cell>
          <cell r="C1307">
            <v>14.980144246223871</v>
          </cell>
          <cell r="D1307">
            <v>19.810619404561162</v>
          </cell>
          <cell r="E1307">
            <v>21.676140285497315</v>
          </cell>
        </row>
        <row r="1308">
          <cell r="B1308">
            <v>4.1519238849136419</v>
          </cell>
          <cell r="C1308">
            <v>5.9637248368682192</v>
          </cell>
          <cell r="D1308">
            <v>11.327145148274377</v>
          </cell>
          <cell r="E1308">
            <v>6.3022043988888203</v>
          </cell>
        </row>
        <row r="1309">
          <cell r="B1309">
            <v>15.977599621792372</v>
          </cell>
          <cell r="C1309">
            <v>21.241336081964132</v>
          </cell>
          <cell r="D1309">
            <v>17.127406497569417</v>
          </cell>
          <cell r="E1309">
            <v>22.374273598462594</v>
          </cell>
        </row>
        <row r="1310">
          <cell r="B1310">
            <v>16.337740153974583</v>
          </cell>
          <cell r="C1310">
            <v>15.567157074262264</v>
          </cell>
          <cell r="D1310">
            <v>18.566622274671538</v>
          </cell>
          <cell r="E1310">
            <v>22.598762022484678</v>
          </cell>
        </row>
        <row r="1311">
          <cell r="B1311">
            <v>12.360815423645132</v>
          </cell>
          <cell r="C1311">
            <v>20.715321461131449</v>
          </cell>
          <cell r="D1311">
            <v>19.490958270013813</v>
          </cell>
          <cell r="E1311">
            <v>21.066639726418895</v>
          </cell>
        </row>
        <row r="1312">
          <cell r="B1312">
            <v>15.582500968590203</v>
          </cell>
          <cell r="C1312">
            <v>14.871444105491815</v>
          </cell>
          <cell r="D1312">
            <v>19.878836628419212</v>
          </cell>
          <cell r="E1312">
            <v>22.568807600166291</v>
          </cell>
        </row>
        <row r="1313">
          <cell r="B1313">
            <v>9.7298154655470395</v>
          </cell>
          <cell r="C1313">
            <v>15.212449995639158</v>
          </cell>
          <cell r="D1313">
            <v>15.686883389007916</v>
          </cell>
          <cell r="E1313">
            <v>10.668835645546418</v>
          </cell>
        </row>
        <row r="1314">
          <cell r="B1314">
            <v>12.666348554714634</v>
          </cell>
          <cell r="C1314">
            <v>15.859356347260499</v>
          </cell>
          <cell r="D1314">
            <v>19.856917429621053</v>
          </cell>
          <cell r="E1314">
            <v>18.354638443913757</v>
          </cell>
        </row>
        <row r="1315">
          <cell r="B1315">
            <v>15.295647385449993</v>
          </cell>
          <cell r="C1315">
            <v>18.150132942816452</v>
          </cell>
          <cell r="D1315">
            <v>9.6050522983502251</v>
          </cell>
          <cell r="E1315">
            <v>15.601384997363565</v>
          </cell>
        </row>
        <row r="1316">
          <cell r="B1316">
            <v>10.372944743733482</v>
          </cell>
          <cell r="C1316">
            <v>20.418082238371788</v>
          </cell>
          <cell r="D1316">
            <v>19.414639202165805</v>
          </cell>
          <cell r="E1316">
            <v>20.995516280481404</v>
          </cell>
        </row>
        <row r="1317">
          <cell r="B1317">
            <v>3.6366436998069882</v>
          </cell>
          <cell r="C1317">
            <v>15.029901772858777</v>
          </cell>
          <cell r="D1317">
            <v>15.923355215802998</v>
          </cell>
          <cell r="E1317">
            <v>14.425011208531808</v>
          </cell>
        </row>
        <row r="1318">
          <cell r="B1318">
            <v>15.403639217759554</v>
          </cell>
          <cell r="C1318">
            <v>15.667799869917935</v>
          </cell>
          <cell r="D1318">
            <v>15.897784117098782</v>
          </cell>
          <cell r="E1318">
            <v>21.719845443583733</v>
          </cell>
        </row>
        <row r="1319">
          <cell r="B1319">
            <v>14.629542892969503</v>
          </cell>
          <cell r="C1319">
            <v>4.0451805306034316</v>
          </cell>
          <cell r="D1319">
            <v>10.024034692433002</v>
          </cell>
          <cell r="E1319">
            <v>18.940590533160993</v>
          </cell>
        </row>
        <row r="1320">
          <cell r="B1320">
            <v>16.809111603168727</v>
          </cell>
          <cell r="C1320">
            <v>15.465803416701361</v>
          </cell>
          <cell r="D1320">
            <v>15.903802171702381</v>
          </cell>
          <cell r="E1320">
            <v>13.816311658778959</v>
          </cell>
        </row>
        <row r="1321">
          <cell r="B1321">
            <v>12.42429664366408</v>
          </cell>
          <cell r="C1321">
            <v>4.1665118102591121</v>
          </cell>
          <cell r="D1321">
            <v>4.8539427172505221</v>
          </cell>
          <cell r="E1321">
            <v>3.4852039790426987</v>
          </cell>
        </row>
        <row r="1322">
          <cell r="B1322">
            <v>14.054106677072619</v>
          </cell>
          <cell r="C1322">
            <v>21.164032409381111</v>
          </cell>
          <cell r="D1322">
            <v>19.86348400255994</v>
          </cell>
          <cell r="E1322">
            <v>22.26716338615687</v>
          </cell>
        </row>
        <row r="1323">
          <cell r="B1323">
            <v>12.981919501137114</v>
          </cell>
          <cell r="C1323">
            <v>21.110777923417285</v>
          </cell>
          <cell r="D1323">
            <v>19.817922145432146</v>
          </cell>
          <cell r="E1323">
            <v>22.5498006408416</v>
          </cell>
        </row>
        <row r="1324">
          <cell r="B1324">
            <v>14.104248124482687</v>
          </cell>
          <cell r="C1324">
            <v>9.7184521514348656</v>
          </cell>
          <cell r="D1324">
            <v>4.7360674899647401</v>
          </cell>
          <cell r="E1324">
            <v>5.3194899330637213</v>
          </cell>
        </row>
        <row r="1325">
          <cell r="B1325">
            <v>15.212947455657702</v>
          </cell>
          <cell r="C1325">
            <v>14.799357288473928</v>
          </cell>
          <cell r="D1325">
            <v>14.114259395928412</v>
          </cell>
          <cell r="E1325">
            <v>11.486079372133315</v>
          </cell>
        </row>
        <row r="1326">
          <cell r="B1326">
            <v>16.814185905732927</v>
          </cell>
          <cell r="C1326">
            <v>21.023176083748435</v>
          </cell>
          <cell r="D1326">
            <v>13.403747115585404</v>
          </cell>
          <cell r="E1326">
            <v>19.516536561508239</v>
          </cell>
        </row>
        <row r="1327">
          <cell r="B1327">
            <v>12.825062628130167</v>
          </cell>
          <cell r="C1327">
            <v>20.280946516684981</v>
          </cell>
          <cell r="D1327">
            <v>19.822401579903254</v>
          </cell>
          <cell r="E1327">
            <v>22.391696554204607</v>
          </cell>
        </row>
        <row r="1328">
          <cell r="B1328">
            <v>5.3635458037903083</v>
          </cell>
          <cell r="C1328">
            <v>4.707196537259378</v>
          </cell>
          <cell r="D1328">
            <v>4.367667859178348</v>
          </cell>
          <cell r="E1328">
            <v>5.145133551138521</v>
          </cell>
        </row>
        <row r="1329">
          <cell r="B1329">
            <v>14.967055320317066</v>
          </cell>
          <cell r="C1329">
            <v>6.056655144476303</v>
          </cell>
          <cell r="D1329">
            <v>6.5571561543126853</v>
          </cell>
          <cell r="E1329">
            <v>11.036213794673262</v>
          </cell>
        </row>
        <row r="1330">
          <cell r="B1330">
            <v>11.917872076613888</v>
          </cell>
          <cell r="C1330">
            <v>20.868282798409243</v>
          </cell>
          <cell r="D1330">
            <v>18.714421046114538</v>
          </cell>
          <cell r="E1330">
            <v>21.484094593956456</v>
          </cell>
        </row>
        <row r="1331">
          <cell r="B1331">
            <v>11.978575058851533</v>
          </cell>
          <cell r="C1331">
            <v>7.3893792740147388</v>
          </cell>
          <cell r="D1331">
            <v>3.7025536244648203</v>
          </cell>
          <cell r="E1331">
            <v>3.6642992818355937</v>
          </cell>
        </row>
        <row r="1332">
          <cell r="B1332">
            <v>16.224633232707497</v>
          </cell>
          <cell r="C1332">
            <v>13.895447996290983</v>
          </cell>
          <cell r="D1332">
            <v>19.879716353900115</v>
          </cell>
          <cell r="E1332">
            <v>22.267283417354719</v>
          </cell>
        </row>
        <row r="1333">
          <cell r="B1333">
            <v>12.836133994585559</v>
          </cell>
          <cell r="C1333">
            <v>20.795889068686606</v>
          </cell>
          <cell r="D1333">
            <v>19.078636780354781</v>
          </cell>
          <cell r="E1333">
            <v>21.715787642472126</v>
          </cell>
        </row>
        <row r="1334">
          <cell r="B1334">
            <v>12.278077373248971</v>
          </cell>
          <cell r="C1334">
            <v>4.7838005306764435</v>
          </cell>
          <cell r="D1334">
            <v>6.3683012457485972</v>
          </cell>
          <cell r="E1334">
            <v>11.754028229386781</v>
          </cell>
        </row>
        <row r="1335">
          <cell r="B1335">
            <v>13.915033799296165</v>
          </cell>
          <cell r="C1335">
            <v>16.124716974970983</v>
          </cell>
          <cell r="D1335">
            <v>12.017991360299778</v>
          </cell>
          <cell r="E1335">
            <v>14.380455526256242</v>
          </cell>
        </row>
        <row r="1336">
          <cell r="B1336">
            <v>16.178256873033078</v>
          </cell>
          <cell r="C1336">
            <v>14.823880880667838</v>
          </cell>
          <cell r="D1336">
            <v>11.348036445571863</v>
          </cell>
          <cell r="E1336">
            <v>18.951402754043528</v>
          </cell>
        </row>
        <row r="1337">
          <cell r="B1337">
            <v>15.682250314858287</v>
          </cell>
          <cell r="C1337">
            <v>19.233882895830384</v>
          </cell>
          <cell r="D1337">
            <v>19.71177117695116</v>
          </cell>
          <cell r="E1337">
            <v>21.497457240235825</v>
          </cell>
        </row>
        <row r="1338">
          <cell r="B1338">
            <v>9.866648568554611</v>
          </cell>
          <cell r="C1338">
            <v>11.384315538626963</v>
          </cell>
          <cell r="D1338">
            <v>8.6226545927884093</v>
          </cell>
          <cell r="E1338">
            <v>14.547769796361742</v>
          </cell>
        </row>
        <row r="1339">
          <cell r="B1339">
            <v>15.778021130253208</v>
          </cell>
          <cell r="C1339">
            <v>14.73105780543407</v>
          </cell>
          <cell r="D1339">
            <v>4.8309936591107041</v>
          </cell>
          <cell r="E1339">
            <v>11.882724626342227</v>
          </cell>
        </row>
        <row r="1340">
          <cell r="B1340">
            <v>9.5847788293300873</v>
          </cell>
          <cell r="C1340">
            <v>10.300108334669357</v>
          </cell>
          <cell r="D1340">
            <v>19.801710851655425</v>
          </cell>
          <cell r="E1340">
            <v>18.183779951101336</v>
          </cell>
        </row>
        <row r="1341">
          <cell r="B1341">
            <v>16.623413775982176</v>
          </cell>
          <cell r="C1341">
            <v>11.589967084557031</v>
          </cell>
          <cell r="D1341">
            <v>11.005693160663945</v>
          </cell>
          <cell r="E1341">
            <v>15.213273561546618</v>
          </cell>
        </row>
        <row r="1342">
          <cell r="B1342">
            <v>9.2890704770423653</v>
          </cell>
          <cell r="C1342">
            <v>14.508061977148976</v>
          </cell>
          <cell r="D1342">
            <v>5.4913099092759561</v>
          </cell>
          <cell r="E1342">
            <v>7.1390212812416873</v>
          </cell>
        </row>
        <row r="1343">
          <cell r="B1343">
            <v>11.739821725706658</v>
          </cell>
          <cell r="C1343">
            <v>8.9747159672033234</v>
          </cell>
          <cell r="D1343">
            <v>1.9087088186786938</v>
          </cell>
          <cell r="E1343">
            <v>3.4855581100234265</v>
          </cell>
        </row>
        <row r="1344">
          <cell r="B1344">
            <v>16.032472319553904</v>
          </cell>
          <cell r="C1344">
            <v>15.684066983870014</v>
          </cell>
          <cell r="D1344">
            <v>3.5153196088744814</v>
          </cell>
          <cell r="E1344">
            <v>6.8220315543675989</v>
          </cell>
        </row>
        <row r="1345">
          <cell r="B1345">
            <v>16.317435350936499</v>
          </cell>
          <cell r="C1345">
            <v>18.318079271543187</v>
          </cell>
          <cell r="D1345">
            <v>12.366307805489935</v>
          </cell>
          <cell r="E1345">
            <v>16.71093189307744</v>
          </cell>
        </row>
        <row r="1346">
          <cell r="B1346">
            <v>15.443473797024863</v>
          </cell>
          <cell r="C1346">
            <v>18.730593479037026</v>
          </cell>
          <cell r="D1346">
            <v>13.342469784547344</v>
          </cell>
          <cell r="E1346">
            <v>16.352849974112239</v>
          </cell>
        </row>
        <row r="1347">
          <cell r="B1347">
            <v>16.134349494630797</v>
          </cell>
          <cell r="C1347">
            <v>19.999199219470771</v>
          </cell>
          <cell r="D1347">
            <v>18.021896921306144</v>
          </cell>
          <cell r="E1347">
            <v>22.245839719204888</v>
          </cell>
        </row>
        <row r="1348">
          <cell r="B1348">
            <v>6.988825836771797</v>
          </cell>
          <cell r="C1348">
            <v>7.219328398085171</v>
          </cell>
          <cell r="D1348">
            <v>9.6089799320354672</v>
          </cell>
          <cell r="E1348">
            <v>9.4816589918179659</v>
          </cell>
        </row>
        <row r="1349">
          <cell r="B1349">
            <v>16.722264075443359</v>
          </cell>
          <cell r="C1349">
            <v>21.096326605036619</v>
          </cell>
          <cell r="D1349">
            <v>14.597951547033365</v>
          </cell>
          <cell r="E1349">
            <v>20.14133542454428</v>
          </cell>
        </row>
        <row r="1350">
          <cell r="B1350">
            <v>8.3626080231099671</v>
          </cell>
          <cell r="C1350">
            <v>11.368323809460612</v>
          </cell>
          <cell r="D1350">
            <v>19.87825194013335</v>
          </cell>
          <cell r="E1350">
            <v>20.557453367569209</v>
          </cell>
        </row>
        <row r="1351">
          <cell r="B1351">
            <v>16.24022483952433</v>
          </cell>
          <cell r="C1351">
            <v>13.00084851604786</v>
          </cell>
          <cell r="D1351">
            <v>9.5913095388461418</v>
          </cell>
          <cell r="E1351">
            <v>16.491054861898675</v>
          </cell>
        </row>
        <row r="1352">
          <cell r="B1352">
            <v>16.747719354541523</v>
          </cell>
          <cell r="C1352">
            <v>21.154480703554476</v>
          </cell>
          <cell r="D1352">
            <v>15.496607636434334</v>
          </cell>
          <cell r="E1352">
            <v>20.136204717346981</v>
          </cell>
        </row>
        <row r="1353">
          <cell r="B1353">
            <v>16.428885780416447</v>
          </cell>
          <cell r="C1353">
            <v>20.956871245365228</v>
          </cell>
          <cell r="D1353">
            <v>14.858860103542618</v>
          </cell>
          <cell r="E1353">
            <v>12.353058031076404</v>
          </cell>
        </row>
        <row r="1354">
          <cell r="B1354">
            <v>12.521078202286031</v>
          </cell>
          <cell r="C1354">
            <v>9.4163414092523237</v>
          </cell>
          <cell r="D1354">
            <v>19.378562550423624</v>
          </cell>
          <cell r="E1354">
            <v>20.01416123097545</v>
          </cell>
        </row>
        <row r="1355">
          <cell r="B1355">
            <v>10.552414474709877</v>
          </cell>
          <cell r="C1355">
            <v>6.4592176259523155</v>
          </cell>
          <cell r="D1355">
            <v>10.239110847951377</v>
          </cell>
          <cell r="E1355">
            <v>6.6969095548104898</v>
          </cell>
        </row>
        <row r="1356">
          <cell r="B1356">
            <v>16.821265589319033</v>
          </cell>
          <cell r="C1356">
            <v>20.494781102150608</v>
          </cell>
          <cell r="D1356">
            <v>16.418480937792996</v>
          </cell>
          <cell r="E1356">
            <v>19.641764338032559</v>
          </cell>
        </row>
        <row r="1357">
          <cell r="B1357">
            <v>13.53031977857613</v>
          </cell>
          <cell r="C1357">
            <v>21.231489807488124</v>
          </cell>
          <cell r="D1357">
            <v>11.592148139923216</v>
          </cell>
          <cell r="E1357">
            <v>11.029100159981148</v>
          </cell>
        </row>
        <row r="1358">
          <cell r="B1358">
            <v>16.542564854112509</v>
          </cell>
          <cell r="C1358">
            <v>20.950713172555055</v>
          </cell>
          <cell r="D1358">
            <v>16.774497781018258</v>
          </cell>
          <cell r="E1358">
            <v>20.362864461705367</v>
          </cell>
        </row>
        <row r="1359">
          <cell r="B1359">
            <v>14.808674272783078</v>
          </cell>
          <cell r="C1359">
            <v>20.715692548101494</v>
          </cell>
          <cell r="D1359">
            <v>14.990882716287562</v>
          </cell>
          <cell r="E1359">
            <v>12.01186568717096</v>
          </cell>
        </row>
        <row r="1360">
          <cell r="B1360">
            <v>15.67778079721014</v>
          </cell>
          <cell r="C1360">
            <v>20.880199004966336</v>
          </cell>
          <cell r="D1360">
            <v>18.08322371749281</v>
          </cell>
          <cell r="E1360">
            <v>20.283714272505414</v>
          </cell>
        </row>
        <row r="1361">
          <cell r="B1361">
            <v>13.619879544935626</v>
          </cell>
          <cell r="C1361">
            <v>21.224197548289482</v>
          </cell>
          <cell r="D1361">
            <v>19.431836144860139</v>
          </cell>
          <cell r="E1361">
            <v>20.408169913583837</v>
          </cell>
        </row>
        <row r="1362">
          <cell r="B1362">
            <v>13.603835413387987</v>
          </cell>
          <cell r="C1362">
            <v>17.724192989857645</v>
          </cell>
          <cell r="D1362">
            <v>2.3253199302911254</v>
          </cell>
          <cell r="E1362">
            <v>13.639064133573942</v>
          </cell>
        </row>
        <row r="1363">
          <cell r="B1363">
            <v>13.49745365057314</v>
          </cell>
          <cell r="C1363">
            <v>20.880574689872741</v>
          </cell>
          <cell r="D1363">
            <v>13.068369223050498</v>
          </cell>
          <cell r="E1363">
            <v>16.957538705759873</v>
          </cell>
        </row>
        <row r="1364">
          <cell r="B1364">
            <v>16.781083946533091</v>
          </cell>
          <cell r="C1364">
            <v>13.754231855507593</v>
          </cell>
          <cell r="D1364">
            <v>16.888466003218092</v>
          </cell>
          <cell r="E1364">
            <v>22.347155525272107</v>
          </cell>
        </row>
        <row r="1365">
          <cell r="B1365">
            <v>15.957701617328198</v>
          </cell>
          <cell r="C1365">
            <v>19.897724764198884</v>
          </cell>
          <cell r="D1365">
            <v>19.789531022207605</v>
          </cell>
          <cell r="E1365">
            <v>21.813778513676784</v>
          </cell>
        </row>
        <row r="1366">
          <cell r="B1366">
            <v>13.210401769013741</v>
          </cell>
          <cell r="C1366">
            <v>11.749029230149318</v>
          </cell>
          <cell r="D1366">
            <v>17.685963244401545</v>
          </cell>
          <cell r="E1366">
            <v>18.923011239033134</v>
          </cell>
        </row>
        <row r="1367">
          <cell r="B1367">
            <v>16.765332764710784</v>
          </cell>
          <cell r="C1367">
            <v>13.970610917914472</v>
          </cell>
          <cell r="D1367">
            <v>13.239927120852959</v>
          </cell>
          <cell r="E1367">
            <v>19.700864297662637</v>
          </cell>
        </row>
        <row r="1368">
          <cell r="B1368">
            <v>15.383663271484741</v>
          </cell>
          <cell r="C1368">
            <v>21.237088867869961</v>
          </cell>
          <cell r="D1368">
            <v>8.479214663637169</v>
          </cell>
          <cell r="E1368">
            <v>22.418548969873143</v>
          </cell>
        </row>
        <row r="1369">
          <cell r="B1369">
            <v>15.385731442172066</v>
          </cell>
          <cell r="C1369">
            <v>21.071237789033127</v>
          </cell>
          <cell r="D1369">
            <v>9.8728421796049766</v>
          </cell>
          <cell r="E1369">
            <v>18.28834369835841</v>
          </cell>
        </row>
        <row r="1370">
          <cell r="B1370">
            <v>16.81815679686348</v>
          </cell>
          <cell r="C1370">
            <v>18.583486411887908</v>
          </cell>
          <cell r="D1370">
            <v>9.8010116271440531</v>
          </cell>
          <cell r="E1370">
            <v>18.504598451577316</v>
          </cell>
        </row>
        <row r="1371">
          <cell r="B1371">
            <v>16.706372912550048</v>
          </cell>
          <cell r="C1371">
            <v>21.191108498971811</v>
          </cell>
          <cell r="D1371">
            <v>16.492012680844677</v>
          </cell>
          <cell r="E1371">
            <v>22.388378176825153</v>
          </cell>
        </row>
        <row r="1372">
          <cell r="B1372">
            <v>14.820688350179987</v>
          </cell>
          <cell r="C1372">
            <v>17.450358429338895</v>
          </cell>
          <cell r="D1372">
            <v>19.269575926798392</v>
          </cell>
          <cell r="E1372">
            <v>18.187267544044257</v>
          </cell>
        </row>
        <row r="1373">
          <cell r="B1373">
            <v>15.984090333975297</v>
          </cell>
          <cell r="C1373">
            <v>16.043753855729303</v>
          </cell>
          <cell r="D1373">
            <v>12.495104687256369</v>
          </cell>
          <cell r="E1373">
            <v>22.58505772622901</v>
          </cell>
        </row>
        <row r="1374">
          <cell r="B1374">
            <v>12.358598946678619</v>
          </cell>
          <cell r="C1374">
            <v>20.891575385187124</v>
          </cell>
          <cell r="D1374">
            <v>6.5454075927218067</v>
          </cell>
          <cell r="E1374">
            <v>17.305466361041468</v>
          </cell>
        </row>
        <row r="1375">
          <cell r="B1375">
            <v>14.280307664639462</v>
          </cell>
          <cell r="C1375">
            <v>19.390677825813999</v>
          </cell>
          <cell r="D1375">
            <v>9.9882626696313928</v>
          </cell>
          <cell r="E1375">
            <v>11.925221034524073</v>
          </cell>
        </row>
        <row r="1376">
          <cell r="B1376">
            <v>14.763564689881891</v>
          </cell>
          <cell r="C1376">
            <v>17.414193565232448</v>
          </cell>
          <cell r="D1376">
            <v>9.6556015389342029</v>
          </cell>
          <cell r="E1376">
            <v>22.593822475487489</v>
          </cell>
        </row>
        <row r="1377">
          <cell r="B1377">
            <v>16.393021466497455</v>
          </cell>
          <cell r="C1377">
            <v>17.003007500208305</v>
          </cell>
          <cell r="D1377">
            <v>18.733686709722406</v>
          </cell>
          <cell r="E1377">
            <v>22.248775862083342</v>
          </cell>
        </row>
        <row r="1378">
          <cell r="B1378">
            <v>14.719192649687713</v>
          </cell>
          <cell r="C1378">
            <v>4.5607558627801037</v>
          </cell>
          <cell r="D1378">
            <v>13.401928061369315</v>
          </cell>
          <cell r="E1378">
            <v>11.068227119234622</v>
          </cell>
        </row>
        <row r="1379">
          <cell r="B1379">
            <v>16.820105680285668</v>
          </cell>
          <cell r="C1379">
            <v>18.760146491497697</v>
          </cell>
          <cell r="D1379">
            <v>17.172877915420941</v>
          </cell>
          <cell r="E1379">
            <v>21.694010683567665</v>
          </cell>
        </row>
        <row r="1380">
          <cell r="B1380">
            <v>13.765896161685554</v>
          </cell>
          <cell r="C1380">
            <v>13.41283464231609</v>
          </cell>
          <cell r="D1380">
            <v>13.162524610959942</v>
          </cell>
          <cell r="E1380">
            <v>18.15753630363184</v>
          </cell>
        </row>
        <row r="1381">
          <cell r="B1381">
            <v>15.298727926529812</v>
          </cell>
          <cell r="C1381">
            <v>20.784351181296554</v>
          </cell>
          <cell r="D1381">
            <v>9.1706602389309815</v>
          </cell>
          <cell r="E1381">
            <v>19.125573441517734</v>
          </cell>
        </row>
        <row r="1382">
          <cell r="B1382">
            <v>16.699013527884439</v>
          </cell>
          <cell r="C1382">
            <v>19.636186598825425</v>
          </cell>
          <cell r="D1382">
            <v>11.772233157548637</v>
          </cell>
          <cell r="E1382">
            <v>21.683998367890851</v>
          </cell>
        </row>
        <row r="1383">
          <cell r="B1383">
            <v>15.902216774101705</v>
          </cell>
          <cell r="C1383">
            <v>13.452544246235632</v>
          </cell>
          <cell r="D1383">
            <v>15.420574397517948</v>
          </cell>
          <cell r="E1383">
            <v>22.108730664448938</v>
          </cell>
        </row>
        <row r="1384">
          <cell r="B1384">
            <v>16.800831609155267</v>
          </cell>
          <cell r="C1384">
            <v>20.914687442616849</v>
          </cell>
          <cell r="D1384">
            <v>17.030672857402262</v>
          </cell>
          <cell r="E1384">
            <v>21.8563315151846</v>
          </cell>
        </row>
        <row r="1385">
          <cell r="B1385">
            <v>16.822484708234768</v>
          </cell>
          <cell r="C1385">
            <v>15.635233124731235</v>
          </cell>
          <cell r="D1385">
            <v>11.902377499671038</v>
          </cell>
          <cell r="E1385">
            <v>18.751531370202301</v>
          </cell>
        </row>
        <row r="1386">
          <cell r="B1386">
            <v>14.767862062591181</v>
          </cell>
          <cell r="C1386">
            <v>20.495930305132294</v>
          </cell>
          <cell r="D1386">
            <v>19.481813181915879</v>
          </cell>
          <cell r="E1386">
            <v>20.91983696172877</v>
          </cell>
        </row>
        <row r="1387">
          <cell r="B1387">
            <v>13.997020493619779</v>
          </cell>
          <cell r="C1387">
            <v>13.323315676967493</v>
          </cell>
          <cell r="D1387">
            <v>13.594548207291332</v>
          </cell>
          <cell r="E1387">
            <v>15.077134233531366</v>
          </cell>
        </row>
        <row r="1388">
          <cell r="B1388">
            <v>12.854156865802977</v>
          </cell>
          <cell r="C1388">
            <v>15.046539457969342</v>
          </cell>
          <cell r="D1388">
            <v>19.86010808227935</v>
          </cell>
          <cell r="E1388">
            <v>18.668690400705593</v>
          </cell>
        </row>
        <row r="1389">
          <cell r="B1389">
            <v>12.658534769080385</v>
          </cell>
          <cell r="C1389">
            <v>8.6159923730445005</v>
          </cell>
          <cell r="D1389">
            <v>15.912336819264237</v>
          </cell>
          <cell r="E1389">
            <v>15.853176480791328</v>
          </cell>
        </row>
        <row r="1390">
          <cell r="B1390">
            <v>15.126822062935611</v>
          </cell>
          <cell r="C1390">
            <v>7.7349335386027178</v>
          </cell>
          <cell r="D1390">
            <v>17.477653124941277</v>
          </cell>
          <cell r="E1390">
            <v>16.893932430746467</v>
          </cell>
        </row>
        <row r="1391">
          <cell r="B1391">
            <v>15.989247481506434</v>
          </cell>
          <cell r="C1391">
            <v>15.958451633968178</v>
          </cell>
          <cell r="D1391">
            <v>18.877534211163589</v>
          </cell>
          <cell r="E1391">
            <v>21.405441294316244</v>
          </cell>
        </row>
        <row r="1392">
          <cell r="B1392">
            <v>15.2530498760618</v>
          </cell>
          <cell r="C1392">
            <v>12.085079488790781</v>
          </cell>
          <cell r="D1392">
            <v>18.242597497895137</v>
          </cell>
          <cell r="E1392">
            <v>22.242268944460971</v>
          </cell>
        </row>
        <row r="1393">
          <cell r="B1393">
            <v>16.808322128636931</v>
          </cell>
          <cell r="C1393">
            <v>8.139410583357602</v>
          </cell>
          <cell r="D1393">
            <v>19.652001793005518</v>
          </cell>
          <cell r="E1393">
            <v>22.113447125452012</v>
          </cell>
        </row>
        <row r="1394">
          <cell r="B1394">
            <v>15.635469530329152</v>
          </cell>
          <cell r="C1394">
            <v>1.784247226444198</v>
          </cell>
          <cell r="D1394">
            <v>18.870973565902009</v>
          </cell>
          <cell r="E1394">
            <v>20.359321904116065</v>
          </cell>
        </row>
        <row r="1395">
          <cell r="B1395">
            <v>13.7549784924964</v>
          </cell>
          <cell r="C1395">
            <v>20.953345875880412</v>
          </cell>
          <cell r="D1395">
            <v>17.075158645924454</v>
          </cell>
          <cell r="E1395">
            <v>16.603165234589564</v>
          </cell>
        </row>
        <row r="1396">
          <cell r="B1396">
            <v>14.22602334000805</v>
          </cell>
          <cell r="C1396">
            <v>21.143722911679205</v>
          </cell>
          <cell r="D1396">
            <v>18.698565614264517</v>
          </cell>
          <cell r="E1396">
            <v>19.058956927641685</v>
          </cell>
        </row>
        <row r="1397">
          <cell r="B1397">
            <v>8.7410045047143932</v>
          </cell>
          <cell r="C1397">
            <v>10.217726946744499</v>
          </cell>
          <cell r="D1397">
            <v>16.059492039254557</v>
          </cell>
          <cell r="E1397">
            <v>12.022836658912922</v>
          </cell>
        </row>
        <row r="1398">
          <cell r="B1398">
            <v>16.122514881961184</v>
          </cell>
          <cell r="C1398">
            <v>12.275207154360816</v>
          </cell>
          <cell r="D1398">
            <v>19.758587459549457</v>
          </cell>
          <cell r="E1398">
            <v>22.594613177731677</v>
          </cell>
        </row>
        <row r="1399">
          <cell r="B1399">
            <v>16.772494189084011</v>
          </cell>
          <cell r="C1399">
            <v>19.083675868534584</v>
          </cell>
          <cell r="D1399">
            <v>19.326559254820864</v>
          </cell>
          <cell r="E1399">
            <v>19.835212104709619</v>
          </cell>
        </row>
        <row r="1400">
          <cell r="B1400">
            <v>15.193108540356963</v>
          </cell>
          <cell r="C1400">
            <v>12.003100137112405</v>
          </cell>
          <cell r="D1400">
            <v>19.822981720507148</v>
          </cell>
          <cell r="E1400">
            <v>22.474394825167483</v>
          </cell>
        </row>
        <row r="1401">
          <cell r="B1401">
            <v>14.685325743427953</v>
          </cell>
          <cell r="C1401">
            <v>20.747229938141427</v>
          </cell>
          <cell r="D1401">
            <v>19.46511247485093</v>
          </cell>
          <cell r="E1401">
            <v>14.70589133080226</v>
          </cell>
        </row>
        <row r="1402">
          <cell r="B1402">
            <v>15.403949087253983</v>
          </cell>
          <cell r="C1402">
            <v>20.9916869131353</v>
          </cell>
          <cell r="D1402">
            <v>19.75232608156513</v>
          </cell>
          <cell r="E1402">
            <v>20.50478898992397</v>
          </cell>
        </row>
        <row r="1403">
          <cell r="B1403">
            <v>16.532891881694862</v>
          </cell>
          <cell r="C1403">
            <v>21.172284570463862</v>
          </cell>
          <cell r="D1403">
            <v>19.487307376829058</v>
          </cell>
          <cell r="E1403">
            <v>21.076858298322232</v>
          </cell>
        </row>
        <row r="1404">
          <cell r="B1404">
            <v>16.368582826183012</v>
          </cell>
          <cell r="C1404">
            <v>20.173450023620145</v>
          </cell>
          <cell r="D1404">
            <v>19.084875946604946</v>
          </cell>
          <cell r="E1404">
            <v>21.873875672648111</v>
          </cell>
        </row>
        <row r="1405">
          <cell r="B1405">
            <v>16.611712735985314</v>
          </cell>
          <cell r="C1405">
            <v>21.22993000535741</v>
          </cell>
          <cell r="D1405">
            <v>19.729658818818884</v>
          </cell>
          <cell r="E1405">
            <v>22.388885404638724</v>
          </cell>
        </row>
        <row r="1406">
          <cell r="B1406">
            <v>14.011982241860688</v>
          </cell>
          <cell r="C1406">
            <v>19.173907196661119</v>
          </cell>
          <cell r="D1406">
            <v>19.492704290376427</v>
          </cell>
          <cell r="E1406">
            <v>22.574173482489957</v>
          </cell>
        </row>
        <row r="1407">
          <cell r="B1407">
            <v>16.203276265765545</v>
          </cell>
          <cell r="C1407">
            <v>14.859331055559545</v>
          </cell>
          <cell r="D1407">
            <v>19.880066569565507</v>
          </cell>
          <cell r="E1407">
            <v>22.46312281686772</v>
          </cell>
        </row>
        <row r="1408">
          <cell r="B1408">
            <v>15.911955352866794</v>
          </cell>
          <cell r="C1408">
            <v>10.588728035366826</v>
          </cell>
          <cell r="D1408">
            <v>18.933528128388861</v>
          </cell>
          <cell r="E1408">
            <v>22.582061430415756</v>
          </cell>
        </row>
        <row r="1409">
          <cell r="B1409">
            <v>16.144882459406197</v>
          </cell>
          <cell r="C1409">
            <v>15.525555005395276</v>
          </cell>
          <cell r="D1409">
            <v>19.441307642644233</v>
          </cell>
          <cell r="E1409">
            <v>21.229430328936484</v>
          </cell>
        </row>
        <row r="1410">
          <cell r="B1410">
            <v>16.819690056057436</v>
          </cell>
          <cell r="C1410">
            <v>4.8291656294793599</v>
          </cell>
          <cell r="D1410">
            <v>8.1342251107767432</v>
          </cell>
          <cell r="E1410">
            <v>18.346652301335549</v>
          </cell>
        </row>
        <row r="1411">
          <cell r="B1411">
            <v>10.722105145550884</v>
          </cell>
          <cell r="C1411">
            <v>5.361080008954767</v>
          </cell>
          <cell r="D1411">
            <v>19.852102319372971</v>
          </cell>
          <cell r="E1411">
            <v>18.907946629732606</v>
          </cell>
        </row>
        <row r="1412">
          <cell r="B1412">
            <v>16.727202306897798</v>
          </cell>
          <cell r="C1412">
            <v>12.487229704037109</v>
          </cell>
          <cell r="D1412">
            <v>19.005547228269329</v>
          </cell>
          <cell r="E1412">
            <v>22.585872796891408</v>
          </cell>
        </row>
        <row r="1413">
          <cell r="B1413">
            <v>13.241695583351502</v>
          </cell>
          <cell r="C1413">
            <v>9.593512302953684</v>
          </cell>
          <cell r="D1413">
            <v>15.6119365296227</v>
          </cell>
          <cell r="E1413">
            <v>19.949953748819528</v>
          </cell>
        </row>
        <row r="1414">
          <cell r="B1414">
            <v>12.404302266006457</v>
          </cell>
          <cell r="C1414">
            <v>4.4356774140265616</v>
          </cell>
          <cell r="D1414">
            <v>18.482099664017838</v>
          </cell>
          <cell r="E1414">
            <v>20.666508151842706</v>
          </cell>
        </row>
        <row r="1415">
          <cell r="B1415">
            <v>16.685714008984078</v>
          </cell>
          <cell r="C1415">
            <v>18.561865377529312</v>
          </cell>
          <cell r="D1415">
            <v>14.933412567000484</v>
          </cell>
          <cell r="E1415">
            <v>14.563394190387204</v>
          </cell>
        </row>
        <row r="1416">
          <cell r="B1416">
            <v>15.284210642773481</v>
          </cell>
          <cell r="C1416">
            <v>17.167202198542263</v>
          </cell>
          <cell r="D1416">
            <v>19.600386001160032</v>
          </cell>
          <cell r="E1416">
            <v>21.976411904075892</v>
          </cell>
        </row>
        <row r="1417">
          <cell r="B1417">
            <v>14.443151511327198</v>
          </cell>
          <cell r="C1417">
            <v>11.537153591442896</v>
          </cell>
          <cell r="D1417">
            <v>17.676550242690073</v>
          </cell>
          <cell r="E1417">
            <v>22.105590743804186</v>
          </cell>
        </row>
        <row r="1418">
          <cell r="B1418">
            <v>14.339986734195591</v>
          </cell>
          <cell r="C1418">
            <v>20.612554640802731</v>
          </cell>
          <cell r="D1418">
            <v>3.7464230187720284E-5</v>
          </cell>
          <cell r="E1418">
            <v>22.027482867722757</v>
          </cell>
        </row>
        <row r="1419">
          <cell r="B1419">
            <v>16.600720546569924</v>
          </cell>
          <cell r="C1419">
            <v>19.852954257469133</v>
          </cell>
          <cell r="D1419">
            <v>19.068214664357892</v>
          </cell>
          <cell r="E1419">
            <v>20.329447753957261</v>
          </cell>
        </row>
        <row r="1420">
          <cell r="B1420">
            <v>15.994013732100331</v>
          </cell>
          <cell r="C1420">
            <v>20.864607484514941</v>
          </cell>
          <cell r="D1420">
            <v>19.855843565207564</v>
          </cell>
          <cell r="E1420">
            <v>21.894257630063386</v>
          </cell>
        </row>
        <row r="1421">
          <cell r="B1421">
            <v>11.753634780146962</v>
          </cell>
          <cell r="C1421">
            <v>2.4273795656623181</v>
          </cell>
          <cell r="D1421">
            <v>9.147952975091016</v>
          </cell>
          <cell r="E1421">
            <v>15.497697543272533</v>
          </cell>
        </row>
        <row r="1422">
          <cell r="B1422">
            <v>1.5266807328008747</v>
          </cell>
          <cell r="C1422">
            <v>0.29989783883498528</v>
          </cell>
          <cell r="D1422">
            <v>2.3568905585218474</v>
          </cell>
          <cell r="E1422">
            <v>2.4202583934020567</v>
          </cell>
        </row>
        <row r="1423">
          <cell r="B1423">
            <v>14.252457512336393</v>
          </cell>
          <cell r="C1423">
            <v>15.971071319567024</v>
          </cell>
          <cell r="D1423">
            <v>18.020181853983772</v>
          </cell>
          <cell r="E1423">
            <v>22.420421447864122</v>
          </cell>
        </row>
        <row r="1424">
          <cell r="B1424">
            <v>3.1143642417960264</v>
          </cell>
          <cell r="C1424">
            <v>2.0686195497618849</v>
          </cell>
          <cell r="D1424">
            <v>2.8927184178601864</v>
          </cell>
          <cell r="E1424">
            <v>0.73699040447143604</v>
          </cell>
        </row>
        <row r="1425">
          <cell r="B1425">
            <v>15.506402967275067</v>
          </cell>
          <cell r="C1425">
            <v>15.392419450486257</v>
          </cell>
          <cell r="D1425">
            <v>8.6574438687802235</v>
          </cell>
          <cell r="E1425">
            <v>20.051755539456156</v>
          </cell>
        </row>
        <row r="1426">
          <cell r="B1426">
            <v>5.4023705590713558</v>
          </cell>
          <cell r="C1426">
            <v>1.9881611651554507</v>
          </cell>
          <cell r="D1426">
            <v>8.1370477426081536</v>
          </cell>
          <cell r="E1426">
            <v>7.5582504722377823</v>
          </cell>
        </row>
        <row r="1427">
          <cell r="B1427">
            <v>16.156148895901584</v>
          </cell>
          <cell r="C1427">
            <v>13.238778700781031</v>
          </cell>
          <cell r="D1427">
            <v>19.88014114640017</v>
          </cell>
          <cell r="E1427">
            <v>22.227636724637538</v>
          </cell>
        </row>
        <row r="1428">
          <cell r="B1428">
            <v>12.288283176580928</v>
          </cell>
          <cell r="C1428">
            <v>5.6740761719384292</v>
          </cell>
          <cell r="D1428">
            <v>18.774768769229219</v>
          </cell>
          <cell r="E1428">
            <v>17.009607510335528</v>
          </cell>
        </row>
        <row r="1429">
          <cell r="B1429">
            <v>13.479862117988965</v>
          </cell>
          <cell r="C1429">
            <v>13.77480147063034</v>
          </cell>
          <cell r="D1429">
            <v>17.484091856701589</v>
          </cell>
          <cell r="E1429">
            <v>19.51555948940419</v>
          </cell>
        </row>
        <row r="1430">
          <cell r="B1430">
            <v>16.153690051495992</v>
          </cell>
          <cell r="C1430">
            <v>17.183095102667142</v>
          </cell>
          <cell r="D1430">
            <v>19.284407050745109</v>
          </cell>
          <cell r="E1430">
            <v>21.98113825695669</v>
          </cell>
        </row>
        <row r="1431">
          <cell r="B1431">
            <v>15.054696476711841</v>
          </cell>
          <cell r="C1431">
            <v>18.790867201922371</v>
          </cell>
          <cell r="D1431">
            <v>19.813438379765262</v>
          </cell>
          <cell r="E1431">
            <v>19.097059518910303</v>
          </cell>
        </row>
        <row r="1432">
          <cell r="B1432">
            <v>16.693608765060819</v>
          </cell>
          <cell r="C1432">
            <v>19.356959350332843</v>
          </cell>
          <cell r="D1432">
            <v>13.354541378897748</v>
          </cell>
          <cell r="E1432">
            <v>20.739621673651925</v>
          </cell>
        </row>
        <row r="1433">
          <cell r="B1433">
            <v>15.372374297579414</v>
          </cell>
          <cell r="C1433">
            <v>1.0884344438634284</v>
          </cell>
          <cell r="D1433">
            <v>10.703195540017072</v>
          </cell>
          <cell r="E1433">
            <v>14.169710446582725</v>
          </cell>
        </row>
        <row r="1434">
          <cell r="B1434">
            <v>16.632685381993429</v>
          </cell>
          <cell r="C1434">
            <v>17.667981412703401</v>
          </cell>
          <cell r="D1434">
            <v>19.876140354207447</v>
          </cell>
          <cell r="E1434">
            <v>20.639485018888308</v>
          </cell>
        </row>
        <row r="1435">
          <cell r="B1435">
            <v>15.994174548154472</v>
          </cell>
          <cell r="C1435">
            <v>12.655243950789151</v>
          </cell>
          <cell r="D1435">
            <v>17.400065418907161</v>
          </cell>
          <cell r="E1435">
            <v>21.550564726552381</v>
          </cell>
        </row>
        <row r="1436">
          <cell r="B1436">
            <v>15.330930151801896</v>
          </cell>
          <cell r="C1436">
            <v>6.3454230153568654</v>
          </cell>
          <cell r="D1436">
            <v>7.1253657931469983</v>
          </cell>
          <cell r="E1436">
            <v>21.627511639269272</v>
          </cell>
        </row>
        <row r="1437">
          <cell r="B1437">
            <v>16.701941270859656</v>
          </cell>
          <cell r="C1437">
            <v>5.4240620724162953</v>
          </cell>
          <cell r="D1437">
            <v>11.523658235233007</v>
          </cell>
          <cell r="E1437">
            <v>22.515748372591361</v>
          </cell>
        </row>
        <row r="1438">
          <cell r="B1438">
            <v>13.258904847962095</v>
          </cell>
          <cell r="C1438">
            <v>3.5481587082961483</v>
          </cell>
          <cell r="D1438">
            <v>5.7089394973106895</v>
          </cell>
          <cell r="E1438">
            <v>19.045861450818673</v>
          </cell>
        </row>
        <row r="1439">
          <cell r="B1439">
            <v>7.6695273871793122</v>
          </cell>
          <cell r="C1439">
            <v>5.8269056969358548</v>
          </cell>
          <cell r="D1439">
            <v>1.9672985701720791</v>
          </cell>
          <cell r="E1439">
            <v>8.9198989819532493</v>
          </cell>
        </row>
        <row r="1440">
          <cell r="B1440">
            <v>14.379619941817705</v>
          </cell>
          <cell r="C1440">
            <v>3.9069095856594291</v>
          </cell>
          <cell r="D1440">
            <v>10.795354671537279</v>
          </cell>
          <cell r="E1440">
            <v>13.932519262573196</v>
          </cell>
        </row>
        <row r="1441">
          <cell r="B1441">
            <v>3.8271963030065743</v>
          </cell>
          <cell r="C1441">
            <v>0.94212183194180377</v>
          </cell>
          <cell r="D1441">
            <v>13.680308126511775</v>
          </cell>
          <cell r="E1441">
            <v>11.069662280104607</v>
          </cell>
        </row>
        <row r="1442">
          <cell r="B1442">
            <v>11.158792483988252</v>
          </cell>
          <cell r="C1442">
            <v>5.1976274191054825</v>
          </cell>
          <cell r="D1442">
            <v>6.5099428175287244</v>
          </cell>
          <cell r="E1442">
            <v>12.613012373162929</v>
          </cell>
        </row>
        <row r="1443">
          <cell r="B1443">
            <v>8.8894171508862936</v>
          </cell>
          <cell r="C1443">
            <v>4.9188422717596252</v>
          </cell>
          <cell r="D1443">
            <v>15.806927253737847</v>
          </cell>
          <cell r="E1443">
            <v>22.020019157938581</v>
          </cell>
        </row>
        <row r="1444">
          <cell r="B1444">
            <v>5.6609791635259228</v>
          </cell>
          <cell r="C1444">
            <v>13.973372182962448</v>
          </cell>
          <cell r="D1444">
            <v>17.698619234278954</v>
          </cell>
          <cell r="E1444">
            <v>17.032679404900321</v>
          </cell>
        </row>
        <row r="1445">
          <cell r="B1445">
            <v>8.6574367782958284</v>
          </cell>
          <cell r="C1445">
            <v>0.92791653631556625</v>
          </cell>
          <cell r="D1445">
            <v>8.5939819374557462</v>
          </cell>
          <cell r="E1445">
            <v>14.900251565780744</v>
          </cell>
        </row>
        <row r="1446">
          <cell r="B1446">
            <v>16.202698221343102</v>
          </cell>
          <cell r="C1446">
            <v>20.77116925693338</v>
          </cell>
          <cell r="D1446">
            <v>19.708165726171785</v>
          </cell>
          <cell r="E1446">
            <v>20.404362928461776</v>
          </cell>
        </row>
        <row r="1447">
          <cell r="B1447">
            <v>8.4640263061251115</v>
          </cell>
          <cell r="C1447">
            <v>16.731176757969585</v>
          </cell>
          <cell r="D1447">
            <v>14.468078254882309</v>
          </cell>
          <cell r="E1447">
            <v>18.624066915525535</v>
          </cell>
        </row>
        <row r="1448">
          <cell r="B1448">
            <v>13.353010239952949</v>
          </cell>
          <cell r="C1448">
            <v>13.963131434630995</v>
          </cell>
          <cell r="D1448">
            <v>13.030683946462402</v>
          </cell>
          <cell r="E1448">
            <v>22.023557695344074</v>
          </cell>
        </row>
        <row r="1449">
          <cell r="B1449">
            <v>10.036454297819683</v>
          </cell>
          <cell r="C1449">
            <v>7.7640124890718534</v>
          </cell>
          <cell r="D1449">
            <v>10.924774995278584</v>
          </cell>
          <cell r="E1449">
            <v>9.2949554787135753</v>
          </cell>
        </row>
        <row r="1450">
          <cell r="B1450">
            <v>5.8080008546458579</v>
          </cell>
          <cell r="C1450">
            <v>4.5229886590071322</v>
          </cell>
          <cell r="D1450">
            <v>6.798956764138274</v>
          </cell>
          <cell r="E1450">
            <v>7.8706859358755796</v>
          </cell>
        </row>
        <row r="1451">
          <cell r="B1451">
            <v>4.7303039017986643</v>
          </cell>
          <cell r="C1451">
            <v>1.1777087492285865</v>
          </cell>
          <cell r="D1451">
            <v>1.0476896149700772</v>
          </cell>
          <cell r="E1451">
            <v>3.9805600677567057</v>
          </cell>
        </row>
        <row r="1452">
          <cell r="B1452">
            <v>14.334899739056096</v>
          </cell>
          <cell r="C1452">
            <v>6.1555950564136559</v>
          </cell>
          <cell r="D1452">
            <v>6.5424016259445397</v>
          </cell>
          <cell r="E1452">
            <v>10.421778055487954</v>
          </cell>
        </row>
        <row r="1453">
          <cell r="B1453">
            <v>14.421006577474483</v>
          </cell>
          <cell r="C1453">
            <v>5.2858209226284938</v>
          </cell>
          <cell r="D1453">
            <v>5.9253324712459854</v>
          </cell>
          <cell r="E1453">
            <v>15.316281397470625</v>
          </cell>
        </row>
        <row r="1454">
          <cell r="B1454">
            <v>16.029952050496352</v>
          </cell>
          <cell r="C1454">
            <v>16.662810459627565</v>
          </cell>
          <cell r="D1454">
            <v>17.127848199806888</v>
          </cell>
          <cell r="E1454">
            <v>22.152005689728796</v>
          </cell>
        </row>
        <row r="1455">
          <cell r="B1455">
            <v>11.710169016909049</v>
          </cell>
          <cell r="C1455">
            <v>17.597672051399051</v>
          </cell>
          <cell r="D1455">
            <v>19.195580470591622</v>
          </cell>
          <cell r="E1455">
            <v>22.454733543090924</v>
          </cell>
        </row>
        <row r="1456">
          <cell r="B1456">
            <v>13.677109684589361</v>
          </cell>
          <cell r="C1456">
            <v>13.710105746862718</v>
          </cell>
          <cell r="D1456">
            <v>10.798334627235063</v>
          </cell>
          <cell r="E1456">
            <v>17.137445975358219</v>
          </cell>
        </row>
        <row r="1457">
          <cell r="B1457">
            <v>13.97644992969682</v>
          </cell>
          <cell r="C1457">
            <v>18.839803420988986</v>
          </cell>
          <cell r="D1457">
            <v>15.823849692788659</v>
          </cell>
          <cell r="E1457">
            <v>22.216374404980652</v>
          </cell>
        </row>
        <row r="1458">
          <cell r="B1458">
            <v>6.7164460569927149</v>
          </cell>
          <cell r="C1458">
            <v>3.5922469752291262</v>
          </cell>
          <cell r="D1458">
            <v>9.2705540280475418</v>
          </cell>
          <cell r="E1458">
            <v>6.157678556301013</v>
          </cell>
        </row>
        <row r="1459">
          <cell r="B1459">
            <v>10.23770383796975</v>
          </cell>
          <cell r="C1459">
            <v>10.596868865797155</v>
          </cell>
          <cell r="D1459">
            <v>5.2186526972621596</v>
          </cell>
          <cell r="E1459">
            <v>9.5058006465267155</v>
          </cell>
        </row>
        <row r="1460">
          <cell r="B1460">
            <v>3.4784155747740386</v>
          </cell>
          <cell r="C1460">
            <v>1.4576919586687054</v>
          </cell>
          <cell r="D1460">
            <v>2.2488687742862248</v>
          </cell>
          <cell r="E1460">
            <v>2.1829529003731118</v>
          </cell>
        </row>
        <row r="1461">
          <cell r="B1461">
            <v>6.1383754725750928</v>
          </cell>
          <cell r="C1461">
            <v>5.6248196733785063</v>
          </cell>
          <cell r="D1461">
            <v>1.4747703359991142</v>
          </cell>
          <cell r="E1461">
            <v>2.4829786832747609</v>
          </cell>
        </row>
        <row r="1462">
          <cell r="B1462">
            <v>9.5694710331322348</v>
          </cell>
          <cell r="C1462">
            <v>4.3483686218502271</v>
          </cell>
          <cell r="D1462">
            <v>4.2493416081037125</v>
          </cell>
          <cell r="E1462">
            <v>7.0224102487820366</v>
          </cell>
        </row>
        <row r="1463">
          <cell r="B1463">
            <v>11.970488088415587</v>
          </cell>
          <cell r="C1463">
            <v>7.1260730005054702</v>
          </cell>
          <cell r="D1463">
            <v>5.7362414968923954</v>
          </cell>
          <cell r="E1463">
            <v>5.2525433876732714</v>
          </cell>
        </row>
        <row r="1464">
          <cell r="B1464">
            <v>8.358438952527937</v>
          </cell>
          <cell r="C1464">
            <v>9.2185017857998464</v>
          </cell>
          <cell r="D1464">
            <v>8.9081611429110517</v>
          </cell>
          <cell r="E1464">
            <v>6.3405340607172951</v>
          </cell>
        </row>
        <row r="1465">
          <cell r="B1465">
            <v>9.4165368379099217</v>
          </cell>
          <cell r="C1465">
            <v>11.896501745259574</v>
          </cell>
          <cell r="D1465">
            <v>9.6051143311494336</v>
          </cell>
          <cell r="E1465">
            <v>16.475892161022319</v>
          </cell>
        </row>
        <row r="1466">
          <cell r="B1466">
            <v>6.6918109600457658</v>
          </cell>
          <cell r="C1466">
            <v>2.4371913616121423</v>
          </cell>
          <cell r="D1466">
            <v>5.0888107547702628</v>
          </cell>
          <cell r="E1466">
            <v>5.719579134137498</v>
          </cell>
        </row>
        <row r="1467">
          <cell r="B1467">
            <v>2.3727029574981815</v>
          </cell>
          <cell r="C1467">
            <v>4.1792969884613509</v>
          </cell>
          <cell r="D1467">
            <v>3.5003961649057884</v>
          </cell>
          <cell r="E1467">
            <v>2.2858879622775512</v>
          </cell>
        </row>
        <row r="1468">
          <cell r="B1468">
            <v>10.917860825552911</v>
          </cell>
          <cell r="C1468">
            <v>19.077845512549278</v>
          </cell>
          <cell r="D1468">
            <v>17.299889936035918</v>
          </cell>
          <cell r="E1468">
            <v>16.754608304174244</v>
          </cell>
        </row>
        <row r="1469">
          <cell r="B1469">
            <v>15.764624953262803</v>
          </cell>
          <cell r="C1469">
            <v>21.240811043185708</v>
          </cell>
          <cell r="D1469">
            <v>17.868767849551865</v>
          </cell>
          <cell r="E1469">
            <v>17.573321156209595</v>
          </cell>
        </row>
        <row r="1470">
          <cell r="B1470">
            <v>11.793748901879516</v>
          </cell>
          <cell r="C1470">
            <v>13.431312806173198</v>
          </cell>
          <cell r="D1470">
            <v>13.626862257734819</v>
          </cell>
          <cell r="E1470">
            <v>13.719725115100596</v>
          </cell>
        </row>
        <row r="1471">
          <cell r="B1471">
            <v>14.440334350947255</v>
          </cell>
          <cell r="C1471">
            <v>21.000538729981383</v>
          </cell>
          <cell r="D1471">
            <v>11.957492626172709</v>
          </cell>
          <cell r="E1471">
            <v>18.910947398137974</v>
          </cell>
        </row>
        <row r="1472">
          <cell r="B1472">
            <v>16.754238577059972</v>
          </cell>
          <cell r="C1472">
            <v>19.503593132034926</v>
          </cell>
          <cell r="D1472">
            <v>11.133101920166032</v>
          </cell>
          <cell r="E1472">
            <v>19.388559159309015</v>
          </cell>
        </row>
        <row r="1473">
          <cell r="B1473">
            <v>11.289552836215444</v>
          </cell>
          <cell r="C1473">
            <v>12.708175453986847</v>
          </cell>
          <cell r="D1473">
            <v>18.482165887968073</v>
          </cell>
          <cell r="E1473">
            <v>20.304256342867276</v>
          </cell>
        </row>
        <row r="1474">
          <cell r="B1474">
            <v>15.520766308519226</v>
          </cell>
          <cell r="C1474">
            <v>18.7325970524494</v>
          </cell>
          <cell r="D1474">
            <v>13.835422982765616</v>
          </cell>
          <cell r="E1474">
            <v>15.065645875615891</v>
          </cell>
        </row>
        <row r="1475">
          <cell r="B1475">
            <v>7.4747283207035595</v>
          </cell>
          <cell r="C1475">
            <v>13.070209392122996</v>
          </cell>
          <cell r="D1475">
            <v>8.9687042708404121</v>
          </cell>
          <cell r="E1475">
            <v>6.5859935436734593</v>
          </cell>
        </row>
        <row r="1476">
          <cell r="B1476">
            <v>15.78439512059323</v>
          </cell>
          <cell r="C1476">
            <v>16.491067063954983</v>
          </cell>
          <cell r="D1476">
            <v>12.909333431386337</v>
          </cell>
          <cell r="E1476">
            <v>18.215102296512494</v>
          </cell>
        </row>
        <row r="1477">
          <cell r="B1477">
            <v>12.198281118280098</v>
          </cell>
          <cell r="C1477">
            <v>14.706770013046455</v>
          </cell>
          <cell r="D1477">
            <v>13.671708361590996</v>
          </cell>
          <cell r="E1477">
            <v>11.004710528548424</v>
          </cell>
        </row>
        <row r="1478">
          <cell r="B1478">
            <v>14.805676748960806</v>
          </cell>
          <cell r="C1478">
            <v>20.101659195619206</v>
          </cell>
          <cell r="D1478">
            <v>14.448678744939849</v>
          </cell>
          <cell r="E1478">
            <v>13.060851628966372</v>
          </cell>
        </row>
        <row r="1479">
          <cell r="B1479">
            <v>15.206539499793003</v>
          </cell>
          <cell r="C1479">
            <v>20.262814654633519</v>
          </cell>
          <cell r="D1479">
            <v>14.4823782779072</v>
          </cell>
          <cell r="E1479">
            <v>21.39375347358364</v>
          </cell>
        </row>
        <row r="1480">
          <cell r="B1480">
            <v>16.24359227713391</v>
          </cell>
          <cell r="C1480">
            <v>16.654630142459308</v>
          </cell>
          <cell r="D1480">
            <v>14.697622602428359</v>
          </cell>
          <cell r="E1480">
            <v>21.108262414278204</v>
          </cell>
        </row>
        <row r="1481">
          <cell r="B1481">
            <v>16.516056936442503</v>
          </cell>
          <cell r="C1481">
            <v>15.055779045575273</v>
          </cell>
          <cell r="D1481">
            <v>8.6954050807932788</v>
          </cell>
          <cell r="E1481">
            <v>16.016661166669227</v>
          </cell>
        </row>
        <row r="1482">
          <cell r="B1482">
            <v>16.781274789259371</v>
          </cell>
          <cell r="C1482">
            <v>21.002468133428348</v>
          </cell>
          <cell r="D1482">
            <v>18.943162944085334</v>
          </cell>
          <cell r="E1482">
            <v>21.306150668482395</v>
          </cell>
        </row>
        <row r="1483">
          <cell r="B1483">
            <v>16.388866821994874</v>
          </cell>
          <cell r="C1483">
            <v>18.07667723619285</v>
          </cell>
          <cell r="D1483">
            <v>19.498565365395656</v>
          </cell>
          <cell r="E1483">
            <v>22.451924951412433</v>
          </cell>
        </row>
        <row r="1484">
          <cell r="B1484">
            <v>11.571795949409468</v>
          </cell>
          <cell r="C1484">
            <v>20.81753081966059</v>
          </cell>
          <cell r="D1484">
            <v>18.755420356869315</v>
          </cell>
          <cell r="E1484">
            <v>13.096406127943913</v>
          </cell>
        </row>
        <row r="1485">
          <cell r="B1485">
            <v>15.827038402230087</v>
          </cell>
          <cell r="C1485">
            <v>18.335191909703529</v>
          </cell>
          <cell r="D1485">
            <v>17.842879342042483</v>
          </cell>
          <cell r="E1485">
            <v>14.920756550109004</v>
          </cell>
        </row>
        <row r="1486">
          <cell r="B1486">
            <v>15.812382443961335</v>
          </cell>
          <cell r="C1486">
            <v>15.380351468773579</v>
          </cell>
          <cell r="D1486">
            <v>15.958665406250063</v>
          </cell>
          <cell r="E1486">
            <v>11.568621106199474</v>
          </cell>
        </row>
        <row r="1487">
          <cell r="B1487">
            <v>16.633690238090864</v>
          </cell>
          <cell r="C1487">
            <v>18.83096452810538</v>
          </cell>
          <cell r="D1487">
            <v>18.642397340618487</v>
          </cell>
          <cell r="E1487">
            <v>21.274870357306408</v>
          </cell>
        </row>
        <row r="1488">
          <cell r="B1488">
            <v>16.725988624476578</v>
          </cell>
          <cell r="C1488">
            <v>20.575499697339495</v>
          </cell>
          <cell r="D1488">
            <v>17.845598741514301</v>
          </cell>
          <cell r="E1488">
            <v>22.11514070210583</v>
          </cell>
        </row>
        <row r="1489">
          <cell r="B1489">
            <v>16.223744352994135</v>
          </cell>
          <cell r="C1489">
            <v>18.603193024445414</v>
          </cell>
          <cell r="D1489">
            <v>16.274444162725523</v>
          </cell>
          <cell r="E1489">
            <v>20.930351511656273</v>
          </cell>
        </row>
        <row r="1490">
          <cell r="B1490">
            <v>15.62742309083586</v>
          </cell>
          <cell r="C1490">
            <v>16.896611148769125</v>
          </cell>
          <cell r="D1490">
            <v>15.553346937573115</v>
          </cell>
          <cell r="E1490">
            <v>22.338922961395486</v>
          </cell>
        </row>
        <row r="1491">
          <cell r="B1491">
            <v>12.37835970695148</v>
          </cell>
          <cell r="C1491">
            <v>15.751887156311698</v>
          </cell>
          <cell r="D1491">
            <v>19.766501163053274</v>
          </cell>
          <cell r="E1491">
            <v>21.63200713260289</v>
          </cell>
        </row>
        <row r="1492">
          <cell r="B1492">
            <v>16.796034019286921</v>
          </cell>
          <cell r="C1492">
            <v>16.750681545496207</v>
          </cell>
          <cell r="D1492">
            <v>14.129218588105731</v>
          </cell>
          <cell r="E1492">
            <v>21.451388447287464</v>
          </cell>
        </row>
        <row r="1493">
          <cell r="B1493">
            <v>16.816941896621344</v>
          </cell>
          <cell r="C1493">
            <v>21.207034606990678</v>
          </cell>
          <cell r="D1493">
            <v>13.393403512154038</v>
          </cell>
          <cell r="E1493">
            <v>17.376631860128644</v>
          </cell>
        </row>
        <row r="1494">
          <cell r="B1494">
            <v>11.39307520760412</v>
          </cell>
          <cell r="C1494">
            <v>8.7687961567950463</v>
          </cell>
          <cell r="D1494">
            <v>2.6361560095836767</v>
          </cell>
          <cell r="E1494">
            <v>4.0003321780954693</v>
          </cell>
        </row>
        <row r="1495">
          <cell r="B1495">
            <v>14.525691275612314</v>
          </cell>
          <cell r="C1495">
            <v>16.863115260117727</v>
          </cell>
          <cell r="D1495">
            <v>6.713493669132288</v>
          </cell>
          <cell r="E1495">
            <v>16.403068191977496</v>
          </cell>
        </row>
        <row r="1496">
          <cell r="B1496">
            <v>14.892574188535701</v>
          </cell>
          <cell r="C1496">
            <v>15.935487631799996</v>
          </cell>
          <cell r="D1496">
            <v>16.087468867563857</v>
          </cell>
          <cell r="E1496">
            <v>16.260016506296946</v>
          </cell>
        </row>
        <row r="1497">
          <cell r="B1497">
            <v>5.9300705174307877</v>
          </cell>
          <cell r="C1497">
            <v>15.583111765938579</v>
          </cell>
          <cell r="D1497">
            <v>5.4897500398143011</v>
          </cell>
          <cell r="E1497">
            <v>9.198314086731191</v>
          </cell>
        </row>
        <row r="1498">
          <cell r="B1498">
            <v>14.991961308486655</v>
          </cell>
          <cell r="C1498">
            <v>14.371849352942228</v>
          </cell>
          <cell r="D1498">
            <v>9.7081821855827446</v>
          </cell>
          <cell r="E1498">
            <v>18.463666851412164</v>
          </cell>
        </row>
        <row r="1499">
          <cell r="B1499">
            <v>12.996551962440675</v>
          </cell>
          <cell r="C1499">
            <v>16.024804394112735</v>
          </cell>
          <cell r="D1499">
            <v>11.947512607551582</v>
          </cell>
          <cell r="E1499">
            <v>14.120042062232494</v>
          </cell>
        </row>
        <row r="1500">
          <cell r="B1500">
            <v>11.902854964894784</v>
          </cell>
          <cell r="C1500">
            <v>7.9800913347475824</v>
          </cell>
          <cell r="D1500">
            <v>7.7238033390746397</v>
          </cell>
          <cell r="E1500">
            <v>3.3214647934033534</v>
          </cell>
        </row>
        <row r="1501">
          <cell r="B1501">
            <v>5.0160439820779308</v>
          </cell>
          <cell r="C1501">
            <v>18.086515360531447</v>
          </cell>
          <cell r="D1501">
            <v>14.351403614037947</v>
          </cell>
          <cell r="E1501">
            <v>1.9504406778684678</v>
          </cell>
        </row>
        <row r="1502">
          <cell r="B1502">
            <v>16.126726203769504</v>
          </cell>
          <cell r="C1502">
            <v>5.3286747599513058</v>
          </cell>
          <cell r="D1502">
            <v>19.553510316449312</v>
          </cell>
          <cell r="E1502">
            <v>22.527091015935596</v>
          </cell>
        </row>
        <row r="1503">
          <cell r="B1503">
            <v>16.813567997088448</v>
          </cell>
          <cell r="C1503">
            <v>20.887815307804068</v>
          </cell>
          <cell r="D1503">
            <v>15.404990514792598</v>
          </cell>
          <cell r="E1503">
            <v>22.572641934600892</v>
          </cell>
        </row>
        <row r="1504">
          <cell r="B1504">
            <v>16.6838044996416</v>
          </cell>
          <cell r="C1504">
            <v>16.12671808065625</v>
          </cell>
          <cell r="D1504">
            <v>19.342075851204445</v>
          </cell>
          <cell r="E1504">
            <v>22.555905851086926</v>
          </cell>
        </row>
        <row r="1505">
          <cell r="B1505">
            <v>16.669076540654018</v>
          </cell>
          <cell r="C1505">
            <v>21.171724620925016</v>
          </cell>
          <cell r="D1505">
            <v>15.219926784946457</v>
          </cell>
          <cell r="E1505">
            <v>21.29158260262323</v>
          </cell>
        </row>
        <row r="1506">
          <cell r="B1506">
            <v>16.462152455373953</v>
          </cell>
          <cell r="C1506">
            <v>20.168987749190144</v>
          </cell>
          <cell r="D1506">
            <v>9.9340238986845062</v>
          </cell>
          <cell r="E1506">
            <v>19.989733742549536</v>
          </cell>
        </row>
        <row r="1507">
          <cell r="B1507">
            <v>8.8681058259812247</v>
          </cell>
          <cell r="C1507">
            <v>1.1673981979662849</v>
          </cell>
          <cell r="D1507">
            <v>7.5854254804794614</v>
          </cell>
          <cell r="E1507">
            <v>4.1524574006338471</v>
          </cell>
        </row>
        <row r="1508">
          <cell r="B1508">
            <v>16.648388083409571</v>
          </cell>
          <cell r="C1508">
            <v>11.33048574236436</v>
          </cell>
          <cell r="D1508">
            <v>19.225540754089337</v>
          </cell>
          <cell r="E1508">
            <v>22.208301312180442</v>
          </cell>
        </row>
        <row r="1509">
          <cell r="B1509">
            <v>12.643056428679111</v>
          </cell>
          <cell r="C1509">
            <v>8.5499423853610974</v>
          </cell>
          <cell r="D1509">
            <v>19.457800107637919</v>
          </cell>
          <cell r="E1509">
            <v>22.039607218129397</v>
          </cell>
        </row>
        <row r="1510">
          <cell r="B1510">
            <v>12.891896428504626</v>
          </cell>
          <cell r="C1510">
            <v>4.1115789825412508</v>
          </cell>
          <cell r="D1510">
            <v>12.869559774274938</v>
          </cell>
          <cell r="E1510">
            <v>15.176537220463494</v>
          </cell>
        </row>
        <row r="1511">
          <cell r="B1511">
            <v>5.0454967020896966</v>
          </cell>
          <cell r="C1511">
            <v>8.6634171331594114</v>
          </cell>
          <cell r="D1511">
            <v>12.627110189838222</v>
          </cell>
          <cell r="E1511">
            <v>6.722916023337139</v>
          </cell>
        </row>
        <row r="1512">
          <cell r="B1512">
            <v>12.50824169791529</v>
          </cell>
          <cell r="C1512">
            <v>15.003620576268487</v>
          </cell>
          <cell r="D1512">
            <v>9.1368084090383768</v>
          </cell>
          <cell r="E1512">
            <v>12.44696123168467</v>
          </cell>
        </row>
        <row r="1513">
          <cell r="B1513">
            <v>16.023518182613202</v>
          </cell>
          <cell r="C1513">
            <v>19.747468966664123</v>
          </cell>
          <cell r="D1513">
            <v>10.658860147655256</v>
          </cell>
          <cell r="E1513">
            <v>22.436877423843342</v>
          </cell>
        </row>
        <row r="1514">
          <cell r="B1514">
            <v>10.495967702744164</v>
          </cell>
          <cell r="C1514">
            <v>6.3190822600934107</v>
          </cell>
          <cell r="D1514">
            <v>12.285959435110014</v>
          </cell>
          <cell r="E1514">
            <v>9.5540095042015416</v>
          </cell>
        </row>
        <row r="1515">
          <cell r="B1515">
            <v>15.316250551761568</v>
          </cell>
          <cell r="C1515">
            <v>6.8984164840170665</v>
          </cell>
          <cell r="D1515">
            <v>15.810183235749456</v>
          </cell>
          <cell r="E1515">
            <v>7.6264559326560288</v>
          </cell>
        </row>
        <row r="1516">
          <cell r="B1516">
            <v>16.389038524816538</v>
          </cell>
          <cell r="C1516">
            <v>13.634827746259209</v>
          </cell>
          <cell r="D1516">
            <v>19.31398609590002</v>
          </cell>
          <cell r="E1516">
            <v>22.522719870077363</v>
          </cell>
        </row>
        <row r="1517">
          <cell r="B1517">
            <v>14.300105408680512</v>
          </cell>
          <cell r="C1517">
            <v>6.7122554570251642</v>
          </cell>
          <cell r="D1517">
            <v>12.896069971181024</v>
          </cell>
          <cell r="E1517">
            <v>18.827960156360977</v>
          </cell>
        </row>
        <row r="1518">
          <cell r="B1518">
            <v>13.71161500120377</v>
          </cell>
          <cell r="C1518">
            <v>1.3717529830114124</v>
          </cell>
          <cell r="D1518">
            <v>12.821085743510569</v>
          </cell>
          <cell r="E1518">
            <v>11.838243969624305</v>
          </cell>
        </row>
        <row r="1519">
          <cell r="B1519">
            <v>16.347069439544452</v>
          </cell>
          <cell r="C1519">
            <v>17.51226175076394</v>
          </cell>
          <cell r="D1519">
            <v>17.129437539962488</v>
          </cell>
          <cell r="E1519">
            <v>22.439888037943692</v>
          </cell>
        </row>
        <row r="1520">
          <cell r="B1520">
            <v>11.819389085478477</v>
          </cell>
          <cell r="C1520">
            <v>15.656026241260031</v>
          </cell>
          <cell r="D1520">
            <v>15.687651729292281</v>
          </cell>
          <cell r="E1520">
            <v>20.832536988486485</v>
          </cell>
        </row>
        <row r="1521">
          <cell r="B1521">
            <v>15.351312249196484</v>
          </cell>
          <cell r="C1521">
            <v>3.1608761355954922</v>
          </cell>
          <cell r="D1521">
            <v>14.276382242928456</v>
          </cell>
          <cell r="E1521">
            <v>10.478327230527457</v>
          </cell>
        </row>
        <row r="1522">
          <cell r="B1522">
            <v>12.442838389690298</v>
          </cell>
          <cell r="C1522">
            <v>14.745287668879714</v>
          </cell>
          <cell r="D1522">
            <v>14.293542021812915</v>
          </cell>
          <cell r="E1522">
            <v>16.763713538005138</v>
          </cell>
        </row>
        <row r="1523">
          <cell r="B1523">
            <v>14.285479524445959</v>
          </cell>
          <cell r="C1523">
            <v>10.769977013044235</v>
          </cell>
          <cell r="D1523">
            <v>5.7174037176281693</v>
          </cell>
          <cell r="E1523">
            <v>11.669909242033587</v>
          </cell>
        </row>
        <row r="1524">
          <cell r="B1524">
            <v>14.024936590752429</v>
          </cell>
          <cell r="C1524">
            <v>3.6334409237996379</v>
          </cell>
          <cell r="D1524">
            <v>13.463943349224532</v>
          </cell>
          <cell r="E1524">
            <v>16.916644986708548</v>
          </cell>
        </row>
        <row r="1525">
          <cell r="B1525">
            <v>15.065469985347852</v>
          </cell>
          <cell r="C1525">
            <v>18.114714351759865</v>
          </cell>
          <cell r="D1525">
            <v>18.686353320494927</v>
          </cell>
          <cell r="E1525">
            <v>19.407280717881068</v>
          </cell>
        </row>
        <row r="1526">
          <cell r="B1526">
            <v>14.529387577951757</v>
          </cell>
          <cell r="C1526">
            <v>21.088934045477817</v>
          </cell>
          <cell r="D1526">
            <v>19.875566767860267</v>
          </cell>
          <cell r="E1526">
            <v>22.23121603600578</v>
          </cell>
        </row>
        <row r="1527">
          <cell r="B1527">
            <v>15.835847787098457</v>
          </cell>
          <cell r="C1527">
            <v>15.912499130899677</v>
          </cell>
          <cell r="D1527">
            <v>12.456356380753936</v>
          </cell>
          <cell r="E1527">
            <v>19.479880713040977</v>
          </cell>
        </row>
        <row r="1528">
          <cell r="B1528">
            <v>15.139517422915722</v>
          </cell>
          <cell r="C1528">
            <v>19.424833750482467</v>
          </cell>
          <cell r="D1528">
            <v>18.691236847205413</v>
          </cell>
          <cell r="E1528">
            <v>22.470502106604695</v>
          </cell>
        </row>
        <row r="1529">
          <cell r="B1529">
            <v>16.713899188963762</v>
          </cell>
          <cell r="C1529">
            <v>18.057294180785053</v>
          </cell>
          <cell r="D1529">
            <v>18.167256201520765</v>
          </cell>
          <cell r="E1529">
            <v>21.960691238009399</v>
          </cell>
        </row>
        <row r="1530">
          <cell r="B1530">
            <v>16.775967774833802</v>
          </cell>
          <cell r="C1530">
            <v>19.058309878327577</v>
          </cell>
          <cell r="D1530">
            <v>12.768932957455082</v>
          </cell>
          <cell r="E1530">
            <v>22.424534614829103</v>
          </cell>
        </row>
        <row r="1531">
          <cell r="B1531">
            <v>13.488422585412545</v>
          </cell>
          <cell r="C1531">
            <v>12.54308602744039</v>
          </cell>
          <cell r="D1531">
            <v>19.20113617966593</v>
          </cell>
          <cell r="E1531">
            <v>19.681450274884199</v>
          </cell>
        </row>
        <row r="1532">
          <cell r="B1532">
            <v>16.817435144223079</v>
          </cell>
          <cell r="C1532">
            <v>19.399667105703546</v>
          </cell>
          <cell r="D1532">
            <v>17.609397016164003</v>
          </cell>
          <cell r="E1532">
            <v>22.571957417372488</v>
          </cell>
        </row>
        <row r="1533">
          <cell r="B1533">
            <v>14.982840641049872</v>
          </cell>
          <cell r="C1533">
            <v>9.3905261920339651</v>
          </cell>
          <cell r="D1533">
            <v>19.250896612908658</v>
          </cell>
          <cell r="E1533">
            <v>18.942273645980233</v>
          </cell>
        </row>
        <row r="1534">
          <cell r="B1534">
            <v>13.980103669767642</v>
          </cell>
          <cell r="C1534">
            <v>20.533053927915674</v>
          </cell>
          <cell r="D1534">
            <v>8.8465992606870625</v>
          </cell>
          <cell r="E1534">
            <v>16.805975654846169</v>
          </cell>
        </row>
        <row r="1535">
          <cell r="B1535">
            <v>16.773498638156646</v>
          </cell>
          <cell r="C1535">
            <v>21.151215459646611</v>
          </cell>
          <cell r="D1535">
            <v>14.140575537091724</v>
          </cell>
          <cell r="E1535">
            <v>21.225598464571661</v>
          </cell>
        </row>
        <row r="1536">
          <cell r="B1536">
            <v>16.792824481858784</v>
          </cell>
          <cell r="C1536">
            <v>21.080596408459741</v>
          </cell>
          <cell r="D1536">
            <v>18.545324410501767</v>
          </cell>
          <cell r="E1536">
            <v>21.203855195487723</v>
          </cell>
        </row>
        <row r="1537">
          <cell r="B1537">
            <v>16.548526608533354</v>
          </cell>
          <cell r="C1537">
            <v>17.761170779518093</v>
          </cell>
          <cell r="D1537">
            <v>19.513190190765698</v>
          </cell>
          <cell r="E1537">
            <v>22.509965949322375</v>
          </cell>
        </row>
        <row r="1538">
          <cell r="B1538">
            <v>13.092995393902038</v>
          </cell>
          <cell r="C1538">
            <v>13.823881087683251</v>
          </cell>
          <cell r="D1538">
            <v>18.994171164195304</v>
          </cell>
          <cell r="E1538">
            <v>18.577849828735975</v>
          </cell>
        </row>
        <row r="1539">
          <cell r="B1539">
            <v>14.532772469679093</v>
          </cell>
          <cell r="C1539">
            <v>10.716788024167426</v>
          </cell>
          <cell r="D1539">
            <v>19.447160207366093</v>
          </cell>
          <cell r="E1539">
            <v>22.024347902254043</v>
          </cell>
        </row>
        <row r="1540">
          <cell r="B1540">
            <v>13.456906596323543</v>
          </cell>
          <cell r="C1540">
            <v>19.62612261852399</v>
          </cell>
          <cell r="D1540">
            <v>11.012418828553855</v>
          </cell>
          <cell r="E1540">
            <v>13.531887101766825</v>
          </cell>
        </row>
        <row r="1541">
          <cell r="B1541">
            <v>16.527249936704269</v>
          </cell>
          <cell r="C1541">
            <v>19.396451693639534</v>
          </cell>
          <cell r="D1541">
            <v>16.676439469224384</v>
          </cell>
          <cell r="E1541">
            <v>22.42185937293133</v>
          </cell>
        </row>
        <row r="1542">
          <cell r="B1542">
            <v>12.875580024340678</v>
          </cell>
          <cell r="C1542">
            <v>18.399841239616613</v>
          </cell>
          <cell r="D1542">
            <v>18.55981919710803</v>
          </cell>
          <cell r="E1542">
            <v>20.705392648369035</v>
          </cell>
        </row>
        <row r="1543">
          <cell r="B1543">
            <v>15.123780067775199</v>
          </cell>
          <cell r="C1543">
            <v>14.456248157105625</v>
          </cell>
          <cell r="D1543">
            <v>19.718440662911107</v>
          </cell>
          <cell r="E1543">
            <v>22.012678942674182</v>
          </cell>
        </row>
        <row r="1544">
          <cell r="B1544">
            <v>13.564989267951809</v>
          </cell>
          <cell r="C1544">
            <v>15.901680110382635</v>
          </cell>
          <cell r="D1544">
            <v>19.620885678097736</v>
          </cell>
          <cell r="E1544">
            <v>21.490537554651539</v>
          </cell>
        </row>
        <row r="1545">
          <cell r="B1545">
            <v>2.6334747584902667</v>
          </cell>
          <cell r="C1545">
            <v>1.7571506231743437</v>
          </cell>
          <cell r="D1545">
            <v>8.8491621588977587</v>
          </cell>
          <cell r="E1545">
            <v>2.6641734974547031</v>
          </cell>
        </row>
        <row r="1546">
          <cell r="B1546">
            <v>10.091385807839128</v>
          </cell>
          <cell r="C1546">
            <v>7.6283014043701618</v>
          </cell>
          <cell r="D1546">
            <v>17.993888213417016</v>
          </cell>
          <cell r="E1546">
            <v>16.444118352558863</v>
          </cell>
        </row>
        <row r="1547">
          <cell r="B1547">
            <v>6.3994149791734625</v>
          </cell>
          <cell r="C1547">
            <v>1.148629239836547</v>
          </cell>
          <cell r="D1547">
            <v>9.7374952933071963</v>
          </cell>
          <cell r="E1547">
            <v>7.4138737890799327</v>
          </cell>
        </row>
        <row r="1548">
          <cell r="B1548">
            <v>12.745666036054674</v>
          </cell>
          <cell r="C1548">
            <v>16.771543831997921</v>
          </cell>
          <cell r="D1548">
            <v>19.285597470938303</v>
          </cell>
          <cell r="E1548">
            <v>20.842725555789336</v>
          </cell>
        </row>
        <row r="1549">
          <cell r="B1549">
            <v>12.47452339564353</v>
          </cell>
          <cell r="C1549">
            <v>4.6036030188878492</v>
          </cell>
          <cell r="D1549">
            <v>18.540284654680814</v>
          </cell>
          <cell r="E1549">
            <v>20.079102181903757</v>
          </cell>
        </row>
        <row r="1550">
          <cell r="B1550">
            <v>1.5610809586158665</v>
          </cell>
          <cell r="C1550">
            <v>1.1137564197570475E-2</v>
          </cell>
          <cell r="D1550">
            <v>1.2318191414295008</v>
          </cell>
          <cell r="E1550">
            <v>12.388416483164475</v>
          </cell>
        </row>
        <row r="1551">
          <cell r="B1551">
            <v>12.464774465206556</v>
          </cell>
          <cell r="C1551">
            <v>19.899980963452816</v>
          </cell>
          <cell r="D1551">
            <v>9.6522492809166405</v>
          </cell>
          <cell r="E1551">
            <v>13.127479557339793</v>
          </cell>
        </row>
        <row r="1552">
          <cell r="B1552">
            <v>15.314365569840069</v>
          </cell>
          <cell r="C1552">
            <v>8.997401125481554</v>
          </cell>
          <cell r="D1552">
            <v>17.091396756894888</v>
          </cell>
          <cell r="E1552">
            <v>20.321336128043249</v>
          </cell>
        </row>
        <row r="1553">
          <cell r="B1553">
            <v>14.504065103155787</v>
          </cell>
          <cell r="C1553">
            <v>17.994715303076454</v>
          </cell>
          <cell r="D1553">
            <v>17.299889936035843</v>
          </cell>
          <cell r="E1553">
            <v>19.53423141889574</v>
          </cell>
        </row>
        <row r="1554">
          <cell r="B1554">
            <v>13.466055932456154</v>
          </cell>
          <cell r="C1554">
            <v>10.036221500732232</v>
          </cell>
          <cell r="D1554">
            <v>19.8749587055927</v>
          </cell>
          <cell r="E1554">
            <v>22.583191124820875</v>
          </cell>
        </row>
        <row r="1555">
          <cell r="B1555">
            <v>16.004478076279916</v>
          </cell>
          <cell r="C1555">
            <v>18.727611861803901</v>
          </cell>
          <cell r="D1555">
            <v>17.723717955838708</v>
          </cell>
          <cell r="E1555">
            <v>22.433286253826846</v>
          </cell>
        </row>
        <row r="1556">
          <cell r="B1556">
            <v>16.719289714156208</v>
          </cell>
          <cell r="C1556">
            <v>20.484924127988371</v>
          </cell>
          <cell r="D1556">
            <v>17.002735298460159</v>
          </cell>
          <cell r="E1556">
            <v>20.470220096145642</v>
          </cell>
        </row>
        <row r="1557">
          <cell r="B1557">
            <v>16.507205655393665</v>
          </cell>
          <cell r="C1557">
            <v>21.219943657939421</v>
          </cell>
          <cell r="D1557">
            <v>15.858799538128114</v>
          </cell>
          <cell r="E1557">
            <v>21.062067046483431</v>
          </cell>
        </row>
        <row r="1558">
          <cell r="B1558">
            <v>16.764946215790783</v>
          </cell>
          <cell r="C1558">
            <v>21.218094834554964</v>
          </cell>
          <cell r="D1558">
            <v>8.2361098249188078</v>
          </cell>
          <cell r="E1558">
            <v>14.546737092188417</v>
          </cell>
        </row>
        <row r="1559">
          <cell r="B1559">
            <v>16.442650482897641</v>
          </cell>
          <cell r="C1559">
            <v>21.198107902143814</v>
          </cell>
          <cell r="D1559">
            <v>15.204807342271421</v>
          </cell>
          <cell r="E1559">
            <v>20.205203343038413</v>
          </cell>
        </row>
        <row r="1560">
          <cell r="B1560">
            <v>16.464949310865542</v>
          </cell>
          <cell r="C1560">
            <v>21.116278415529528</v>
          </cell>
          <cell r="D1560">
            <v>17.578177067609417</v>
          </cell>
          <cell r="E1560">
            <v>22.368606084988652</v>
          </cell>
        </row>
        <row r="1561">
          <cell r="B1561">
            <v>16.8159195756642</v>
          </cell>
          <cell r="C1561">
            <v>20.549645383052315</v>
          </cell>
          <cell r="D1561">
            <v>13.90041197144979</v>
          </cell>
          <cell r="E1561">
            <v>19.122233005581052</v>
          </cell>
        </row>
        <row r="1562">
          <cell r="B1562">
            <v>16.189943180067978</v>
          </cell>
          <cell r="C1562">
            <v>18.803382456847338</v>
          </cell>
          <cell r="D1562">
            <v>16.633711893874338</v>
          </cell>
          <cell r="E1562">
            <v>19.373395083456501</v>
          </cell>
        </row>
        <row r="1563">
          <cell r="B1563">
            <v>16.52213494084895</v>
          </cell>
          <cell r="C1563">
            <v>15.329932631343182</v>
          </cell>
          <cell r="D1563">
            <v>15.05572026388934</v>
          </cell>
          <cell r="E1563">
            <v>21.188751496783837</v>
          </cell>
        </row>
        <row r="1564">
          <cell r="B1564">
            <v>11.56448741618644</v>
          </cell>
          <cell r="C1564">
            <v>8.1986973131137759</v>
          </cell>
          <cell r="D1564">
            <v>4.8654251121869647</v>
          </cell>
          <cell r="E1564">
            <v>9.3464938515704574</v>
          </cell>
        </row>
        <row r="1565">
          <cell r="B1565">
            <v>9.6228871245814318</v>
          </cell>
          <cell r="C1565">
            <v>5.1785378922082437</v>
          </cell>
          <cell r="D1565">
            <v>19.700025408685171</v>
          </cell>
          <cell r="E1565">
            <v>13.72224092585216</v>
          </cell>
        </row>
        <row r="1566">
          <cell r="B1566">
            <v>15.564969760860436</v>
          </cell>
          <cell r="C1566">
            <v>21.222716357090388</v>
          </cell>
          <cell r="D1566">
            <v>16.807105458333172</v>
          </cell>
          <cell r="E1566">
            <v>22.598010683762215</v>
          </cell>
        </row>
        <row r="1567">
          <cell r="B1567">
            <v>16.792890087508781</v>
          </cell>
          <cell r="C1567">
            <v>20.912141839984145</v>
          </cell>
          <cell r="D1567">
            <v>16.918326146180505</v>
          </cell>
          <cell r="E1567">
            <v>22.189497186506838</v>
          </cell>
        </row>
        <row r="1568">
          <cell r="B1568">
            <v>12.216278522339556</v>
          </cell>
          <cell r="C1568">
            <v>15.149624412780678</v>
          </cell>
          <cell r="D1568">
            <v>19.495251873294016</v>
          </cell>
          <cell r="E1568">
            <v>20.78325373205934</v>
          </cell>
        </row>
        <row r="1569">
          <cell r="B1569">
            <v>16.123702733409605</v>
          </cell>
          <cell r="C1569">
            <v>21.233744812502202</v>
          </cell>
          <cell r="D1569">
            <v>16.160726414227575</v>
          </cell>
          <cell r="E1569">
            <v>19.154540235620747</v>
          </cell>
        </row>
        <row r="1570">
          <cell r="B1570">
            <v>16.180071923283698</v>
          </cell>
          <cell r="C1570">
            <v>21.141455886577241</v>
          </cell>
          <cell r="D1570">
            <v>15.316823975470236</v>
          </cell>
          <cell r="E1570">
            <v>22.084373263523446</v>
          </cell>
        </row>
        <row r="1571">
          <cell r="B1571">
            <v>16.670966752700963</v>
          </cell>
          <cell r="C1571">
            <v>14.332601000948612</v>
          </cell>
          <cell r="D1571">
            <v>18.947944334933922</v>
          </cell>
          <cell r="E1571">
            <v>19.313865942313402</v>
          </cell>
        </row>
        <row r="1572">
          <cell r="B1572">
            <v>16.759258947888974</v>
          </cell>
          <cell r="C1572">
            <v>20.84477133773456</v>
          </cell>
          <cell r="D1572">
            <v>11.763718724316357</v>
          </cell>
          <cell r="E1572">
            <v>15.795087599280846</v>
          </cell>
        </row>
        <row r="1573">
          <cell r="B1573">
            <v>16.795239805835386</v>
          </cell>
          <cell r="C1573">
            <v>18.272411683952562</v>
          </cell>
          <cell r="D1573">
            <v>19.873185403997365</v>
          </cell>
          <cell r="E1573">
            <v>18.194001934471206</v>
          </cell>
        </row>
        <row r="1574">
          <cell r="B1574">
            <v>14.415363040352041</v>
          </cell>
          <cell r="C1574">
            <v>9.0323427123380071</v>
          </cell>
          <cell r="D1574">
            <v>18.853569602011802</v>
          </cell>
          <cell r="E1574">
            <v>22.466746056348086</v>
          </cell>
        </row>
        <row r="1575">
          <cell r="B1575">
            <v>7.2738903897809841</v>
          </cell>
          <cell r="C1575">
            <v>5.9316778456220449</v>
          </cell>
          <cell r="D1575">
            <v>14.646449766766645</v>
          </cell>
          <cell r="E1575">
            <v>20.194691958006143</v>
          </cell>
        </row>
        <row r="1576">
          <cell r="B1576">
            <v>13.875329497531132</v>
          </cell>
          <cell r="C1576">
            <v>9.6672700117876751</v>
          </cell>
          <cell r="D1576">
            <v>19.284245396880085</v>
          </cell>
          <cell r="E1576">
            <v>20.696814702781527</v>
          </cell>
        </row>
        <row r="1577">
          <cell r="B1577">
            <v>13.590197805255979</v>
          </cell>
          <cell r="C1577">
            <v>18.184433705058364</v>
          </cell>
          <cell r="D1577">
            <v>19.827178836238478</v>
          </cell>
          <cell r="E1577">
            <v>22.496083832605471</v>
          </cell>
        </row>
        <row r="1578">
          <cell r="B1578">
            <v>15.27166786689949</v>
          </cell>
          <cell r="C1578">
            <v>15.187918561572925</v>
          </cell>
          <cell r="D1578">
            <v>18.418662963361331</v>
          </cell>
          <cell r="E1578">
            <v>21.258760683762382</v>
          </cell>
        </row>
        <row r="1579">
          <cell r="B1579">
            <v>14.379561792186283</v>
          </cell>
          <cell r="C1579">
            <v>11.290754812122682</v>
          </cell>
          <cell r="D1579">
            <v>19.431461677467947</v>
          </cell>
          <cell r="E1579">
            <v>22.59306242348951</v>
          </cell>
        </row>
        <row r="1580">
          <cell r="B1580">
            <v>16.231023903850762</v>
          </cell>
          <cell r="C1580">
            <v>14.488169357107001</v>
          </cell>
          <cell r="D1580">
            <v>19.79194842060399</v>
          </cell>
          <cell r="E1580">
            <v>21.648790426826309</v>
          </cell>
        </row>
        <row r="1581">
          <cell r="B1581">
            <v>15.436611465166621</v>
          </cell>
          <cell r="C1581">
            <v>15.489206020585327</v>
          </cell>
          <cell r="D1581">
            <v>15.307142107137443</v>
          </cell>
          <cell r="E1581">
            <v>9.6301401385965129</v>
          </cell>
        </row>
        <row r="1582">
          <cell r="B1582">
            <v>16.821289847659294</v>
          </cell>
          <cell r="C1582">
            <v>17.038363733324566</v>
          </cell>
          <cell r="D1582">
            <v>18.800270206327411</v>
          </cell>
          <cell r="E1582">
            <v>15.535406468315156</v>
          </cell>
        </row>
        <row r="1583">
          <cell r="B1583">
            <v>16.809523663976016</v>
          </cell>
          <cell r="C1583">
            <v>15.864451304196111</v>
          </cell>
          <cell r="D1583">
            <v>12.102232240698029</v>
          </cell>
          <cell r="E1583">
            <v>13.761578302716657</v>
          </cell>
        </row>
        <row r="1584">
          <cell r="B1584">
            <v>16.645928539494026</v>
          </cell>
          <cell r="C1584">
            <v>19.537156796751081</v>
          </cell>
          <cell r="D1584">
            <v>18.485201005130779</v>
          </cell>
          <cell r="E1584">
            <v>20.880872569419747</v>
          </cell>
        </row>
        <row r="1585">
          <cell r="B1585">
            <v>11.397736898566958</v>
          </cell>
          <cell r="C1585">
            <v>6.1985446146202552</v>
          </cell>
          <cell r="D1585">
            <v>18.039389294883296</v>
          </cell>
          <cell r="E1585">
            <v>18.910278960617266</v>
          </cell>
        </row>
        <row r="1586">
          <cell r="B1586">
            <v>14.30688243271133</v>
          </cell>
          <cell r="C1586">
            <v>15.680450484019111</v>
          </cell>
          <cell r="D1586">
            <v>9.3864427005879509</v>
          </cell>
          <cell r="E1586">
            <v>8.4452002045486481</v>
          </cell>
        </row>
        <row r="1587">
          <cell r="B1587">
            <v>16.814227230312326</v>
          </cell>
          <cell r="C1587">
            <v>21.203855856301079</v>
          </cell>
          <cell r="D1587">
            <v>18.915949519656301</v>
          </cell>
          <cell r="E1587">
            <v>17.633942544733461</v>
          </cell>
        </row>
        <row r="1588">
          <cell r="B1588">
            <v>16.575559663889667</v>
          </cell>
          <cell r="C1588">
            <v>18.756158026247224</v>
          </cell>
          <cell r="D1588">
            <v>16.386974844387655</v>
          </cell>
          <cell r="E1588">
            <v>17.608975849809791</v>
          </cell>
        </row>
        <row r="1589">
          <cell r="B1589">
            <v>16.069710710714613</v>
          </cell>
          <cell r="C1589">
            <v>6.7221233381867513</v>
          </cell>
          <cell r="D1589">
            <v>19.84036317451335</v>
          </cell>
          <cell r="E1589">
            <v>21.805460492338216</v>
          </cell>
        </row>
        <row r="1590">
          <cell r="B1590">
            <v>13.5556826652053</v>
          </cell>
          <cell r="C1590">
            <v>16.677646124182715</v>
          </cell>
          <cell r="D1590">
            <v>18.436219073509829</v>
          </cell>
          <cell r="E1590">
            <v>22.225958471170447</v>
          </cell>
        </row>
        <row r="1591">
          <cell r="B1591">
            <v>12.554067562632714</v>
          </cell>
          <cell r="C1591">
            <v>11.593464588944201</v>
          </cell>
          <cell r="D1591">
            <v>17.25244399958952</v>
          </cell>
          <cell r="E1591">
            <v>18.092093509448571</v>
          </cell>
        </row>
        <row r="1592">
          <cell r="B1592">
            <v>15.959104957096436</v>
          </cell>
          <cell r="C1592">
            <v>20.808422108608653</v>
          </cell>
          <cell r="D1592">
            <v>17.229964893566741</v>
          </cell>
          <cell r="E1592">
            <v>12.507290258416544</v>
          </cell>
        </row>
        <row r="1593">
          <cell r="B1593">
            <v>13.253654816115054</v>
          </cell>
          <cell r="C1593">
            <v>2.0695293733739728</v>
          </cell>
          <cell r="D1593">
            <v>2.6757674392571107</v>
          </cell>
          <cell r="E1593">
            <v>3.868083844808794</v>
          </cell>
        </row>
        <row r="1594">
          <cell r="B1594">
            <v>15.890557316142706</v>
          </cell>
          <cell r="C1594">
            <v>15.95233030687193</v>
          </cell>
          <cell r="D1594">
            <v>6.4191188771846202</v>
          </cell>
          <cell r="E1594">
            <v>13.055512367671785</v>
          </cell>
        </row>
        <row r="1595">
          <cell r="B1595">
            <v>15.666837386011398</v>
          </cell>
          <cell r="C1595">
            <v>17.484371521428884</v>
          </cell>
          <cell r="D1595">
            <v>12.20770812594902</v>
          </cell>
          <cell r="E1595">
            <v>16.163224270297665</v>
          </cell>
        </row>
        <row r="1596">
          <cell r="B1596">
            <v>16.221524683495613</v>
          </cell>
          <cell r="C1596">
            <v>15.426002288531924</v>
          </cell>
          <cell r="D1596">
            <v>10.023832396717349</v>
          </cell>
          <cell r="E1596">
            <v>12.024354821137653</v>
          </cell>
        </row>
        <row r="1597">
          <cell r="B1597">
            <v>13.803721080543459</v>
          </cell>
          <cell r="C1597">
            <v>20.285625474356994</v>
          </cell>
          <cell r="D1597">
            <v>13.733307415006118</v>
          </cell>
          <cell r="E1597">
            <v>10.820672352062044</v>
          </cell>
        </row>
        <row r="1598">
          <cell r="B1598">
            <v>16.612033509990052</v>
          </cell>
          <cell r="C1598">
            <v>20.47243856233078</v>
          </cell>
          <cell r="D1598">
            <v>19.667025461980344</v>
          </cell>
          <cell r="E1598">
            <v>17.312841531191854</v>
          </cell>
        </row>
        <row r="1599">
          <cell r="B1599">
            <v>15.297891920388</v>
          </cell>
          <cell r="C1599">
            <v>8.8755637995626966</v>
          </cell>
          <cell r="D1599">
            <v>4.868441274784117</v>
          </cell>
          <cell r="E1599">
            <v>5.3378932815419446</v>
          </cell>
        </row>
        <row r="1600">
          <cell r="B1600">
            <v>10.358677999956516</v>
          </cell>
          <cell r="C1600">
            <v>8.3216339031931135</v>
          </cell>
          <cell r="D1600">
            <v>5.778679614036597</v>
          </cell>
          <cell r="E1600">
            <v>6.7738628448770699</v>
          </cell>
        </row>
        <row r="1601">
          <cell r="B1601">
            <v>16.452127149552506</v>
          </cell>
          <cell r="C1601">
            <v>14.674383888485574</v>
          </cell>
          <cell r="D1601">
            <v>12.620942078881688</v>
          </cell>
          <cell r="E1601">
            <v>15.970083354855177</v>
          </cell>
        </row>
        <row r="1602">
          <cell r="B1602">
            <v>16.815629753425362</v>
          </cell>
          <cell r="C1602">
            <v>18.492939973147276</v>
          </cell>
          <cell r="D1602">
            <v>9.7499872466032329</v>
          </cell>
          <cell r="E1602">
            <v>17.008995209558169</v>
          </cell>
        </row>
        <row r="1603">
          <cell r="B1603">
            <v>3.1118322867822568</v>
          </cell>
          <cell r="C1603">
            <v>1.2230691945480507</v>
          </cell>
          <cell r="D1603">
            <v>1.4333895774651995</v>
          </cell>
          <cell r="E1603">
            <v>2.6695714447910088</v>
          </cell>
        </row>
        <row r="1604">
          <cell r="B1604">
            <v>16.803764358482344</v>
          </cell>
          <cell r="C1604">
            <v>19.419444937408418</v>
          </cell>
          <cell r="D1604">
            <v>18.195878096484524</v>
          </cell>
          <cell r="E1604">
            <v>17.283215120509773</v>
          </cell>
        </row>
        <row r="1605">
          <cell r="B1605">
            <v>16.523858414569194</v>
          </cell>
          <cell r="C1605">
            <v>21.241121084463245</v>
          </cell>
          <cell r="D1605">
            <v>14.182057049771537</v>
          </cell>
          <cell r="E1605">
            <v>13.864984316820426</v>
          </cell>
        </row>
        <row r="1606">
          <cell r="B1606">
            <v>9.8122046210315883</v>
          </cell>
          <cell r="C1606">
            <v>7.6595604765554137</v>
          </cell>
          <cell r="D1606">
            <v>19.298461840100998</v>
          </cell>
          <cell r="E1606">
            <v>19.110062777583281</v>
          </cell>
        </row>
        <row r="1607">
          <cell r="B1607">
            <v>2.9628050006198992</v>
          </cell>
          <cell r="C1607">
            <v>4.7975907829818514</v>
          </cell>
          <cell r="D1607">
            <v>17.643971066796531</v>
          </cell>
          <cell r="E1607">
            <v>8.7299982132095177</v>
          </cell>
        </row>
        <row r="1608">
          <cell r="B1608">
            <v>16.287519835749237</v>
          </cell>
          <cell r="C1608">
            <v>14.365881010149746</v>
          </cell>
          <cell r="D1608">
            <v>17.748739059422558</v>
          </cell>
          <cell r="E1608">
            <v>21.469293616337453</v>
          </cell>
        </row>
        <row r="1609">
          <cell r="B1609">
            <v>10.205916856030742</v>
          </cell>
          <cell r="C1609">
            <v>14.381412410826506</v>
          </cell>
          <cell r="D1609">
            <v>4.0929900358773956</v>
          </cell>
          <cell r="E1609">
            <v>9.7949894013810272</v>
          </cell>
        </row>
        <row r="1610">
          <cell r="B1610">
            <v>12.721304898803824</v>
          </cell>
          <cell r="C1610">
            <v>18.754451334036638</v>
          </cell>
          <cell r="D1610">
            <v>19.872712996080896</v>
          </cell>
          <cell r="E1610">
            <v>21.133802581778497</v>
          </cell>
        </row>
        <row r="1611">
          <cell r="B1611">
            <v>12.529558912342361</v>
          </cell>
          <cell r="C1611">
            <v>15.314543515906955</v>
          </cell>
          <cell r="D1611">
            <v>7.9954513196333137</v>
          </cell>
          <cell r="E1611">
            <v>4.0502738561803122</v>
          </cell>
        </row>
        <row r="1612">
          <cell r="B1612">
            <v>16.772411168207181</v>
          </cell>
          <cell r="C1612">
            <v>19.978623189475709</v>
          </cell>
          <cell r="D1612">
            <v>19.768402287731227</v>
          </cell>
          <cell r="E1612">
            <v>19.402611710000283</v>
          </cell>
        </row>
        <row r="1613">
          <cell r="B1613">
            <v>1.8836426915393853</v>
          </cell>
          <cell r="C1613">
            <v>5.3627412430642368E-2</v>
          </cell>
          <cell r="D1613">
            <v>6.408916514137335</v>
          </cell>
          <cell r="E1613">
            <v>2.3160121725762384</v>
          </cell>
        </row>
        <row r="1614">
          <cell r="B1614">
            <v>16.006874862554596</v>
          </cell>
          <cell r="C1614">
            <v>19.891635050045114</v>
          </cell>
          <cell r="D1614">
            <v>8.0311723055528024</v>
          </cell>
          <cell r="E1614">
            <v>22.388197807736184</v>
          </cell>
        </row>
        <row r="1615">
          <cell r="B1615">
            <v>16.821314534116816</v>
          </cell>
          <cell r="C1615">
            <v>20.753096415687899</v>
          </cell>
          <cell r="D1615">
            <v>19.247915223844004</v>
          </cell>
          <cell r="E1615">
            <v>19.899168279711279</v>
          </cell>
        </row>
        <row r="1616">
          <cell r="B1616">
            <v>16.693943746317736</v>
          </cell>
          <cell r="C1616">
            <v>21.211824449531843</v>
          </cell>
          <cell r="D1616">
            <v>12.849428282486363</v>
          </cell>
          <cell r="E1616">
            <v>18.682272199463231</v>
          </cell>
        </row>
        <row r="1617">
          <cell r="B1617">
            <v>16.818967598925123</v>
          </cell>
          <cell r="C1617">
            <v>20.132034593379544</v>
          </cell>
          <cell r="D1617">
            <v>19.878612209294435</v>
          </cell>
          <cell r="E1617">
            <v>22.000587544225159</v>
          </cell>
        </row>
        <row r="1618">
          <cell r="B1618">
            <v>15.18683727071817</v>
          </cell>
          <cell r="C1618">
            <v>13.198788149198405</v>
          </cell>
          <cell r="D1618">
            <v>6.075746722761636</v>
          </cell>
          <cell r="E1618">
            <v>8.319502052174979</v>
          </cell>
        </row>
        <row r="1619">
          <cell r="B1619">
            <v>12.495227204117635</v>
          </cell>
          <cell r="C1619">
            <v>12.69873053509558</v>
          </cell>
          <cell r="D1619">
            <v>9.6580225583193577</v>
          </cell>
          <cell r="E1619">
            <v>6.1285494350037295</v>
          </cell>
        </row>
        <row r="1620">
          <cell r="B1620">
            <v>12.391085264437084</v>
          </cell>
          <cell r="C1620">
            <v>9.9043985010893145</v>
          </cell>
          <cell r="D1620">
            <v>19.307945368625809</v>
          </cell>
          <cell r="E1620">
            <v>21.313456546102486</v>
          </cell>
        </row>
        <row r="1621">
          <cell r="B1621">
            <v>8.8765891398815988</v>
          </cell>
          <cell r="C1621">
            <v>8.7405841799443049</v>
          </cell>
          <cell r="D1621">
            <v>4.3393496079806226</v>
          </cell>
          <cell r="E1621">
            <v>7.8848010597576472</v>
          </cell>
        </row>
        <row r="1622">
          <cell r="B1622">
            <v>12.297056802744548</v>
          </cell>
          <cell r="C1622">
            <v>12.096470647612055</v>
          </cell>
          <cell r="D1622">
            <v>5.9508884639059252</v>
          </cell>
          <cell r="E1622">
            <v>12.108826286625421</v>
          </cell>
        </row>
        <row r="1623">
          <cell r="B1623">
            <v>16.755291643212725</v>
          </cell>
          <cell r="C1623">
            <v>19.322067566401639</v>
          </cell>
          <cell r="D1623">
            <v>15.293017896976872</v>
          </cell>
          <cell r="E1623">
            <v>16.03847627946611</v>
          </cell>
        </row>
        <row r="1624">
          <cell r="B1624">
            <v>14.953254862684124</v>
          </cell>
          <cell r="C1624">
            <v>10.069973112347638</v>
          </cell>
          <cell r="D1624">
            <v>6.8300106773400202</v>
          </cell>
          <cell r="E1624">
            <v>13.724632908307321</v>
          </cell>
        </row>
        <row r="1625">
          <cell r="B1625">
            <v>16.681907352591921</v>
          </cell>
          <cell r="C1625">
            <v>16.559788987301086</v>
          </cell>
          <cell r="D1625">
            <v>11.588486026828779</v>
          </cell>
          <cell r="E1625">
            <v>10.271517826458512</v>
          </cell>
        </row>
        <row r="1626">
          <cell r="B1626">
            <v>13.604484589348948</v>
          </cell>
          <cell r="C1626">
            <v>16.497974526364349</v>
          </cell>
          <cell r="D1626">
            <v>18.223411623156267</v>
          </cell>
          <cell r="E1626">
            <v>11.771335554006193</v>
          </cell>
        </row>
        <row r="1627">
          <cell r="B1627">
            <v>16.175656215071243</v>
          </cell>
          <cell r="C1627">
            <v>15.087206073997926</v>
          </cell>
          <cell r="D1627">
            <v>9.5454461170948637</v>
          </cell>
          <cell r="E1627">
            <v>15.735027495359406</v>
          </cell>
        </row>
        <row r="1628">
          <cell r="B1628">
            <v>12.888312172810577</v>
          </cell>
          <cell r="C1628">
            <v>13.214519065223657</v>
          </cell>
          <cell r="D1628">
            <v>7.222278911206673</v>
          </cell>
          <cell r="E1628">
            <v>14.176735899401057</v>
          </cell>
        </row>
        <row r="1629">
          <cell r="B1629">
            <v>16.795772812759679</v>
          </cell>
          <cell r="C1629">
            <v>20.950215756870502</v>
          </cell>
          <cell r="D1629">
            <v>18.215937735606957</v>
          </cell>
          <cell r="E1629">
            <v>17.520468776295612</v>
          </cell>
        </row>
        <row r="1630">
          <cell r="B1630">
            <v>13.863420594375146</v>
          </cell>
          <cell r="C1630">
            <v>13.763613708593127</v>
          </cell>
          <cell r="D1630">
            <v>19.389530489297986</v>
          </cell>
          <cell r="E1630">
            <v>22.346110723317754</v>
          </cell>
        </row>
        <row r="1631">
          <cell r="B1631">
            <v>15.589248205683008</v>
          </cell>
          <cell r="C1631">
            <v>15.444591880505524</v>
          </cell>
          <cell r="D1631">
            <v>16.146095776301973</v>
          </cell>
          <cell r="E1631">
            <v>18.854989232565881</v>
          </cell>
        </row>
        <row r="1632">
          <cell r="B1632">
            <v>16.219460646414497</v>
          </cell>
          <cell r="C1632">
            <v>17.206587147383747</v>
          </cell>
          <cell r="D1632">
            <v>10.617363652969532</v>
          </cell>
          <cell r="E1632">
            <v>14.957486697323887</v>
          </cell>
        </row>
        <row r="1633">
          <cell r="B1633">
            <v>14.292753732774633</v>
          </cell>
          <cell r="C1633">
            <v>20.987952161737386</v>
          </cell>
          <cell r="D1633">
            <v>13.568993814033075</v>
          </cell>
          <cell r="E1633">
            <v>10.707183698355111</v>
          </cell>
        </row>
        <row r="1634">
          <cell r="B1634">
            <v>7.2832164653623011</v>
          </cell>
          <cell r="C1634">
            <v>8.4333552883665241</v>
          </cell>
          <cell r="D1634">
            <v>1.9586644981180601</v>
          </cell>
          <cell r="E1634">
            <v>2.0791052789587612</v>
          </cell>
        </row>
        <row r="1635">
          <cell r="B1635">
            <v>14.728508184849213</v>
          </cell>
          <cell r="C1635">
            <v>21.225860470563681</v>
          </cell>
          <cell r="D1635">
            <v>13.153328624599505</v>
          </cell>
          <cell r="E1635">
            <v>11.433931239671077</v>
          </cell>
        </row>
        <row r="1636">
          <cell r="B1636">
            <v>14.91662379353577</v>
          </cell>
          <cell r="C1636">
            <v>15.794958701724775</v>
          </cell>
          <cell r="D1636">
            <v>7.8905761435190271</v>
          </cell>
          <cell r="E1636">
            <v>5.7033290577117821</v>
          </cell>
        </row>
        <row r="1637">
          <cell r="B1637">
            <v>15.886962767675662</v>
          </cell>
          <cell r="C1637">
            <v>20.578580401156966</v>
          </cell>
          <cell r="D1637">
            <v>10.573675492315711</v>
          </cell>
          <cell r="E1637">
            <v>8.453466079254083</v>
          </cell>
        </row>
        <row r="1638">
          <cell r="B1638">
            <v>13.163866123015962</v>
          </cell>
          <cell r="C1638">
            <v>17.327211632307659</v>
          </cell>
          <cell r="D1638">
            <v>5.7821444190757409</v>
          </cell>
          <cell r="E1638">
            <v>6.5001230572537247</v>
          </cell>
        </row>
        <row r="1639">
          <cell r="B1639">
            <v>9.6724272483895888</v>
          </cell>
          <cell r="C1639">
            <v>12.662499235619354</v>
          </cell>
          <cell r="D1639">
            <v>3.2426430476381713</v>
          </cell>
          <cell r="E1639">
            <v>2.3059317583175711</v>
          </cell>
        </row>
        <row r="1640">
          <cell r="B1640">
            <v>15.66333169293924</v>
          </cell>
          <cell r="C1640">
            <v>16.989774252162608</v>
          </cell>
          <cell r="D1640">
            <v>7.6245256020560426</v>
          </cell>
          <cell r="E1640">
            <v>12.068642253027805</v>
          </cell>
        </row>
        <row r="1641">
          <cell r="B1641">
            <v>16.437165984366938</v>
          </cell>
          <cell r="C1641">
            <v>21.043202631032745</v>
          </cell>
          <cell r="D1641">
            <v>15.60951713244048</v>
          </cell>
          <cell r="E1641">
            <v>20.535907748256314</v>
          </cell>
        </row>
        <row r="1642">
          <cell r="B1642">
            <v>16.339586485525871</v>
          </cell>
          <cell r="C1642">
            <v>20.082760390228213</v>
          </cell>
          <cell r="D1642">
            <v>11.7440304352853</v>
          </cell>
          <cell r="E1642">
            <v>10.346638097156962</v>
          </cell>
        </row>
        <row r="1643">
          <cell r="B1643">
            <v>11.738460302489017</v>
          </cell>
          <cell r="C1643">
            <v>12.88393871051062</v>
          </cell>
          <cell r="D1643">
            <v>6.8545437064738026</v>
          </cell>
          <cell r="E1643">
            <v>2.9143348130692832</v>
          </cell>
        </row>
        <row r="1644">
          <cell r="B1644">
            <v>8.346160546541439</v>
          </cell>
          <cell r="C1644">
            <v>7.66243444554443</v>
          </cell>
          <cell r="D1644">
            <v>3.2777925234890368</v>
          </cell>
          <cell r="E1644">
            <v>1.5487680244488413</v>
          </cell>
        </row>
        <row r="1645">
          <cell r="B1645">
            <v>15.672000353880964</v>
          </cell>
          <cell r="C1645">
            <v>10.960391463460358</v>
          </cell>
          <cell r="D1645">
            <v>3.0927403362320689</v>
          </cell>
          <cell r="E1645">
            <v>7.0229138661774764</v>
          </cell>
        </row>
        <row r="1646">
          <cell r="B1646">
            <v>13.567358111946746</v>
          </cell>
          <cell r="C1646">
            <v>15.155379998253164</v>
          </cell>
          <cell r="D1646">
            <v>7.1648489763937819</v>
          </cell>
          <cell r="E1646">
            <v>8.2916404018487118</v>
          </cell>
        </row>
        <row r="1647">
          <cell r="B1647">
            <v>12.055162058790623</v>
          </cell>
          <cell r="C1647">
            <v>18.88674483604651</v>
          </cell>
          <cell r="D1647">
            <v>4.7586174565688859</v>
          </cell>
          <cell r="E1647">
            <v>2.1081923217887968</v>
          </cell>
        </row>
        <row r="1648">
          <cell r="B1648">
            <v>15.966235879349046</v>
          </cell>
          <cell r="C1648">
            <v>20.910524225104581</v>
          </cell>
          <cell r="D1648">
            <v>12.187558423923878</v>
          </cell>
          <cell r="E1648">
            <v>13.448364729300879</v>
          </cell>
        </row>
        <row r="1649">
          <cell r="B1649">
            <v>15.527326498853647</v>
          </cell>
          <cell r="C1649">
            <v>19.995637706064549</v>
          </cell>
          <cell r="D1649">
            <v>9.1611130693196241</v>
          </cell>
          <cell r="E1649">
            <v>6.4138683781619186</v>
          </cell>
        </row>
        <row r="1650">
          <cell r="B1650">
            <v>13.598871308482975</v>
          </cell>
          <cell r="C1650">
            <v>17.415788148852723</v>
          </cell>
          <cell r="D1650">
            <v>6.7346137081776334</v>
          </cell>
          <cell r="E1650">
            <v>7.4827494862358206</v>
          </cell>
        </row>
        <row r="1651">
          <cell r="B1651">
            <v>11.791198435172952</v>
          </cell>
          <cell r="C1651">
            <v>8.9497073041452246</v>
          </cell>
          <cell r="D1651">
            <v>3.3371944421760111</v>
          </cell>
          <cell r="E1651">
            <v>3.8619228109803538</v>
          </cell>
        </row>
        <row r="1652">
          <cell r="B1652">
            <v>14.886952445853003</v>
          </cell>
          <cell r="C1652">
            <v>13.486154167633899</v>
          </cell>
          <cell r="D1652">
            <v>4.7955750347921944</v>
          </cell>
          <cell r="E1652">
            <v>5.4612761014516211</v>
          </cell>
        </row>
        <row r="1653">
          <cell r="B1653">
            <v>8.3022420302358224</v>
          </cell>
          <cell r="C1653">
            <v>6.8188735471252091</v>
          </cell>
          <cell r="D1653">
            <v>2.1720016351744413</v>
          </cell>
          <cell r="E1653">
            <v>2.7368241568415606</v>
          </cell>
        </row>
        <row r="1654">
          <cell r="B1654">
            <v>16.707524773307195</v>
          </cell>
          <cell r="C1654">
            <v>16.381920943049725</v>
          </cell>
          <cell r="D1654">
            <v>7.0010963600941212</v>
          </cell>
          <cell r="E1654">
            <v>9.647928947227344</v>
          </cell>
        </row>
        <row r="1655">
          <cell r="B1655">
            <v>14.723410389146332</v>
          </cell>
          <cell r="C1655">
            <v>21.217935664765527</v>
          </cell>
          <cell r="D1655">
            <v>16.722818945392362</v>
          </cell>
          <cell r="E1655">
            <v>21.72007833544734</v>
          </cell>
        </row>
        <row r="1656">
          <cell r="B1656">
            <v>13.234909731614376</v>
          </cell>
          <cell r="C1656">
            <v>9.6877338895692553</v>
          </cell>
          <cell r="D1656">
            <v>16.494766812238904</v>
          </cell>
          <cell r="E1656">
            <v>22.594863810752688</v>
          </cell>
        </row>
        <row r="1657">
          <cell r="B1657">
            <v>13.932050670542152</v>
          </cell>
          <cell r="C1657">
            <v>11.325939922556122</v>
          </cell>
          <cell r="D1657">
            <v>6.7956131410404117</v>
          </cell>
          <cell r="E1657">
            <v>4.0407634628927243</v>
          </cell>
        </row>
        <row r="1658">
          <cell r="B1658">
            <v>9.9808049979731042</v>
          </cell>
          <cell r="C1658">
            <v>5.7936255133873686</v>
          </cell>
          <cell r="D1658">
            <v>4.0119653653576766</v>
          </cell>
          <cell r="E1658">
            <v>2.5247080380601523</v>
          </cell>
        </row>
        <row r="1659">
          <cell r="B1659">
            <v>16.171731778095197</v>
          </cell>
          <cell r="C1659">
            <v>19.971287741593486</v>
          </cell>
          <cell r="D1659">
            <v>12.415236119874187</v>
          </cell>
          <cell r="E1659">
            <v>16.095916098168946</v>
          </cell>
        </row>
        <row r="1660">
          <cell r="B1660">
            <v>15.250140982501019</v>
          </cell>
          <cell r="C1660">
            <v>19.008296194870621</v>
          </cell>
          <cell r="D1660">
            <v>17.179221746484554</v>
          </cell>
          <cell r="E1660">
            <v>20.889037948056004</v>
          </cell>
        </row>
        <row r="1661">
          <cell r="B1661">
            <v>3.2292561754812921</v>
          </cell>
          <cell r="C1661">
            <v>0.42835881256964953</v>
          </cell>
          <cell r="D1661">
            <v>9.106046888933351</v>
          </cell>
          <cell r="E1661">
            <v>4.8687909229349131</v>
          </cell>
        </row>
        <row r="1662">
          <cell r="B1662">
            <v>16.633561294281478</v>
          </cell>
          <cell r="C1662">
            <v>17.100030947342987</v>
          </cell>
          <cell r="D1662">
            <v>17.096834357714545</v>
          </cell>
          <cell r="E1662">
            <v>22.594362511762458</v>
          </cell>
        </row>
        <row r="1663">
          <cell r="B1663">
            <v>9.291884026868015</v>
          </cell>
          <cell r="C1663">
            <v>12.613821560728434</v>
          </cell>
          <cell r="D1663">
            <v>17.929071880624885</v>
          </cell>
          <cell r="E1663">
            <v>22.261221693549437</v>
          </cell>
        </row>
        <row r="1664">
          <cell r="B1664">
            <v>15.247853171653359</v>
          </cell>
          <cell r="C1664">
            <v>5.360105571987229</v>
          </cell>
          <cell r="D1664">
            <v>16.56022407200679</v>
          </cell>
          <cell r="E1664">
            <v>21.926720154654003</v>
          </cell>
        </row>
        <row r="1665">
          <cell r="B1665">
            <v>10.399811642232926</v>
          </cell>
          <cell r="C1665">
            <v>10.796615460438463</v>
          </cell>
          <cell r="D1665">
            <v>2.8832922272420936</v>
          </cell>
          <cell r="E1665">
            <v>4.2914282344215824</v>
          </cell>
        </row>
        <row r="1666">
          <cell r="B1666">
            <v>12.838523907312315</v>
          </cell>
          <cell r="C1666">
            <v>16.809445673919992</v>
          </cell>
          <cell r="D1666">
            <v>6.2940893920273311</v>
          </cell>
          <cell r="E1666">
            <v>6.5226790719495602</v>
          </cell>
        </row>
        <row r="1667">
          <cell r="B1667">
            <v>13.406983103348811</v>
          </cell>
          <cell r="C1667">
            <v>11.247214235376502</v>
          </cell>
          <cell r="D1667">
            <v>2.4431033700162872</v>
          </cell>
          <cell r="E1667">
            <v>6.7344893071309722</v>
          </cell>
        </row>
        <row r="1668">
          <cell r="B1668">
            <v>13.337184613600552</v>
          </cell>
          <cell r="C1668">
            <v>11.145330042801209</v>
          </cell>
          <cell r="D1668">
            <v>4.5019198928703146</v>
          </cell>
          <cell r="E1668">
            <v>3.1102047278854323</v>
          </cell>
        </row>
        <row r="1669">
          <cell r="B1669">
            <v>16.710193254674145</v>
          </cell>
          <cell r="C1669">
            <v>19.780701778337352</v>
          </cell>
          <cell r="D1669">
            <v>9.7005544810531887</v>
          </cell>
          <cell r="E1669">
            <v>16.974432840208049</v>
          </cell>
        </row>
        <row r="1670">
          <cell r="B1670">
            <v>16.815525010983176</v>
          </cell>
          <cell r="C1670">
            <v>18.169022963462698</v>
          </cell>
          <cell r="D1670">
            <v>16.328037713000334</v>
          </cell>
          <cell r="E1670">
            <v>13.673409496244927</v>
          </cell>
        </row>
        <row r="1671">
          <cell r="B1671">
            <v>16.56670903725237</v>
          </cell>
          <cell r="C1671">
            <v>19.509719165209244</v>
          </cell>
          <cell r="D1671">
            <v>13.129698046664124</v>
          </cell>
          <cell r="E1671">
            <v>13.844601621089691</v>
          </cell>
        </row>
        <row r="1672">
          <cell r="B1672">
            <v>4.0878788165672457</v>
          </cell>
          <cell r="C1672">
            <v>1.316153974370178</v>
          </cell>
          <cell r="D1672">
            <v>1.7021895548796568</v>
          </cell>
          <cell r="E1672">
            <v>1.035649057335573</v>
          </cell>
        </row>
        <row r="1673">
          <cell r="B1673">
            <v>15.98736085599816</v>
          </cell>
          <cell r="C1673">
            <v>19.150074231146561</v>
          </cell>
          <cell r="D1673">
            <v>2.9103889616490384</v>
          </cell>
          <cell r="E1673">
            <v>9.5954042744574046</v>
          </cell>
        </row>
        <row r="1674">
          <cell r="B1674">
            <v>14.994093600728489</v>
          </cell>
          <cell r="C1674">
            <v>18.550061225749033</v>
          </cell>
          <cell r="D1674">
            <v>9.7768317526974684</v>
          </cell>
          <cell r="E1674">
            <v>20.042719491694626</v>
          </cell>
        </row>
        <row r="1675">
          <cell r="B1675">
            <v>0.50559298423891386</v>
          </cell>
          <cell r="C1675">
            <v>2.6739278050892201</v>
          </cell>
          <cell r="D1675">
            <v>0.10662309604868277</v>
          </cell>
          <cell r="E1675">
            <v>0.32755854432360532</v>
          </cell>
        </row>
        <row r="1676">
          <cell r="B1676">
            <v>9.1453967414805533</v>
          </cell>
          <cell r="C1676">
            <v>1.7903907227845057</v>
          </cell>
          <cell r="D1676">
            <v>2.3188210154336248</v>
          </cell>
          <cell r="E1676">
            <v>1.5913858238293634</v>
          </cell>
        </row>
        <row r="1677">
          <cell r="B1677">
            <v>8.6374176436100445</v>
          </cell>
          <cell r="C1677">
            <v>8.8900502537644961</v>
          </cell>
          <cell r="D1677">
            <v>6.1264672647210894</v>
          </cell>
          <cell r="E1677">
            <v>8.5420509757683636</v>
          </cell>
        </row>
        <row r="1678">
          <cell r="B1678">
            <v>5.8591360181625278</v>
          </cell>
          <cell r="C1678">
            <v>0.87044123129613193</v>
          </cell>
          <cell r="D1678">
            <v>0.18777176693946149</v>
          </cell>
          <cell r="E1678">
            <v>1.3021276622134024</v>
          </cell>
        </row>
        <row r="1679">
          <cell r="B1679">
            <v>8.5462317301943926</v>
          </cell>
          <cell r="C1679">
            <v>7.7693721328548717</v>
          </cell>
          <cell r="D1679">
            <v>2.247586173054108</v>
          </cell>
          <cell r="E1679">
            <v>4.2394568923655882</v>
          </cell>
        </row>
        <row r="1680">
          <cell r="B1680">
            <v>14.904738874700939</v>
          </cell>
          <cell r="C1680">
            <v>9.270885029287312</v>
          </cell>
          <cell r="D1680">
            <v>2.5274600491839938</v>
          </cell>
          <cell r="E1680">
            <v>5.280531017920139</v>
          </cell>
        </row>
        <row r="1681">
          <cell r="B1681">
            <v>15.273393048736301</v>
          </cell>
          <cell r="C1681">
            <v>1.6272773087223082</v>
          </cell>
          <cell r="D1681">
            <v>2.5790139705282833</v>
          </cell>
          <cell r="E1681">
            <v>4.2087350926425477</v>
          </cell>
        </row>
        <row r="1682">
          <cell r="B1682">
            <v>7.0515102509093781</v>
          </cell>
          <cell r="C1682">
            <v>2.7087831746361166</v>
          </cell>
          <cell r="D1682">
            <v>0.11249120786127428</v>
          </cell>
          <cell r="E1682">
            <v>1.2414438153159109</v>
          </cell>
        </row>
        <row r="1683">
          <cell r="B1683">
            <v>13.580278745593496</v>
          </cell>
          <cell r="C1683">
            <v>10.357146038162268</v>
          </cell>
          <cell r="D1683">
            <v>5.2691133127426868</v>
          </cell>
          <cell r="E1683">
            <v>10.491190954546834</v>
          </cell>
        </row>
        <row r="1684">
          <cell r="B1684">
            <v>16.6015829001749</v>
          </cell>
          <cell r="C1684">
            <v>20.407539816283265</v>
          </cell>
          <cell r="D1684">
            <v>12.902964587878577</v>
          </cell>
          <cell r="E1684">
            <v>19.037507253959159</v>
          </cell>
        </row>
        <row r="1685">
          <cell r="B1685">
            <v>15.456780170067326</v>
          </cell>
          <cell r="C1685">
            <v>15.717028489566317</v>
          </cell>
          <cell r="D1685">
            <v>6.8529937287914304</v>
          </cell>
          <cell r="E1685">
            <v>7.7741635732579208</v>
          </cell>
        </row>
        <row r="1686">
          <cell r="B1686">
            <v>11.666797176287648</v>
          </cell>
          <cell r="C1686">
            <v>9.2976271064858231</v>
          </cell>
          <cell r="D1686">
            <v>2.3358670865485567</v>
          </cell>
          <cell r="E1686">
            <v>10.893661072496181</v>
          </cell>
        </row>
        <row r="1687">
          <cell r="B1687">
            <v>16.813917106268271</v>
          </cell>
          <cell r="C1687">
            <v>19.002381415463311</v>
          </cell>
          <cell r="D1687">
            <v>11.119308241542157</v>
          </cell>
          <cell r="E1687">
            <v>21.301727485931348</v>
          </cell>
        </row>
        <row r="1688">
          <cell r="B1688">
            <v>13.034485829529958</v>
          </cell>
          <cell r="C1688">
            <v>9.6357180260897817</v>
          </cell>
          <cell r="D1688">
            <v>2.1662149737852867</v>
          </cell>
          <cell r="E1688">
            <v>19.230811043731215</v>
          </cell>
        </row>
        <row r="1689">
          <cell r="B1689">
            <v>5.1696832663762118</v>
          </cell>
          <cell r="C1689">
            <v>0.77537472398427454</v>
          </cell>
          <cell r="D1689">
            <v>0.29304853215529775</v>
          </cell>
          <cell r="E1689">
            <v>4.2751117609306117</v>
          </cell>
        </row>
        <row r="1690">
          <cell r="B1690">
            <v>8.4184217675005364</v>
          </cell>
          <cell r="C1690">
            <v>2.4875650777720253</v>
          </cell>
          <cell r="D1690">
            <v>1.1861916508337143</v>
          </cell>
          <cell r="E1690">
            <v>2.9730614673108211</v>
          </cell>
        </row>
        <row r="1691">
          <cell r="B1691">
            <v>5.0900411775093728</v>
          </cell>
          <cell r="C1691">
            <v>1.7295038551783501</v>
          </cell>
          <cell r="D1691">
            <v>7.549354252143016E-2</v>
          </cell>
          <cell r="E1691">
            <v>1.0300206353118684</v>
          </cell>
        </row>
        <row r="1692">
          <cell r="B1692">
            <v>16.219765906339543</v>
          </cell>
          <cell r="C1692">
            <v>20.07910341253794</v>
          </cell>
          <cell r="D1692">
            <v>11.570309870741507</v>
          </cell>
          <cell r="E1692">
            <v>18.753716886277424</v>
          </cell>
        </row>
        <row r="1693">
          <cell r="B1693">
            <v>14.278050991461255</v>
          </cell>
          <cell r="C1693">
            <v>8.8308632229585662</v>
          </cell>
          <cell r="D1693">
            <v>3.2690781682439383</v>
          </cell>
          <cell r="E1693">
            <v>15.371832013564928</v>
          </cell>
        </row>
        <row r="1694">
          <cell r="B1694">
            <v>13.50984871276698</v>
          </cell>
          <cell r="C1694">
            <v>14.66165007413022</v>
          </cell>
          <cell r="D1694">
            <v>6.6882322291993779</v>
          </cell>
          <cell r="E1694">
            <v>15.128905445091334</v>
          </cell>
        </row>
        <row r="1695">
          <cell r="B1695">
            <v>10.36771496076733</v>
          </cell>
          <cell r="C1695">
            <v>2.9337019992276936</v>
          </cell>
          <cell r="D1695">
            <v>0.89619603200853148</v>
          </cell>
          <cell r="E1695">
            <v>3.0063071541526227</v>
          </cell>
        </row>
        <row r="1696">
          <cell r="B1696">
            <v>6.8474988142450313</v>
          </cell>
          <cell r="C1696">
            <v>6.1655136158461827</v>
          </cell>
          <cell r="D1696">
            <v>1.5444235778144386</v>
          </cell>
          <cell r="E1696">
            <v>5.0201839489312796</v>
          </cell>
        </row>
        <row r="1697">
          <cell r="B1697">
            <v>14.673143528551204</v>
          </cell>
          <cell r="C1697">
            <v>21.230531727171691</v>
          </cell>
          <cell r="D1697">
            <v>5.9853745098501223</v>
          </cell>
          <cell r="E1697">
            <v>6.9908562313637725</v>
          </cell>
        </row>
        <row r="1698">
          <cell r="B1698">
            <v>15.151336287824636</v>
          </cell>
          <cell r="C1698">
            <v>20.338423140819323</v>
          </cell>
          <cell r="D1698">
            <v>6.8308277223154619</v>
          </cell>
          <cell r="E1698">
            <v>13.494063498397956</v>
          </cell>
        </row>
        <row r="1699">
          <cell r="B1699">
            <v>13.048855559796655</v>
          </cell>
          <cell r="C1699">
            <v>9.3568362423287255</v>
          </cell>
          <cell r="D1699">
            <v>1.8673112372016922</v>
          </cell>
          <cell r="E1699">
            <v>7.1722863106666201</v>
          </cell>
        </row>
        <row r="1700">
          <cell r="B1700">
            <v>16.389327678685206</v>
          </cell>
          <cell r="C1700">
            <v>18.057190858712531</v>
          </cell>
          <cell r="D1700">
            <v>13.618989817690201</v>
          </cell>
          <cell r="E1700">
            <v>21.924012217222725</v>
          </cell>
        </row>
        <row r="1701">
          <cell r="B1701">
            <v>11.846630502174342</v>
          </cell>
          <cell r="C1701">
            <v>5.6384548851533038</v>
          </cell>
          <cell r="D1701">
            <v>3.4396233495428143</v>
          </cell>
          <cell r="E1701">
            <v>9.4931182087047539</v>
          </cell>
        </row>
        <row r="1702">
          <cell r="B1702">
            <v>5.3968694969129096</v>
          </cell>
          <cell r="C1702">
            <v>3.2477561135874433</v>
          </cell>
          <cell r="D1702">
            <v>1.5464392596091241</v>
          </cell>
          <cell r="E1702">
            <v>3.5288776228222756</v>
          </cell>
        </row>
        <row r="1703">
          <cell r="B1703">
            <v>16.802008050332123</v>
          </cell>
          <cell r="C1703">
            <v>18.484961298987681</v>
          </cell>
          <cell r="D1703">
            <v>15.564942458836091</v>
          </cell>
          <cell r="E1703">
            <v>17.064480170943682</v>
          </cell>
        </row>
        <row r="1704">
          <cell r="B1704">
            <v>16.600639817705677</v>
          </cell>
          <cell r="C1704">
            <v>18.92150874142704</v>
          </cell>
          <cell r="D1704">
            <v>7.7572461570184146</v>
          </cell>
          <cell r="E1704">
            <v>12.759065454337179</v>
          </cell>
        </row>
        <row r="1705">
          <cell r="B1705">
            <v>16.304751771913178</v>
          </cell>
          <cell r="C1705">
            <v>19.953836775873501</v>
          </cell>
          <cell r="D1705">
            <v>17.225049007938207</v>
          </cell>
          <cell r="E1705">
            <v>20.217976551589782</v>
          </cell>
        </row>
        <row r="1706">
          <cell r="B1706">
            <v>6.0076926576230143</v>
          </cell>
          <cell r="C1706">
            <v>2.0926299992581998</v>
          </cell>
          <cell r="D1706">
            <v>0.82749973504995489</v>
          </cell>
          <cell r="E1706">
            <v>2.648652378648904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DE329-DF49-4DF3-A0CF-C179DB59428E}" name="Table1" displayName="Table1" ref="K1:Q852" totalsRowShown="0" headerRowDxfId="73">
  <autoFilter ref="K1:Q852" xr:uid="{287DE329-DF49-4DF3-A0CF-C179DB59428E}"/>
  <tableColumns count="7">
    <tableColumn id="2" xr3:uid="{F73E300E-3620-437F-BF14-529CB88E54A8}" name="Stringency%Change">
      <calculatedColumnFormula>G2/G1-1</calculatedColumnFormula>
    </tableColumn>
    <tableColumn id="6" xr3:uid="{8A4ECD4F-C29C-4F5F-9F0F-05FB5204F519}" name="Fear%Change" dataDxfId="72">
      <calculatedColumnFormula>B2/B1-1</calculatedColumnFormula>
    </tableColumn>
    <tableColumn id="3" xr3:uid="{D71B70CC-771D-4608-8CB6-A352BF54A0F8}" name="Happiness%Change">
      <calculatedColumnFormula>B2/B1-1</calculatedColumnFormula>
    </tableColumn>
    <tableColumn id="4" xr3:uid="{A502CD21-7427-4239-A6E8-43C1E08FE0C4}" name="Anger%Change" dataDxfId="71">
      <calculatedColumnFormula>D2/D1-1</calculatedColumnFormula>
    </tableColumn>
    <tableColumn id="5" xr3:uid="{E244A524-D59B-477D-B342-842ABC9C5788}" name="Sadness%Change" dataDxfId="70"/>
    <tableColumn id="8" xr3:uid="{DEFA325F-7C3A-4203-B4C8-118539EAC060}" name="Valence%Change" dataDxfId="69"/>
    <tableColumn id="1" xr3:uid="{D9408CC9-0111-4A9D-B891-6F9E78E0CC1A}" name="CulmulativeIndex" dataDxfId="68">
      <calculatedColumnFormula>G2+Q1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F0570-81BE-4641-A817-77E8B3F92765}" name="Table4" displayName="Table4" ref="A857:E1710" totalsRowShown="0">
  <autoFilter ref="A857:E1710" xr:uid="{71EF0570-81BE-4641-A817-77E8B3F92765}"/>
  <tableColumns count="5">
    <tableColumn id="1" xr3:uid="{F8E2809E-73B2-4E27-A070-C201F99C76BA}" name="Normal Distribution" dataDxfId="12"/>
    <tableColumn id="2" xr3:uid="{5423543D-A999-4D55-8B63-A119FED2E08D}" name="Fear">
      <calculatedColumnFormula>_xlfn.NORM.DIST(B2,$B$854,$B$855,FALSE)</calculatedColumnFormula>
    </tableColumn>
    <tableColumn id="3" xr3:uid="{2538AFCA-1933-4DC8-9F99-6FBD0E9DA0EE}" name="Happiness">
      <calculatedColumnFormula>_xlfn.NORM.DIST(C2,$C$854,$C$855,FALSE)</calculatedColumnFormula>
    </tableColumn>
    <tableColumn id="4" xr3:uid="{32BFF246-4598-43C3-9C53-F3706C616200}" name="Anger">
      <calculatedColumnFormula>_xlfn.NORM.DIST(D2,$D$854,$D$855,FALSE)</calculatedColumnFormula>
    </tableColumn>
    <tableColumn id="5" xr3:uid="{27985F2A-1A6A-4E03-92EB-C18214F6B4CD}" name="Sadness">
      <calculatedColumnFormula>_xlfn.NORM.DIST(E2,$E$854,$E$855,FALSE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27E810D-8754-4099-9B89-3CE067105887}" name="Table9" displayName="Table9" ref="A1:S851" totalsRowShown="0" headerRowDxfId="11">
  <autoFilter ref="A1:S851" xr:uid="{E27E810D-8754-4099-9B89-3CE067105887}"/>
  <sortState xmlns:xlrd2="http://schemas.microsoft.com/office/spreadsheetml/2017/richdata2" ref="A2:S851">
    <sortCondition ref="A1:A851"/>
  </sortState>
  <tableColumns count="19">
    <tableColumn id="1" xr3:uid="{CEE66EA2-E5E0-4863-B55D-1F8DD8D27771}" name="Date" dataDxfId="10"/>
    <tableColumn id="2" xr3:uid="{8D17D098-D77B-4A3F-B7A3-2DD7F12A0456}" name="Average of fear_intensity"/>
    <tableColumn id="3" xr3:uid="{F4A9A9B2-8F4B-4D17-862B-17F557D8D170}" name="Average of happiness_intensity"/>
    <tableColumn id="4" xr3:uid="{7E6A0B28-DA69-4952-84BE-335960090677}" name="Average of anger_intensity"/>
    <tableColumn id="5" xr3:uid="{928AF42F-DC28-4135-B356-753C170F3FE7}" name="Average of sadness_intensity"/>
    <tableColumn id="6" xr3:uid="{C0CE6992-5A96-4CA8-A437-E9F37D10AAC7}" name="Average of valence_intensity"/>
    <tableColumn id="7" xr3:uid="{DF411ADF-A7B1-450F-B163-6C304EA24417}" name="New Brunswick Stringency" dataDxfId="9"/>
    <tableColumn id="17" xr3:uid="{FF8A3C86-55AC-48EC-ACE9-41B05CBA8699}" name="change_cases" dataDxfId="8"/>
    <tableColumn id="16" xr3:uid="{034CA752-2AF9-46C0-92F0-9C202D0838CF}" name="change_hospitalizations" dataDxfId="7"/>
    <tableColumn id="8" xr3:uid="{696370EB-5FB8-4DC1-A578-DA8E2DF9EF91}" name="change_fatalities"/>
    <tableColumn id="9" xr3:uid="{383D389D-D981-4FB7-8312-146046821427}" name="Stringency%Change" dataDxfId="6" dataCellStyle="Percent">
      <calculatedColumnFormula>(G2-G1)/G1</calculatedColumnFormula>
    </tableColumn>
    <tableColumn id="10" xr3:uid="{B4FB7815-D10C-49D5-AAC4-8BD879350BB6}" name="Fear%Change" dataDxfId="5" dataCellStyle="Percent">
      <calculatedColumnFormula>(B2-B1)/B1</calculatedColumnFormula>
    </tableColumn>
    <tableColumn id="11" xr3:uid="{1C16A6F5-5598-4B2A-9AAE-0211869647E0}" name="Happiness%Change" dataDxfId="4" dataCellStyle="Percent">
      <calculatedColumnFormula>(C2-C1)/C1</calculatedColumnFormula>
    </tableColumn>
    <tableColumn id="12" xr3:uid="{6921E4BD-8730-4E75-81D2-A53F41E47861}" name="Anger%Change" dataDxfId="3" dataCellStyle="Percent">
      <calculatedColumnFormula>(D2-D1)/D1</calculatedColumnFormula>
    </tableColumn>
    <tableColumn id="13" xr3:uid="{4BD1C25C-CA98-486B-B298-44786418C098}" name="Sadness%Change" dataDxfId="2" dataCellStyle="Percent">
      <calculatedColumnFormula>(E2-E1)/E1</calculatedColumnFormula>
    </tableColumn>
    <tableColumn id="14" xr3:uid="{15D0497C-E43C-4552-8A04-4248DAC5D119}" name="Valence%Change" dataDxfId="1" dataCellStyle="Percent">
      <calculatedColumnFormula>(F2-F1)/F1</calculatedColumnFormula>
    </tableColumn>
    <tableColumn id="15" xr3:uid="{B827646E-02CD-48A1-B510-1F86E9F9F1B4}" name="CulmulativeIndex" dataDxfId="0">
      <calculatedColumnFormula>G2+Q1</calculatedColumnFormula>
    </tableColumn>
    <tableColumn id="18" xr3:uid="{E777DCFA-BC8E-483C-A5A8-7BA8CA353038}" name="VariationsInStringency"/>
    <tableColumn id="19" xr3:uid="{1424370B-42AB-4F1E-9B35-5E76E01A2378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B01F7-AD25-4357-931F-800C0FABECFA}" name="Table2" displayName="Table2" ref="A1:J854" totalsRowShown="0" headerRowDxfId="67">
  <autoFilter ref="A1:J854" xr:uid="{A52B01F7-AD25-4357-931F-800C0FABECFA}"/>
  <sortState xmlns:xlrd2="http://schemas.microsoft.com/office/spreadsheetml/2017/richdata2" ref="A2:J854">
    <sortCondition ref="A1:A854"/>
  </sortState>
  <tableColumns count="10">
    <tableColumn id="1" xr3:uid="{E512E37F-57B1-4098-A278-607D6AAA507E}" name="Date" dataDxfId="66"/>
    <tableColumn id="2" xr3:uid="{0E9EE12E-9FD0-4029-88E3-89AB53545F0E}" name="Average of fear_intensity"/>
    <tableColumn id="3" xr3:uid="{8E14AFA1-1C75-4621-8FFA-987514CF0E47}" name="Average of happiness_intensity"/>
    <tableColumn id="4" xr3:uid="{4E5299EB-B1A4-423F-A39C-87AC4BC9F220}" name="Average of anger_intensity"/>
    <tableColumn id="5" xr3:uid="{FA650B56-6912-480B-9965-E62145713629}" name="Average of sadness_intensity"/>
    <tableColumn id="6" xr3:uid="{CF42090D-1B2E-4BA6-8763-269F979968B2}" name="Average of valence_intensity"/>
    <tableColumn id="7" xr3:uid="{B3824FEF-5D7C-4D9F-BF00-1D2900B07758}" name="Ontario Stringency"/>
    <tableColumn id="11" xr3:uid="{539A7630-8F8B-4156-9882-EC23F5EEFF57}" name="change_cases"/>
    <tableColumn id="10" xr3:uid="{9AF61870-267B-44ED-9369-36F21AAE1FCD}" name="change_hospitalizations"/>
    <tableColumn id="9" xr3:uid="{7765018A-6184-4CB8-836C-35D7A2A77E21}" name="change_fataliti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008B74-8DA8-4C4A-B089-CB148FDF0F00}" name="Table11" displayName="Table11" ref="R1:Z854" totalsRowShown="0" headerRowDxfId="65">
  <autoFilter ref="R1:Z854" xr:uid="{C8008B74-8DA8-4C4A-B089-CB148FDF0F00}"/>
  <tableColumns count="9">
    <tableColumn id="1" xr3:uid="{629F2178-E6A7-441C-9DB1-65A3DC629543}" name="VariationsInStringency"/>
    <tableColumn id="2" xr3:uid="{7E0EE35A-6F43-4C19-9BD3-FEDBAFA09923}" name="StringencyChanges">
      <calculatedColumnFormula>IF(R2&gt;R1,S1+1,S1)</calculatedColumnFormula>
    </tableColumn>
    <tableColumn id="3" xr3:uid="{9FF0DFD5-9880-49C5-8EC1-01DEFA8C79DC}" name="OverdoseCalls - Toronto"/>
    <tableColumn id="4" xr3:uid="{195B8E8D-31EE-4444-B46F-5845EE16AD15}" name="MentalHealthActApprehension - Toronto"/>
    <tableColumn id="5" xr3:uid="{85DB49F6-2144-4431-9CCD-89748E085A27}" name="OtherMHCalls - Toronto"/>
    <tableColumn id="6" xr3:uid="{BC061853-C8E3-4163-A3F6-C47E39E11D3C}" name="SuicideCalls - Toronto"/>
    <tableColumn id="8" xr3:uid="{6D54BC96-747D-443B-BC19-8D6E7D8D9DB4}" name="change_cases"/>
    <tableColumn id="9" xr3:uid="{DE5E1060-F260-4C91-B379-E67DFD794FA7}" name="change_hospitalizations"/>
    <tableColumn id="10" xr3:uid="{7C19DC0F-7F71-4F29-B865-8C3CE12E441C}" name="change_fataliti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717B5D-25D9-46E5-9F2C-D078453F31BD}" name="Table7" displayName="Table7" ref="A1:S851" totalsRowShown="0" headerRowDxfId="64">
  <autoFilter ref="A1:S851" xr:uid="{2E717B5D-25D9-46E5-9F2C-D078453F31BD}"/>
  <sortState xmlns:xlrd2="http://schemas.microsoft.com/office/spreadsheetml/2017/richdata2" ref="A2:S851">
    <sortCondition ref="A1:A851"/>
  </sortState>
  <tableColumns count="19">
    <tableColumn id="1" xr3:uid="{E91537B9-3477-490D-BAC7-DC83532D5D89}" name="Date" dataDxfId="63"/>
    <tableColumn id="2" xr3:uid="{3DA3EDC3-060E-4DBB-8272-316FAD16F443}" name="Average of fear_intensity"/>
    <tableColumn id="3" xr3:uid="{4DA1F948-3B15-43F3-B4A1-A897D24FC8B3}" name="Average of happiness_intensity"/>
    <tableColumn id="4" xr3:uid="{112C15D8-A300-4B51-80C4-D284FA7344FB}" name="Average of anger_intensity"/>
    <tableColumn id="5" xr3:uid="{72B0F501-A206-4B50-9E3E-5C69A6241D55}" name="Average of sadness_intensity"/>
    <tableColumn id="6" xr3:uid="{C4D7AC15-E962-4166-83B5-DB38AF70CF84}" name="Average of valence_intensity"/>
    <tableColumn id="7" xr3:uid="{38556743-48DB-451C-9CCB-D6AE1D3246CB}" name="Alberta Stringency" dataDxfId="62"/>
    <tableColumn id="20" xr3:uid="{991B1C00-AB32-43E8-B305-C6B774CC3525}" name="change_cases"/>
    <tableColumn id="18" xr3:uid="{6A1DD641-4C19-4B80-BD01-39A35DE4869A}" name="change_hospitalizations"/>
    <tableColumn id="8" xr3:uid="{3A70CE32-6A8B-4994-BB7B-4A67D3EC5099}" name="change_fatalities"/>
    <tableColumn id="9" xr3:uid="{9439621B-D213-4E3D-9698-F29C5E0327A6}" name="Stringency%Change" dataDxfId="61" dataCellStyle="Percent">
      <calculatedColumnFormula>(G2-G1)/G1</calculatedColumnFormula>
    </tableColumn>
    <tableColumn id="10" xr3:uid="{8B6A8731-7041-4E12-AD47-8F25FC10EE17}" name="Fear%Change" dataDxfId="60" dataCellStyle="Percent">
      <calculatedColumnFormula>(B2-B1)/B1</calculatedColumnFormula>
    </tableColumn>
    <tableColumn id="11" xr3:uid="{49A6F07A-D530-4E3E-8DCC-7EA8DD160052}" name="Happiness%Change" dataDxfId="59" dataCellStyle="Percent">
      <calculatedColumnFormula>(C2-C1)/C1</calculatedColumnFormula>
    </tableColumn>
    <tableColumn id="12" xr3:uid="{CF13FEE5-37D0-4BA3-93DC-8F8066FDC48E}" name="Anger%Change" dataDxfId="58" dataCellStyle="Percent">
      <calculatedColumnFormula>(D2-D1)/D1</calculatedColumnFormula>
    </tableColumn>
    <tableColumn id="13" xr3:uid="{DEF3C48F-6825-4C9E-BF6B-F0F1E9E829F3}" name="Sadness%Change" dataDxfId="57" dataCellStyle="Percent">
      <calculatedColumnFormula>(E2-E1)/E1</calculatedColumnFormula>
    </tableColumn>
    <tableColumn id="14" xr3:uid="{116FAA27-8A33-4A88-9D83-586AFE4D75ED}" name="Valence%Change" dataDxfId="56" dataCellStyle="Percent">
      <calculatedColumnFormula>(F2-F1)/F1</calculatedColumnFormula>
    </tableColumn>
    <tableColumn id="15" xr3:uid="{408B7370-9313-4BC8-8D40-BA1800DFF7FA}" name="CulmulativeIndex" dataDxfId="55">
      <calculatedColumnFormula>G2+Q1</calculatedColumnFormula>
    </tableColumn>
    <tableColumn id="16" xr3:uid="{53DD61F7-5E50-47AB-A7F2-55B2E20F09B0}" name="VariationsInStringency"/>
    <tableColumn id="17" xr3:uid="{25CC4C84-2A91-4D90-A818-3913450859A9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8EE211-BFDD-4C4D-BA58-0CAB63B0E98F}" name="Table8" displayName="Table8" ref="A1:S853" totalsRowShown="0" headerRowDxfId="54">
  <autoFilter ref="A1:S853" xr:uid="{C48EE211-BFDD-4C4D-BA58-0CAB63B0E98F}"/>
  <sortState xmlns:xlrd2="http://schemas.microsoft.com/office/spreadsheetml/2017/richdata2" ref="A2:S853">
    <sortCondition ref="H1:H853"/>
  </sortState>
  <tableColumns count="19">
    <tableColumn id="1" xr3:uid="{A03B77DB-7508-4ECC-A36F-34F2C7BD5130}" name="Date" dataDxfId="53"/>
    <tableColumn id="2" xr3:uid="{82D0A0CA-57BE-4938-B4BF-D46A5A4957F7}" name="Average of fear_intensity"/>
    <tableColumn id="3" xr3:uid="{D660BB59-2823-44F0-9283-D691164373E5}" name="Average of happiness_intensity"/>
    <tableColumn id="4" xr3:uid="{E52C1738-E18D-4B4E-9962-59BC051A6972}" name="Average of anger_intensity"/>
    <tableColumn id="5" xr3:uid="{282EF4AA-DFAC-4A38-84CE-00A767C409F0}" name="Average of sadness_intensity"/>
    <tableColumn id="6" xr3:uid="{2361D4DE-78A8-406F-8E7C-1DA439E3527B}" name="Average of valence_intensity"/>
    <tableColumn id="7" xr3:uid="{BE39AF7E-E022-4DE9-9144-685AD15842D4}" name="Saskatchewan Stringency" dataDxfId="52"/>
    <tableColumn id="19" xr3:uid="{4DBEF9AB-0DC1-4479-A2CD-3F9806566E46}" name="change_cases" dataDxfId="51"/>
    <tableColumn id="18" xr3:uid="{C8AE1310-1993-4903-B9DC-96E1BB38D93B}" name="change_hospitalizations" dataDxfId="50"/>
    <tableColumn id="8" xr3:uid="{E15B5C0B-3EA6-453A-A121-EF2762A95C21}" name="change_fatalities"/>
    <tableColumn id="9" xr3:uid="{BCEDD746-9669-40B1-BBFF-6857C89D9D17}" name="Stringency%Change" dataDxfId="49" dataCellStyle="Percent">
      <calculatedColumnFormula>(G2-G1)/G1</calculatedColumnFormula>
    </tableColumn>
    <tableColumn id="10" xr3:uid="{950E05ED-CA2A-4313-BAF2-7E3A3317AF34}" name="Fear%Change" dataDxfId="48" dataCellStyle="Percent">
      <calculatedColumnFormula>(B2-B1)/B1</calculatedColumnFormula>
    </tableColumn>
    <tableColumn id="11" xr3:uid="{F7C71564-EFAD-4F8C-899B-24911C3C8703}" name="Happiness%Change" dataDxfId="47" dataCellStyle="Percent">
      <calculatedColumnFormula>(C1-C2)/C2</calculatedColumnFormula>
    </tableColumn>
    <tableColumn id="12" xr3:uid="{C3F5F3FB-5790-48DF-B82C-B3335E180107}" name="Anger%Change" dataDxfId="46" dataCellStyle="Percent">
      <calculatedColumnFormula>(D1-D2)/D2</calculatedColumnFormula>
    </tableColumn>
    <tableColumn id="13" xr3:uid="{FB6B734C-E27B-412D-9FD5-748EEE167777}" name="Sadness%Change" dataDxfId="45" dataCellStyle="Percent">
      <calculatedColumnFormula>(E1-E2)/E2</calculatedColumnFormula>
    </tableColumn>
    <tableColumn id="14" xr3:uid="{9FD8F8A2-09E5-473B-A8DA-AF619ADDC71B}" name="Valence%Change" dataDxfId="44" dataCellStyle="Percent">
      <calculatedColumnFormula>(F1-F2)/F2</calculatedColumnFormula>
    </tableColumn>
    <tableColumn id="15" xr3:uid="{BB3A04D7-A846-4B16-9DC8-DD7DFF911E9A}" name="CulmulativeIndex" dataDxfId="43">
      <calculatedColumnFormula>G2+Q1</calculatedColumnFormula>
    </tableColumn>
    <tableColumn id="16" xr3:uid="{033E2CA5-E0E9-4B18-818A-20845803EED1}" name="VariationsInStringency"/>
    <tableColumn id="17" xr3:uid="{789DC50E-609A-4EEF-A895-1FA4D4E69C28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E24727-FEFB-48E3-BDBB-87E737C0F1E0}" name="Table5" displayName="Table5" ref="A1:J853" totalsRowShown="0" headerRowDxfId="42">
  <autoFilter ref="A1:J853" xr:uid="{2CE24727-FEFB-48E3-BDBB-87E737C0F1E0}"/>
  <sortState xmlns:xlrd2="http://schemas.microsoft.com/office/spreadsheetml/2017/richdata2" ref="A2:J853">
    <sortCondition ref="A1:A853"/>
  </sortState>
  <tableColumns count="10">
    <tableColumn id="1" xr3:uid="{838EDE07-8E2C-4A71-8A34-DF17EAB4DE7C}" name="Date" dataDxfId="41"/>
    <tableColumn id="2" xr3:uid="{8A848AC4-532D-4711-BB75-87DF76112654}" name="Average of fear_intensity"/>
    <tableColumn id="3" xr3:uid="{368E7701-043E-47B4-88BD-EC945598BDB2}" name="Average of happiness_intensity"/>
    <tableColumn id="4" xr3:uid="{B823A4DC-1FD8-4E73-BDE1-D7125EBE0463}" name="Average of anger_intensity"/>
    <tableColumn id="5" xr3:uid="{9587A917-6979-49EA-A09E-0851A4DAAD4A}" name="Average of sadness_intensity"/>
    <tableColumn id="6" xr3:uid="{58383BD1-C768-4EBB-B12E-63E240261519}" name="Average of valence_intensity"/>
    <tableColumn id="7" xr3:uid="{D3E3ACF2-D722-4127-AC95-E133C5AFFC67}" name="Manitoba Stringency" dataDxfId="40"/>
    <tableColumn id="8" xr3:uid="{2A30150A-92CB-4DAA-8BE5-EFFEB6F7D0C3}" name="change_cases"/>
    <tableColumn id="9" xr3:uid="{0A771766-E832-413A-B44E-50564D4B07D9}" name="change_hospitalizations"/>
    <tableColumn id="10" xr3:uid="{0DEB74E9-8EB7-4D88-BC79-64AAA9F52E40}" name="change_fataliti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7C8DDB-821A-4170-A0E5-A6E4FB5FEC71}" name="Table6" displayName="Table6" ref="K1:S853" totalsRowShown="0" headerRowDxfId="39" tableBorderDxfId="38">
  <autoFilter ref="K1:S853" xr:uid="{757C8DDB-821A-4170-A0E5-A6E4FB5FEC71}"/>
  <tableColumns count="9">
    <tableColumn id="1" xr3:uid="{8FA07875-13B6-46BE-B656-2586190B24B5}" name="Stringency%Change" dataDxfId="37" dataCellStyle="Percent">
      <calculatedColumnFormula>(G2-G1)/G1</calculatedColumnFormula>
    </tableColumn>
    <tableColumn id="2" xr3:uid="{AC124F58-3B28-470B-BBDA-D5B5862A0BEC}" name="Fear%Change" dataDxfId="36" dataCellStyle="Percent">
      <calculatedColumnFormula>(B2-B1)/B1</calculatedColumnFormula>
    </tableColumn>
    <tableColumn id="3" xr3:uid="{636FB4F7-EC6E-40A6-A8E8-F5FC2C5C08A9}" name="Happiness%Change" dataDxfId="35" dataCellStyle="Percent">
      <calculatedColumnFormula>(C2-C1)/C1</calculatedColumnFormula>
    </tableColumn>
    <tableColumn id="4" xr3:uid="{FCF69263-AADA-44D7-898A-90E87AFC4EED}" name="Anger%Change" dataDxfId="34" dataCellStyle="Percent">
      <calculatedColumnFormula>(D2-D1)/D1</calculatedColumnFormula>
    </tableColumn>
    <tableColumn id="5" xr3:uid="{55FE32E0-B729-4936-AE3C-D2870B97EFFF}" name="Sadness%Change" dataDxfId="33" dataCellStyle="Percent">
      <calculatedColumnFormula>(E2-E1)/E1</calculatedColumnFormula>
    </tableColumn>
    <tableColumn id="6" xr3:uid="{A9D82DF6-8650-4C77-AC8C-765F5A77B71B}" name="Valence%Change" dataDxfId="32" dataCellStyle="Percent">
      <calculatedColumnFormula>(F2-F1)/F1</calculatedColumnFormula>
    </tableColumn>
    <tableColumn id="7" xr3:uid="{3CED6A7D-D8A3-4C3A-83DF-0C0726680238}" name="CulmulativeIndex" dataDxfId="31">
      <calculatedColumnFormula>G2+Q1</calculatedColumnFormula>
    </tableColumn>
    <tableColumn id="8" xr3:uid="{94A97984-FA64-498F-8C0E-9FEF8AA57221}" name="VariationsInStringency"/>
    <tableColumn id="9" xr3:uid="{B441570F-8530-4B21-B2EA-76B8685AB085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F38DD2-D01D-40CD-B31B-869BD66DA027}" name="Table10" displayName="Table10" ref="A1:S854" totalsRowShown="0" headerRowDxfId="30">
  <autoFilter ref="A1:S854" xr:uid="{51F38DD2-D01D-40CD-B31B-869BD66DA027}"/>
  <sortState xmlns:xlrd2="http://schemas.microsoft.com/office/spreadsheetml/2017/richdata2" ref="A2:S854">
    <sortCondition ref="A1:A854"/>
  </sortState>
  <tableColumns count="19">
    <tableColumn id="1" xr3:uid="{DBDB94C8-2C2F-42EE-B8FF-220CB695A992}" name="Date" dataDxfId="29"/>
    <tableColumn id="2" xr3:uid="{800EDC6A-3E35-41C6-8520-B75AF0D099B6}" name="Average of fear_intensity"/>
    <tableColumn id="3" xr3:uid="{30C662CB-08E0-428B-AD11-F1D1E2B768EF}" name="Average of happiness_intensity"/>
    <tableColumn id="4" xr3:uid="{99B49263-C686-4158-8EEF-39FB77C3945D}" name="Average of anger_intensity"/>
    <tableColumn id="5" xr3:uid="{B7E587DC-E23A-4C8B-B355-CF28F6F30C68}" name="Average of sadness_intensity"/>
    <tableColumn id="6" xr3:uid="{8D8394DC-CA8B-435A-804C-E9CEC0380AEE}" name="Average of valence_intensity"/>
    <tableColumn id="7" xr3:uid="{B170462D-17DB-41EF-A10F-82EAC4FB4215}" name="Quebec Stringency" dataDxfId="28"/>
    <tableColumn id="19" xr3:uid="{6BCC5D03-B50C-4995-AB02-1203422B0AE4}" name="change_cases" dataDxfId="27"/>
    <tableColumn id="18" xr3:uid="{869FF1FC-026D-48D2-A37C-3E93837F6BBC}" name="change_hospitalizations" dataDxfId="26"/>
    <tableColumn id="8" xr3:uid="{5BA1713E-560A-4F0E-B6ED-B3220384DD34}" name="change_fatalities"/>
    <tableColumn id="9" xr3:uid="{F8CBAB80-629C-41AE-A8C9-69481C1933E2}" name="Stringency%Change" dataDxfId="25">
      <calculatedColumnFormula>G2/G1-1</calculatedColumnFormula>
    </tableColumn>
    <tableColumn id="10" xr3:uid="{3F834F47-9AA5-43F4-BA3B-B545B7B5BC9C}" name="Fear%Change" dataDxfId="24" dataCellStyle="Percent">
      <calculatedColumnFormula>(B2-B1)/B1</calculatedColumnFormula>
    </tableColumn>
    <tableColumn id="11" xr3:uid="{E196F2E0-8104-41E9-90D9-A03AE667DBFD}" name="Happiness%Change" dataDxfId="23" dataCellStyle="Percent">
      <calculatedColumnFormula>(C2-C1)/C1</calculatedColumnFormula>
    </tableColumn>
    <tableColumn id="12" xr3:uid="{54E0F52A-E768-40C1-9FCA-9951E5714EAB}" name="Anger%Change" dataDxfId="22" dataCellStyle="Percent">
      <calculatedColumnFormula>(D2-D1)/D1</calculatedColumnFormula>
    </tableColumn>
    <tableColumn id="13" xr3:uid="{CEFC9D14-5D8D-493D-9810-209E54320436}" name="Sadness%Change" dataDxfId="21" dataCellStyle="Percent">
      <calculatedColumnFormula>(E2-E1)/E1</calculatedColumnFormula>
    </tableColumn>
    <tableColumn id="14" xr3:uid="{885F3A59-C1C3-4C2B-AC3C-8EE8D58E50A6}" name="Valence%Change" dataDxfId="20" dataCellStyle="Percent">
      <calculatedColumnFormula>(F2-F1)/F1</calculatedColumnFormula>
    </tableColumn>
    <tableColumn id="15" xr3:uid="{923D4E76-7C26-457D-8BDE-5ED0EA5719C6}" name="CulmulativeIndex" dataDxfId="19">
      <calculatedColumnFormula>G2+Q1</calculatedColumnFormula>
    </tableColumn>
    <tableColumn id="16" xr3:uid="{DF92953B-37E9-46E6-BAD7-F992CB67071F}" name="VariationsInStringency"/>
    <tableColumn id="17" xr3:uid="{D8D9E0DB-DEE5-4BE6-B0DD-75EA4C1019CE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B3EB81-ED09-4BD1-93AD-9A52D880754D}" name="Table3" displayName="Table3" ref="A1:X853" totalsRowShown="0" headerRowDxfId="18">
  <autoFilter ref="A1:X853" xr:uid="{99B3EB81-ED09-4BD1-93AD-9A52D880754D}"/>
  <sortState xmlns:xlrd2="http://schemas.microsoft.com/office/spreadsheetml/2017/richdata2" ref="A2:X853">
    <sortCondition ref="A1:A853"/>
  </sortState>
  <tableColumns count="24">
    <tableColumn id="1" xr3:uid="{A50B0C93-0CBE-488A-B10B-DEA166D17809}" name="Date" dataDxfId="17"/>
    <tableColumn id="2" xr3:uid="{8F92A6C8-0ACA-4C39-8AA9-A3278B478063}" name="Average of fear_intensity"/>
    <tableColumn id="3" xr3:uid="{9BE12CD5-F95B-475D-B5F8-8404C5F192D8}" name="Average of happiness_intensity"/>
    <tableColumn id="4" xr3:uid="{B3FAD840-4F3C-43FA-B837-7E3A5C85BE2D}" name="Average of anger_intensity"/>
    <tableColumn id="5" xr3:uid="{D84165F2-501F-4BF0-B23D-7749ED0C2FD2}" name="Average of sadness_intensity"/>
    <tableColumn id="6" xr3:uid="{FAA3748F-8AFB-4B84-B534-9B7F931669DF}" name="Average of valence_intensity"/>
    <tableColumn id="7" xr3:uid="{937F25CF-005F-404C-AFE2-34C4EA4BE8EE}" name="British Columbia Stringency" dataDxfId="16"/>
    <tableColumn id="24" xr3:uid="{401F200A-95A6-4F2A-924A-4CF07E08ABF3}" name="change_cases" dataDxfId="15"/>
    <tableColumn id="23" xr3:uid="{AB33CD8D-B696-468F-B43F-8FF787252123}" name="change_hospitalizations" dataDxfId="14"/>
    <tableColumn id="8" xr3:uid="{9E2CADC7-F004-4335-9489-6D4360CD5237}" name="change_fatalities"/>
    <tableColumn id="9" xr3:uid="{87289F8F-5E48-4095-94F7-87962885F564}" name="Stringency%Change"/>
    <tableColumn id="10" xr3:uid="{2810CB70-8CAA-4835-BFDC-A98A635BE2B0}" name="Fear%Change"/>
    <tableColumn id="11" xr3:uid="{5F869C06-3920-4A75-9C5C-6EA84EA1DE81}" name="Happiness%Change"/>
    <tableColumn id="12" xr3:uid="{7B484512-8A1C-47F2-81AE-F42EF09DD732}" name="Anger%Change"/>
    <tableColumn id="13" xr3:uid="{0055B2D5-13EB-425A-AF62-35743C8C19A3}" name="Sadness%Change"/>
    <tableColumn id="14" xr3:uid="{2878C8D0-AB9C-46CA-AC29-107538259031}" name="Valence%Change"/>
    <tableColumn id="15" xr3:uid="{5FE44531-398E-425B-81BA-C4353D24B235}" name="CulmulativeIndex" dataDxfId="13"/>
    <tableColumn id="16" xr3:uid="{1FDCA6CB-DD39-4398-B36E-C6947268BE6E}" name="VariationsInStringency"/>
    <tableColumn id="17" xr3:uid="{3CB69583-FA70-4923-BA73-7B1CE76BBE6B}" name="StringencyChanges"/>
    <tableColumn id="18" xr3:uid="{F58E555A-24E7-49B7-AAA9-4EBEA8B19AF2}" name="OverdoseCalls - Vancouver"/>
    <tableColumn id="19" xr3:uid="{E0828144-D20A-4856-9D44-87C4899A2B00}" name="MentalHealthActApprehension - Vancouver"/>
    <tableColumn id="20" xr3:uid="{6ADF65D2-D89A-42BB-9934-9BA09AC986A9}" name="OtherMHCalls - Vancouver"/>
    <tableColumn id="21" xr3:uid="{5EEB7B73-C87E-4C78-A24D-AB952FEA6652}" name="SuicideCalls - Vancouver"/>
    <tableColumn id="22" xr3:uid="{7C2775AD-2B8A-4EB8-8548-F2277FEE277D}" name="WelfareCheckCalls - Vancouv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42309-6117-4116-9545-6AB14B86A8E1}">
  <dimension ref="A1:B13"/>
  <sheetViews>
    <sheetView workbookViewId="0">
      <selection activeCell="A11" sqref="A11"/>
    </sheetView>
  </sheetViews>
  <sheetFormatPr defaultRowHeight="15" x14ac:dyDescent="0.25"/>
  <sheetData>
    <row r="1" spans="1:2" x14ac:dyDescent="0.25">
      <c r="A1" t="s">
        <v>24</v>
      </c>
    </row>
    <row r="2" spans="1:2" x14ac:dyDescent="0.25">
      <c r="A2" t="s">
        <v>25</v>
      </c>
    </row>
    <row r="3" spans="1:2" x14ac:dyDescent="0.25">
      <c r="A3" t="s">
        <v>26</v>
      </c>
    </row>
    <row r="4" spans="1:2" x14ac:dyDescent="0.25">
      <c r="A4" t="s">
        <v>27</v>
      </c>
      <c r="B4" s="3" t="s">
        <v>32</v>
      </c>
    </row>
    <row r="5" spans="1:2" x14ac:dyDescent="0.25">
      <c r="A5" t="s">
        <v>28</v>
      </c>
    </row>
    <row r="6" spans="1:2" x14ac:dyDescent="0.25">
      <c r="A6" t="s">
        <v>29</v>
      </c>
    </row>
    <row r="7" spans="1:2" x14ac:dyDescent="0.25">
      <c r="A7" t="s">
        <v>30</v>
      </c>
    </row>
    <row r="8" spans="1:2" x14ac:dyDescent="0.25">
      <c r="A8" t="s">
        <v>31</v>
      </c>
      <c r="B8" t="s">
        <v>33</v>
      </c>
    </row>
    <row r="10" spans="1:2" x14ac:dyDescent="0.25">
      <c r="A10" t="s">
        <v>51</v>
      </c>
    </row>
    <row r="11" spans="1:2" x14ac:dyDescent="0.25">
      <c r="A11" t="s">
        <v>52</v>
      </c>
    </row>
    <row r="12" spans="1:2" x14ac:dyDescent="0.25">
      <c r="A12" t="s">
        <v>53</v>
      </c>
    </row>
    <row r="13" spans="1:2" x14ac:dyDescent="0.25">
      <c r="A13" t="s">
        <v>5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4F40-3132-40EF-B988-84E5C0E72A88}">
  <dimension ref="A1:W2018"/>
  <sheetViews>
    <sheetView topLeftCell="I662" workbookViewId="0">
      <selection activeCell="W672" sqref="W672"/>
    </sheetView>
  </sheetViews>
  <sheetFormatPr defaultRowHeight="15" x14ac:dyDescent="0.25"/>
  <sheetData>
    <row r="1" spans="1:20" x14ac:dyDescent="0.25">
      <c r="B1" s="33" t="s">
        <v>25</v>
      </c>
      <c r="E1" s="33" t="s">
        <v>26</v>
      </c>
      <c r="H1" s="33" t="s">
        <v>27</v>
      </c>
      <c r="K1" s="33" t="s">
        <v>28</v>
      </c>
      <c r="N1" s="33" t="s">
        <v>29</v>
      </c>
      <c r="Q1" s="33" t="s">
        <v>30</v>
      </c>
      <c r="T1" s="33" t="s">
        <v>31</v>
      </c>
    </row>
    <row r="2" spans="1:20" x14ac:dyDescent="0.25">
      <c r="A2" s="30" t="s">
        <v>5</v>
      </c>
      <c r="B2" s="31" t="s">
        <v>35</v>
      </c>
      <c r="D2" s="30" t="s">
        <v>5</v>
      </c>
      <c r="E2" s="32" t="s">
        <v>35</v>
      </c>
      <c r="G2" s="30" t="s">
        <v>5</v>
      </c>
      <c r="H2" s="32" t="s">
        <v>35</v>
      </c>
      <c r="J2" s="30" t="s">
        <v>5</v>
      </c>
      <c r="K2" s="32" t="s">
        <v>35</v>
      </c>
      <c r="M2" s="30" t="s">
        <v>5</v>
      </c>
      <c r="N2" s="32" t="s">
        <v>35</v>
      </c>
      <c r="P2" s="30" t="s">
        <v>5</v>
      </c>
      <c r="Q2" s="32" t="s">
        <v>35</v>
      </c>
      <c r="S2" s="30" t="s">
        <v>5</v>
      </c>
      <c r="T2" s="32" t="s">
        <v>35</v>
      </c>
    </row>
    <row r="3" spans="1:20" x14ac:dyDescent="0.25">
      <c r="A3" s="5">
        <v>43862</v>
      </c>
      <c r="B3" s="11">
        <v>8.33</v>
      </c>
      <c r="D3" s="5">
        <v>43862</v>
      </c>
      <c r="E3" s="12">
        <v>5.56</v>
      </c>
      <c r="G3" s="5">
        <v>43862</v>
      </c>
      <c r="H3" s="12">
        <v>5.56</v>
      </c>
      <c r="J3" s="5">
        <v>43862</v>
      </c>
      <c r="K3" s="12">
        <v>5.56</v>
      </c>
      <c r="M3" s="5">
        <v>43862</v>
      </c>
      <c r="N3" s="12">
        <v>5.56</v>
      </c>
      <c r="P3" s="5">
        <v>43862</v>
      </c>
      <c r="Q3" s="12">
        <v>5.56</v>
      </c>
      <c r="S3" s="5">
        <v>43862</v>
      </c>
      <c r="T3" s="12">
        <v>5.56</v>
      </c>
    </row>
    <row r="4" spans="1:20" x14ac:dyDescent="0.25">
      <c r="A4" s="6">
        <v>43863</v>
      </c>
      <c r="B4" s="17">
        <v>8.33</v>
      </c>
      <c r="D4" s="6">
        <v>43863</v>
      </c>
      <c r="E4" s="10">
        <v>5.56</v>
      </c>
      <c r="G4" s="6">
        <v>43863</v>
      </c>
      <c r="H4" s="10">
        <v>5.56</v>
      </c>
      <c r="J4" s="6">
        <v>43863</v>
      </c>
      <c r="K4" s="10">
        <v>5.56</v>
      </c>
      <c r="M4" s="6">
        <v>43863</v>
      </c>
      <c r="N4" s="10">
        <v>5.56</v>
      </c>
      <c r="P4" s="6">
        <v>43863</v>
      </c>
      <c r="Q4" s="10">
        <v>5.56</v>
      </c>
      <c r="S4" s="6">
        <v>43863</v>
      </c>
      <c r="T4" s="10">
        <v>5.56</v>
      </c>
    </row>
    <row r="5" spans="1:20" x14ac:dyDescent="0.25">
      <c r="A5" s="5">
        <v>43864</v>
      </c>
      <c r="B5" s="11">
        <v>8.33</v>
      </c>
      <c r="D5" s="5">
        <v>43864</v>
      </c>
      <c r="E5" s="12">
        <v>5.56</v>
      </c>
      <c r="G5" s="5">
        <v>43864</v>
      </c>
      <c r="H5" s="12">
        <v>5.56</v>
      </c>
      <c r="J5" s="5">
        <v>43864</v>
      </c>
      <c r="K5" s="12">
        <v>5.56</v>
      </c>
      <c r="M5" s="5">
        <v>43864</v>
      </c>
      <c r="N5" s="12">
        <v>5.56</v>
      </c>
      <c r="P5" s="5">
        <v>43864</v>
      </c>
      <c r="Q5" s="12">
        <v>5.56</v>
      </c>
      <c r="S5" s="5">
        <v>43864</v>
      </c>
      <c r="T5" s="12">
        <v>5.56</v>
      </c>
    </row>
    <row r="6" spans="1:20" x14ac:dyDescent="0.25">
      <c r="A6" s="6">
        <v>43865</v>
      </c>
      <c r="B6" s="17">
        <v>8.33</v>
      </c>
      <c r="D6" s="6">
        <v>43865</v>
      </c>
      <c r="E6" s="10">
        <v>5.56</v>
      </c>
      <c r="G6" s="6">
        <v>43865</v>
      </c>
      <c r="H6" s="10">
        <v>5.56</v>
      </c>
      <c r="J6" s="6">
        <v>43865</v>
      </c>
      <c r="K6" s="10">
        <v>5.56</v>
      </c>
      <c r="M6" s="6">
        <v>43865</v>
      </c>
      <c r="N6" s="10">
        <v>5.56</v>
      </c>
      <c r="P6" s="6">
        <v>43865</v>
      </c>
      <c r="Q6" s="10">
        <v>5.56</v>
      </c>
      <c r="S6" s="6">
        <v>43865</v>
      </c>
      <c r="T6" s="10">
        <v>5.56</v>
      </c>
    </row>
    <row r="7" spans="1:20" x14ac:dyDescent="0.25">
      <c r="A7" s="5">
        <v>43866</v>
      </c>
      <c r="B7" s="11">
        <v>8.33</v>
      </c>
      <c r="D7" s="5">
        <v>43866</v>
      </c>
      <c r="E7" s="12">
        <v>5.56</v>
      </c>
      <c r="G7" s="5">
        <v>43866</v>
      </c>
      <c r="H7" s="12">
        <v>5.56</v>
      </c>
      <c r="J7" s="5">
        <v>43866</v>
      </c>
      <c r="K7" s="12">
        <v>5.56</v>
      </c>
      <c r="M7" s="5">
        <v>43866</v>
      </c>
      <c r="N7" s="12">
        <v>5.56</v>
      </c>
      <c r="P7" s="5">
        <v>43866</v>
      </c>
      <c r="Q7" s="12">
        <v>5.56</v>
      </c>
      <c r="S7" s="5">
        <v>43866</v>
      </c>
      <c r="T7" s="12">
        <v>5.56</v>
      </c>
    </row>
    <row r="8" spans="1:20" x14ac:dyDescent="0.25">
      <c r="A8" s="6">
        <v>43867</v>
      </c>
      <c r="B8" s="17">
        <v>8.33</v>
      </c>
      <c r="D8" s="6">
        <v>43867</v>
      </c>
      <c r="E8" s="10">
        <v>11.11</v>
      </c>
      <c r="G8" s="6">
        <v>43867</v>
      </c>
      <c r="H8" s="10">
        <v>5.56</v>
      </c>
      <c r="J8" s="6">
        <v>43867</v>
      </c>
      <c r="K8" s="10">
        <v>5.56</v>
      </c>
      <c r="M8" s="6">
        <v>43867</v>
      </c>
      <c r="N8" s="10">
        <v>5.56</v>
      </c>
      <c r="P8" s="6">
        <v>43867</v>
      </c>
      <c r="Q8" s="10">
        <v>5.56</v>
      </c>
      <c r="S8" s="6">
        <v>43867</v>
      </c>
      <c r="T8" s="10">
        <v>5.56</v>
      </c>
    </row>
    <row r="9" spans="1:20" x14ac:dyDescent="0.25">
      <c r="A9" s="5">
        <v>43868</v>
      </c>
      <c r="B9" s="11">
        <v>8.33</v>
      </c>
      <c r="D9" s="5">
        <v>43868</v>
      </c>
      <c r="E9" s="12">
        <v>11.11</v>
      </c>
      <c r="G9" s="5">
        <v>43868</v>
      </c>
      <c r="H9" s="12">
        <v>5.56</v>
      </c>
      <c r="J9" s="5">
        <v>43868</v>
      </c>
      <c r="K9" s="12">
        <v>5.56</v>
      </c>
      <c r="M9" s="5">
        <v>43868</v>
      </c>
      <c r="N9" s="12">
        <v>5.56</v>
      </c>
      <c r="P9" s="5">
        <v>43868</v>
      </c>
      <c r="Q9" s="12">
        <v>8.33</v>
      </c>
      <c r="S9" s="5">
        <v>43868</v>
      </c>
      <c r="T9" s="12">
        <v>5.56</v>
      </c>
    </row>
    <row r="10" spans="1:20" x14ac:dyDescent="0.25">
      <c r="A10" s="6">
        <v>43869</v>
      </c>
      <c r="B10" s="17">
        <v>8.33</v>
      </c>
      <c r="D10" s="6">
        <v>43869</v>
      </c>
      <c r="E10" s="10">
        <v>11.11</v>
      </c>
      <c r="G10" s="6">
        <v>43869</v>
      </c>
      <c r="H10" s="10">
        <v>5.56</v>
      </c>
      <c r="J10" s="6">
        <v>43869</v>
      </c>
      <c r="K10" s="10">
        <v>5.56</v>
      </c>
      <c r="M10" s="6">
        <v>43869</v>
      </c>
      <c r="N10" s="10">
        <v>5.56</v>
      </c>
      <c r="P10" s="6">
        <v>43869</v>
      </c>
      <c r="Q10" s="10">
        <v>8.33</v>
      </c>
      <c r="S10" s="6">
        <v>43869</v>
      </c>
      <c r="T10" s="10">
        <v>5.56</v>
      </c>
    </row>
    <row r="11" spans="1:20" x14ac:dyDescent="0.25">
      <c r="A11" s="5">
        <v>43870</v>
      </c>
      <c r="B11" s="11">
        <v>8.33</v>
      </c>
      <c r="D11" s="5">
        <v>43870</v>
      </c>
      <c r="E11" s="12">
        <v>11.11</v>
      </c>
      <c r="G11" s="5">
        <v>43870</v>
      </c>
      <c r="H11" s="12">
        <v>5.56</v>
      </c>
      <c r="J11" s="5">
        <v>43870</v>
      </c>
      <c r="K11" s="12">
        <v>5.56</v>
      </c>
      <c r="M11" s="5">
        <v>43870</v>
      </c>
      <c r="N11" s="12">
        <v>5.56</v>
      </c>
      <c r="P11" s="5">
        <v>43870</v>
      </c>
      <c r="Q11" s="12">
        <v>8.33</v>
      </c>
      <c r="S11" s="5">
        <v>43870</v>
      </c>
      <c r="T11" s="12">
        <v>5.56</v>
      </c>
    </row>
    <row r="12" spans="1:20" x14ac:dyDescent="0.25">
      <c r="A12" s="6">
        <v>43871</v>
      </c>
      <c r="B12" s="17">
        <v>8.33</v>
      </c>
      <c r="D12" s="6">
        <v>43871</v>
      </c>
      <c r="E12" s="10">
        <v>11.11</v>
      </c>
      <c r="G12" s="6">
        <v>43871</v>
      </c>
      <c r="H12" s="10">
        <v>5.56</v>
      </c>
      <c r="J12" s="6">
        <v>43871</v>
      </c>
      <c r="K12" s="10">
        <v>5.56</v>
      </c>
      <c r="M12" s="6">
        <v>43871</v>
      </c>
      <c r="N12" s="10">
        <v>5.56</v>
      </c>
      <c r="P12" s="6">
        <v>43871</v>
      </c>
      <c r="Q12" s="10">
        <v>8.33</v>
      </c>
      <c r="S12" s="6">
        <v>43871</v>
      </c>
      <c r="T12" s="10">
        <v>5.56</v>
      </c>
    </row>
    <row r="13" spans="1:20" x14ac:dyDescent="0.25">
      <c r="A13" s="5">
        <v>43872</v>
      </c>
      <c r="B13" s="11">
        <v>8.33</v>
      </c>
      <c r="D13" s="5">
        <v>43872</v>
      </c>
      <c r="E13" s="12">
        <v>11.11</v>
      </c>
      <c r="G13" s="5">
        <v>43872</v>
      </c>
      <c r="H13" s="12">
        <v>5.56</v>
      </c>
      <c r="J13" s="5">
        <v>43872</v>
      </c>
      <c r="K13" s="12">
        <v>5.56</v>
      </c>
      <c r="M13" s="5">
        <v>43872</v>
      </c>
      <c r="N13" s="12">
        <v>5.56</v>
      </c>
      <c r="P13" s="5">
        <v>43872</v>
      </c>
      <c r="Q13" s="12">
        <v>8.33</v>
      </c>
      <c r="S13" s="5">
        <v>43872</v>
      </c>
      <c r="T13" s="12">
        <v>5.56</v>
      </c>
    </row>
    <row r="14" spans="1:20" x14ac:dyDescent="0.25">
      <c r="A14" s="6">
        <v>43873</v>
      </c>
      <c r="B14" s="17">
        <v>8.33</v>
      </c>
      <c r="D14" s="6">
        <v>43873</v>
      </c>
      <c r="E14" s="10">
        <v>11.11</v>
      </c>
      <c r="G14" s="6">
        <v>43873</v>
      </c>
      <c r="H14" s="10">
        <v>5.56</v>
      </c>
      <c r="J14" s="6">
        <v>43873</v>
      </c>
      <c r="K14" s="10">
        <v>5.56</v>
      </c>
      <c r="M14" s="6">
        <v>43873</v>
      </c>
      <c r="N14" s="10">
        <v>5.56</v>
      </c>
      <c r="P14" s="6">
        <v>43873</v>
      </c>
      <c r="Q14" s="10">
        <v>8.33</v>
      </c>
      <c r="S14" s="6">
        <v>43873</v>
      </c>
      <c r="T14" s="10">
        <v>5.56</v>
      </c>
    </row>
    <row r="15" spans="1:20" x14ac:dyDescent="0.25">
      <c r="A15" s="5">
        <v>43874</v>
      </c>
      <c r="B15" s="11">
        <v>8.33</v>
      </c>
      <c r="D15" s="5">
        <v>43874</v>
      </c>
      <c r="E15" s="12">
        <v>11.11</v>
      </c>
      <c r="G15" s="5">
        <v>43874</v>
      </c>
      <c r="H15" s="12">
        <v>5.56</v>
      </c>
      <c r="J15" s="5">
        <v>43874</v>
      </c>
      <c r="K15" s="12">
        <v>5.56</v>
      </c>
      <c r="M15" s="5">
        <v>43874</v>
      </c>
      <c r="N15" s="12">
        <v>5.56</v>
      </c>
      <c r="P15" s="5">
        <v>43874</v>
      </c>
      <c r="Q15" s="12">
        <v>8.33</v>
      </c>
      <c r="S15" s="5">
        <v>43874</v>
      </c>
      <c r="T15" s="12">
        <v>5.56</v>
      </c>
    </row>
    <row r="16" spans="1:20" x14ac:dyDescent="0.25">
      <c r="A16" s="6">
        <v>43875</v>
      </c>
      <c r="B16" s="17">
        <v>8.33</v>
      </c>
      <c r="D16" s="6">
        <v>43875</v>
      </c>
      <c r="E16" s="10">
        <v>11.11</v>
      </c>
      <c r="G16" s="6">
        <v>43875</v>
      </c>
      <c r="H16" s="10">
        <v>5.56</v>
      </c>
      <c r="J16" s="6">
        <v>43875</v>
      </c>
      <c r="K16" s="10">
        <v>5.56</v>
      </c>
      <c r="M16" s="6">
        <v>43875</v>
      </c>
      <c r="N16" s="10">
        <v>5.56</v>
      </c>
      <c r="P16" s="6">
        <v>43875</v>
      </c>
      <c r="Q16" s="10">
        <v>8.33</v>
      </c>
      <c r="S16" s="6">
        <v>43875</v>
      </c>
      <c r="T16" s="10">
        <v>5.56</v>
      </c>
    </row>
    <row r="17" spans="1:20" x14ac:dyDescent="0.25">
      <c r="A17" s="5">
        <v>43876</v>
      </c>
      <c r="B17" s="11">
        <v>8.33</v>
      </c>
      <c r="D17" s="5">
        <v>43876</v>
      </c>
      <c r="E17" s="12">
        <v>11.11</v>
      </c>
      <c r="G17" s="5">
        <v>43876</v>
      </c>
      <c r="H17" s="12">
        <v>5.56</v>
      </c>
      <c r="J17" s="5">
        <v>43876</v>
      </c>
      <c r="K17" s="12">
        <v>5.56</v>
      </c>
      <c r="M17" s="5">
        <v>43876</v>
      </c>
      <c r="N17" s="12">
        <v>5.56</v>
      </c>
      <c r="P17" s="5">
        <v>43876</v>
      </c>
      <c r="Q17" s="12">
        <v>8.33</v>
      </c>
      <c r="S17" s="5">
        <v>43876</v>
      </c>
      <c r="T17" s="12">
        <v>5.56</v>
      </c>
    </row>
    <row r="18" spans="1:20" x14ac:dyDescent="0.25">
      <c r="A18" s="6">
        <v>43877</v>
      </c>
      <c r="B18" s="17">
        <v>8.33</v>
      </c>
      <c r="D18" s="6">
        <v>43877</v>
      </c>
      <c r="E18" s="10">
        <v>11.11</v>
      </c>
      <c r="G18" s="6">
        <v>43877</v>
      </c>
      <c r="H18" s="10">
        <v>5.56</v>
      </c>
      <c r="J18" s="6">
        <v>43877</v>
      </c>
      <c r="K18" s="10">
        <v>5.56</v>
      </c>
      <c r="M18" s="6">
        <v>43877</v>
      </c>
      <c r="N18" s="10">
        <v>5.56</v>
      </c>
      <c r="P18" s="6">
        <v>43877</v>
      </c>
      <c r="Q18" s="10">
        <v>8.33</v>
      </c>
      <c r="S18" s="6">
        <v>43877</v>
      </c>
      <c r="T18" s="10">
        <v>5.56</v>
      </c>
    </row>
    <row r="19" spans="1:20" x14ac:dyDescent="0.25">
      <c r="A19" s="5">
        <v>43878</v>
      </c>
      <c r="B19" s="11">
        <v>8.33</v>
      </c>
      <c r="D19" s="5">
        <v>43878</v>
      </c>
      <c r="E19" s="12">
        <v>11.11</v>
      </c>
      <c r="G19" s="5">
        <v>43878</v>
      </c>
      <c r="H19" s="12">
        <v>5.56</v>
      </c>
      <c r="J19" s="5">
        <v>43878</v>
      </c>
      <c r="K19" s="12">
        <v>5.56</v>
      </c>
      <c r="M19" s="5">
        <v>43878</v>
      </c>
      <c r="N19" s="12">
        <v>5.56</v>
      </c>
      <c r="P19" s="5">
        <v>43878</v>
      </c>
      <c r="Q19" s="12">
        <v>8.33</v>
      </c>
      <c r="S19" s="5">
        <v>43878</v>
      </c>
      <c r="T19" s="12">
        <v>5.56</v>
      </c>
    </row>
    <row r="20" spans="1:20" x14ac:dyDescent="0.25">
      <c r="A20" s="6">
        <v>43879</v>
      </c>
      <c r="B20" s="17">
        <v>8.33</v>
      </c>
      <c r="D20" s="6">
        <v>43879</v>
      </c>
      <c r="E20" s="10">
        <v>11.11</v>
      </c>
      <c r="G20" s="6">
        <v>43879</v>
      </c>
      <c r="H20" s="10">
        <v>5.56</v>
      </c>
      <c r="J20" s="6">
        <v>43879</v>
      </c>
      <c r="K20" s="10">
        <v>5.56</v>
      </c>
      <c r="M20" s="6">
        <v>43879</v>
      </c>
      <c r="N20" s="10">
        <v>5.56</v>
      </c>
      <c r="P20" s="6">
        <v>43879</v>
      </c>
      <c r="Q20" s="10">
        <v>8.33</v>
      </c>
      <c r="S20" s="6">
        <v>43879</v>
      </c>
      <c r="T20" s="10">
        <v>5.56</v>
      </c>
    </row>
    <row r="21" spans="1:20" x14ac:dyDescent="0.25">
      <c r="A21" s="5">
        <v>43880</v>
      </c>
      <c r="B21" s="11">
        <v>8.33</v>
      </c>
      <c r="D21" s="5">
        <v>43880</v>
      </c>
      <c r="E21" s="12">
        <v>11.11</v>
      </c>
      <c r="G21" s="5">
        <v>43880</v>
      </c>
      <c r="H21" s="12">
        <v>5.56</v>
      </c>
      <c r="J21" s="5">
        <v>43880</v>
      </c>
      <c r="K21" s="12">
        <v>5.56</v>
      </c>
      <c r="M21" s="5">
        <v>43880</v>
      </c>
      <c r="N21" s="12">
        <v>5.56</v>
      </c>
      <c r="P21" s="5">
        <v>43880</v>
      </c>
      <c r="Q21" s="12">
        <v>8.33</v>
      </c>
      <c r="S21" s="5">
        <v>43880</v>
      </c>
      <c r="T21" s="12">
        <v>5.56</v>
      </c>
    </row>
    <row r="22" spans="1:20" x14ac:dyDescent="0.25">
      <c r="A22" s="6">
        <v>43881</v>
      </c>
      <c r="B22" s="17">
        <v>8.33</v>
      </c>
      <c r="D22" s="6">
        <v>43881</v>
      </c>
      <c r="E22" s="10">
        <v>11.11</v>
      </c>
      <c r="G22" s="6">
        <v>43881</v>
      </c>
      <c r="H22" s="10">
        <v>5.56</v>
      </c>
      <c r="J22" s="6">
        <v>43881</v>
      </c>
      <c r="K22" s="10">
        <v>5.56</v>
      </c>
      <c r="M22" s="6">
        <v>43881</v>
      </c>
      <c r="N22" s="10">
        <v>5.56</v>
      </c>
      <c r="P22" s="6">
        <v>43881</v>
      </c>
      <c r="Q22" s="10">
        <v>8.33</v>
      </c>
      <c r="S22" s="6">
        <v>43881</v>
      </c>
      <c r="T22" s="10">
        <v>5.56</v>
      </c>
    </row>
    <row r="23" spans="1:20" x14ac:dyDescent="0.25">
      <c r="A23" s="5">
        <v>43882</v>
      </c>
      <c r="B23" s="11">
        <v>8.33</v>
      </c>
      <c r="D23" s="5">
        <v>43882</v>
      </c>
      <c r="E23" s="12">
        <v>11.11</v>
      </c>
      <c r="G23" s="5">
        <v>43882</v>
      </c>
      <c r="H23" s="12">
        <v>5.56</v>
      </c>
      <c r="J23" s="5">
        <v>43882</v>
      </c>
      <c r="K23" s="12">
        <v>5.56</v>
      </c>
      <c r="M23" s="5">
        <v>43882</v>
      </c>
      <c r="N23" s="12">
        <v>5.56</v>
      </c>
      <c r="P23" s="5">
        <v>43882</v>
      </c>
      <c r="Q23" s="12">
        <v>8.33</v>
      </c>
      <c r="S23" s="5">
        <v>43882</v>
      </c>
      <c r="T23" s="12">
        <v>5.56</v>
      </c>
    </row>
    <row r="24" spans="1:20" x14ac:dyDescent="0.25">
      <c r="A24" s="6">
        <v>43883</v>
      </c>
      <c r="B24" s="17">
        <v>8.33</v>
      </c>
      <c r="D24" s="6">
        <v>43883</v>
      </c>
      <c r="E24" s="10">
        <v>11.11</v>
      </c>
      <c r="G24" s="6">
        <v>43883</v>
      </c>
      <c r="H24" s="10">
        <v>5.56</v>
      </c>
      <c r="J24" s="6">
        <v>43883</v>
      </c>
      <c r="K24" s="10">
        <v>5.56</v>
      </c>
      <c r="M24" s="6">
        <v>43883</v>
      </c>
      <c r="N24" s="10">
        <v>5.56</v>
      </c>
      <c r="P24" s="6">
        <v>43883</v>
      </c>
      <c r="Q24" s="10">
        <v>8.33</v>
      </c>
      <c r="S24" s="6">
        <v>43883</v>
      </c>
      <c r="T24" s="10">
        <v>5.56</v>
      </c>
    </row>
    <row r="25" spans="1:20" x14ac:dyDescent="0.25">
      <c r="A25" s="5">
        <v>43884</v>
      </c>
      <c r="B25" s="11">
        <v>8.33</v>
      </c>
      <c r="D25" s="5">
        <v>43884</v>
      </c>
      <c r="E25" s="12">
        <v>11.11</v>
      </c>
      <c r="G25" s="5">
        <v>43884</v>
      </c>
      <c r="H25" s="12">
        <v>5.56</v>
      </c>
      <c r="J25" s="5">
        <v>43884</v>
      </c>
      <c r="K25" s="12">
        <v>5.56</v>
      </c>
      <c r="M25" s="5">
        <v>43884</v>
      </c>
      <c r="N25" s="12">
        <v>5.56</v>
      </c>
      <c r="P25" s="5">
        <v>43884</v>
      </c>
      <c r="Q25" s="12">
        <v>8.33</v>
      </c>
      <c r="S25" s="5">
        <v>43884</v>
      </c>
      <c r="T25" s="12">
        <v>5.56</v>
      </c>
    </row>
    <row r="26" spans="1:20" x14ac:dyDescent="0.25">
      <c r="A26" s="6">
        <v>43885</v>
      </c>
      <c r="B26" s="17">
        <v>8.33</v>
      </c>
      <c r="D26" s="6">
        <v>43885</v>
      </c>
      <c r="E26" s="10">
        <v>11.11</v>
      </c>
      <c r="G26" s="6">
        <v>43885</v>
      </c>
      <c r="H26" s="10">
        <v>5.56</v>
      </c>
      <c r="J26" s="6">
        <v>43885</v>
      </c>
      <c r="K26" s="10">
        <v>5.56</v>
      </c>
      <c r="M26" s="6">
        <v>43885</v>
      </c>
      <c r="N26" s="10">
        <v>5.56</v>
      </c>
      <c r="P26" s="6">
        <v>43885</v>
      </c>
      <c r="Q26" s="10">
        <v>8.33</v>
      </c>
      <c r="S26" s="6">
        <v>43885</v>
      </c>
      <c r="T26" s="10">
        <v>5.56</v>
      </c>
    </row>
    <row r="27" spans="1:20" x14ac:dyDescent="0.25">
      <c r="A27" s="5">
        <v>43886</v>
      </c>
      <c r="B27" s="11">
        <v>8.33</v>
      </c>
      <c r="D27" s="5">
        <v>43886</v>
      </c>
      <c r="E27" s="12">
        <v>11.11</v>
      </c>
      <c r="G27" s="5">
        <v>43886</v>
      </c>
      <c r="H27" s="12">
        <v>5.56</v>
      </c>
      <c r="J27" s="5">
        <v>43886</v>
      </c>
      <c r="K27" s="12">
        <v>5.56</v>
      </c>
      <c r="M27" s="5">
        <v>43886</v>
      </c>
      <c r="N27" s="12">
        <v>5.56</v>
      </c>
      <c r="P27" s="5">
        <v>43886</v>
      </c>
      <c r="Q27" s="12">
        <v>8.33</v>
      </c>
      <c r="S27" s="5">
        <v>43886</v>
      </c>
      <c r="T27" s="12">
        <v>5.56</v>
      </c>
    </row>
    <row r="28" spans="1:20" x14ac:dyDescent="0.25">
      <c r="A28" s="6">
        <v>43887</v>
      </c>
      <c r="B28" s="17">
        <v>8.33</v>
      </c>
      <c r="D28" s="6">
        <v>43887</v>
      </c>
      <c r="E28" s="10">
        <v>11.11</v>
      </c>
      <c r="G28" s="6">
        <v>43887</v>
      </c>
      <c r="H28" s="10">
        <v>5.56</v>
      </c>
      <c r="J28" s="6">
        <v>43887</v>
      </c>
      <c r="K28" s="10">
        <v>5.56</v>
      </c>
      <c r="M28" s="6">
        <v>43887</v>
      </c>
      <c r="N28" s="10">
        <v>5.56</v>
      </c>
      <c r="P28" s="6">
        <v>43887</v>
      </c>
      <c r="Q28" s="10">
        <v>8.33</v>
      </c>
      <c r="S28" s="6">
        <v>43887</v>
      </c>
      <c r="T28" s="10">
        <v>5.56</v>
      </c>
    </row>
    <row r="29" spans="1:20" x14ac:dyDescent="0.25">
      <c r="A29" s="5">
        <v>43888</v>
      </c>
      <c r="B29" s="11">
        <v>8.33</v>
      </c>
      <c r="D29" s="5">
        <v>43888</v>
      </c>
      <c r="E29" s="12">
        <v>11.11</v>
      </c>
      <c r="G29" s="5">
        <v>43888</v>
      </c>
      <c r="H29" s="12">
        <v>5.56</v>
      </c>
      <c r="J29" s="5">
        <v>43888</v>
      </c>
      <c r="K29" s="12">
        <v>5.56</v>
      </c>
      <c r="M29" s="5">
        <v>43888</v>
      </c>
      <c r="N29" s="12">
        <v>5.56</v>
      </c>
      <c r="P29" s="5">
        <v>43888</v>
      </c>
      <c r="Q29" s="12">
        <v>8.33</v>
      </c>
      <c r="S29" s="5">
        <v>43888</v>
      </c>
      <c r="T29" s="12">
        <v>5.56</v>
      </c>
    </row>
    <row r="30" spans="1:20" x14ac:dyDescent="0.25">
      <c r="A30" s="6">
        <v>43889</v>
      </c>
      <c r="B30" s="17">
        <v>8.33</v>
      </c>
      <c r="D30" s="6">
        <v>43889</v>
      </c>
      <c r="E30" s="10">
        <v>11.11</v>
      </c>
      <c r="G30" s="6">
        <v>43889</v>
      </c>
      <c r="H30" s="10">
        <v>5.56</v>
      </c>
      <c r="J30" s="6">
        <v>43889</v>
      </c>
      <c r="K30" s="10">
        <v>5.56</v>
      </c>
      <c r="M30" s="6">
        <v>43889</v>
      </c>
      <c r="N30" s="10">
        <v>5.56</v>
      </c>
      <c r="P30" s="6">
        <v>43889</v>
      </c>
      <c r="Q30" s="10">
        <v>8.33</v>
      </c>
      <c r="S30" s="6">
        <v>43889</v>
      </c>
      <c r="T30" s="10">
        <v>5.56</v>
      </c>
    </row>
    <row r="31" spans="1:20" x14ac:dyDescent="0.25">
      <c r="A31" s="5">
        <v>43890</v>
      </c>
      <c r="B31" s="11">
        <v>8.33</v>
      </c>
      <c r="D31" s="5">
        <v>43890</v>
      </c>
      <c r="E31" s="12">
        <v>11.11</v>
      </c>
      <c r="G31" s="5">
        <v>43890</v>
      </c>
      <c r="H31" s="12">
        <v>5.56</v>
      </c>
      <c r="J31" s="5">
        <v>43890</v>
      </c>
      <c r="K31" s="12">
        <v>5.56</v>
      </c>
      <c r="M31" s="5">
        <v>43890</v>
      </c>
      <c r="N31" s="12">
        <v>5.56</v>
      </c>
      <c r="P31" s="5">
        <v>43890</v>
      </c>
      <c r="Q31" s="12">
        <v>8.33</v>
      </c>
      <c r="S31" s="5">
        <v>43890</v>
      </c>
      <c r="T31" s="12">
        <v>5.56</v>
      </c>
    </row>
    <row r="32" spans="1:20" x14ac:dyDescent="0.25">
      <c r="A32" s="6">
        <v>43891</v>
      </c>
      <c r="B32" s="17">
        <v>8.33</v>
      </c>
      <c r="D32" s="6">
        <v>43891</v>
      </c>
      <c r="E32" s="10">
        <v>11.11</v>
      </c>
      <c r="G32" s="6">
        <v>43891</v>
      </c>
      <c r="H32" s="10">
        <v>5.56</v>
      </c>
      <c r="J32" s="6">
        <v>43891</v>
      </c>
      <c r="K32" s="10">
        <v>5.56</v>
      </c>
      <c r="M32" s="6">
        <v>43891</v>
      </c>
      <c r="N32" s="10">
        <v>5.56</v>
      </c>
      <c r="P32" s="6">
        <v>43891</v>
      </c>
      <c r="Q32" s="10">
        <v>8.33</v>
      </c>
      <c r="S32" s="6">
        <v>43891</v>
      </c>
      <c r="T32" s="10">
        <v>5.56</v>
      </c>
    </row>
    <row r="33" spans="1:20" x14ac:dyDescent="0.25">
      <c r="A33" s="5">
        <v>43892</v>
      </c>
      <c r="B33" s="11">
        <v>8.33</v>
      </c>
      <c r="D33" s="5">
        <v>43892</v>
      </c>
      <c r="E33" s="12">
        <v>11.11</v>
      </c>
      <c r="G33" s="5">
        <v>43892</v>
      </c>
      <c r="H33" s="12">
        <v>5.56</v>
      </c>
      <c r="J33" s="5">
        <v>43892</v>
      </c>
      <c r="K33" s="12">
        <v>5.56</v>
      </c>
      <c r="M33" s="5">
        <v>43892</v>
      </c>
      <c r="N33" s="12">
        <v>5.56</v>
      </c>
      <c r="P33" s="5">
        <v>43892</v>
      </c>
      <c r="Q33" s="12">
        <v>8.33</v>
      </c>
      <c r="S33" s="5">
        <v>43892</v>
      </c>
      <c r="T33" s="12">
        <v>5.56</v>
      </c>
    </row>
    <row r="34" spans="1:20" x14ac:dyDescent="0.25">
      <c r="A34" s="6">
        <v>43893</v>
      </c>
      <c r="B34" s="17">
        <v>8.33</v>
      </c>
      <c r="D34" s="6">
        <v>43893</v>
      </c>
      <c r="E34" s="10">
        <v>11.11</v>
      </c>
      <c r="G34" s="6">
        <v>43893</v>
      </c>
      <c r="H34" s="10">
        <v>5.56</v>
      </c>
      <c r="J34" s="6">
        <v>43893</v>
      </c>
      <c r="K34" s="10">
        <v>5.56</v>
      </c>
      <c r="M34" s="6">
        <v>43893</v>
      </c>
      <c r="N34" s="10">
        <v>5.56</v>
      </c>
      <c r="P34" s="6">
        <v>43893</v>
      </c>
      <c r="Q34" s="10">
        <v>8.33</v>
      </c>
      <c r="S34" s="6">
        <v>43893</v>
      </c>
      <c r="T34" s="10">
        <v>5.56</v>
      </c>
    </row>
    <row r="35" spans="1:20" x14ac:dyDescent="0.25">
      <c r="A35" s="5">
        <v>43894</v>
      </c>
      <c r="B35" s="11">
        <v>8.33</v>
      </c>
      <c r="D35" s="5">
        <v>43894</v>
      </c>
      <c r="E35" s="12">
        <v>16.670000000000002</v>
      </c>
      <c r="G35" s="5">
        <v>43894</v>
      </c>
      <c r="H35" s="12">
        <v>5.56</v>
      </c>
      <c r="J35" s="5">
        <v>43894</v>
      </c>
      <c r="K35" s="12">
        <v>5.56</v>
      </c>
      <c r="M35" s="5">
        <v>43894</v>
      </c>
      <c r="N35" s="12">
        <v>5.56</v>
      </c>
      <c r="P35" s="5">
        <v>43894</v>
      </c>
      <c r="Q35" s="12">
        <v>8.33</v>
      </c>
      <c r="S35" s="5">
        <v>43894</v>
      </c>
      <c r="T35" s="12">
        <v>5.56</v>
      </c>
    </row>
    <row r="36" spans="1:20" x14ac:dyDescent="0.25">
      <c r="A36" s="6">
        <v>43895</v>
      </c>
      <c r="B36" s="17">
        <v>8.33</v>
      </c>
      <c r="D36" s="6">
        <v>43895</v>
      </c>
      <c r="E36" s="10">
        <v>16.670000000000002</v>
      </c>
      <c r="G36" s="6">
        <v>43895</v>
      </c>
      <c r="H36" s="10">
        <v>5.56</v>
      </c>
      <c r="J36" s="6">
        <v>43895</v>
      </c>
      <c r="K36" s="10">
        <v>5.56</v>
      </c>
      <c r="M36" s="6">
        <v>43895</v>
      </c>
      <c r="N36" s="10">
        <v>5.56</v>
      </c>
      <c r="P36" s="6">
        <v>43895</v>
      </c>
      <c r="Q36" s="10">
        <v>16.670000000000002</v>
      </c>
      <c r="S36" s="6">
        <v>43895</v>
      </c>
      <c r="T36" s="10">
        <v>5.56</v>
      </c>
    </row>
    <row r="37" spans="1:20" x14ac:dyDescent="0.25">
      <c r="A37" s="5">
        <v>43896</v>
      </c>
      <c r="B37" s="11">
        <v>8.33</v>
      </c>
      <c r="D37" s="5">
        <v>43896</v>
      </c>
      <c r="E37" s="12">
        <v>16.670000000000002</v>
      </c>
      <c r="G37" s="5">
        <v>43896</v>
      </c>
      <c r="H37" s="12">
        <v>5.56</v>
      </c>
      <c r="J37" s="5">
        <v>43896</v>
      </c>
      <c r="K37" s="12">
        <v>5.56</v>
      </c>
      <c r="M37" s="5">
        <v>43896</v>
      </c>
      <c r="N37" s="12">
        <v>5.56</v>
      </c>
      <c r="P37" s="5">
        <v>43896</v>
      </c>
      <c r="Q37" s="12">
        <v>16.670000000000002</v>
      </c>
      <c r="S37" s="5">
        <v>43896</v>
      </c>
      <c r="T37" s="12">
        <v>5.56</v>
      </c>
    </row>
    <row r="38" spans="1:20" x14ac:dyDescent="0.25">
      <c r="A38" s="6">
        <v>43897</v>
      </c>
      <c r="B38" s="17">
        <v>8.33</v>
      </c>
      <c r="D38" s="6">
        <v>43897</v>
      </c>
      <c r="E38" s="10">
        <v>16.670000000000002</v>
      </c>
      <c r="G38" s="6">
        <v>43897</v>
      </c>
      <c r="H38" s="10">
        <v>5.56</v>
      </c>
      <c r="J38" s="6">
        <v>43897</v>
      </c>
      <c r="K38" s="10">
        <v>5.56</v>
      </c>
      <c r="M38" s="6">
        <v>43897</v>
      </c>
      <c r="N38" s="10">
        <v>5.56</v>
      </c>
      <c r="P38" s="6">
        <v>43897</v>
      </c>
      <c r="Q38" s="10">
        <v>16.670000000000002</v>
      </c>
      <c r="S38" s="6">
        <v>43897</v>
      </c>
      <c r="T38" s="10">
        <v>5.56</v>
      </c>
    </row>
    <row r="39" spans="1:20" x14ac:dyDescent="0.25">
      <c r="A39" s="5">
        <v>43898</v>
      </c>
      <c r="B39" s="11">
        <v>8.33</v>
      </c>
      <c r="D39" s="5">
        <v>43898</v>
      </c>
      <c r="E39" s="12">
        <v>16.670000000000002</v>
      </c>
      <c r="G39" s="5">
        <v>43898</v>
      </c>
      <c r="H39" s="12">
        <v>5.56</v>
      </c>
      <c r="J39" s="5">
        <v>43898</v>
      </c>
      <c r="K39" s="12">
        <v>5.56</v>
      </c>
      <c r="M39" s="5">
        <v>43898</v>
      </c>
      <c r="N39" s="12">
        <v>7.41</v>
      </c>
      <c r="P39" s="5">
        <v>43898</v>
      </c>
      <c r="Q39" s="12">
        <v>16.670000000000002</v>
      </c>
      <c r="S39" s="5">
        <v>43898</v>
      </c>
      <c r="T39" s="12">
        <v>5.56</v>
      </c>
    </row>
    <row r="40" spans="1:20" x14ac:dyDescent="0.25">
      <c r="A40" s="6">
        <v>43899</v>
      </c>
      <c r="B40" s="17">
        <v>8.33</v>
      </c>
      <c r="D40" s="6">
        <v>43899</v>
      </c>
      <c r="E40" s="10">
        <v>16.670000000000002</v>
      </c>
      <c r="G40" s="6">
        <v>43899</v>
      </c>
      <c r="H40" s="10">
        <v>5.56</v>
      </c>
      <c r="J40" s="6">
        <v>43899</v>
      </c>
      <c r="K40" s="10">
        <v>5.56</v>
      </c>
      <c r="M40" s="6">
        <v>43899</v>
      </c>
      <c r="N40" s="10">
        <v>20.37</v>
      </c>
      <c r="P40" s="6">
        <v>43899</v>
      </c>
      <c r="Q40" s="10">
        <v>16.670000000000002</v>
      </c>
      <c r="S40" s="6">
        <v>43899</v>
      </c>
      <c r="T40" s="10">
        <v>11.11</v>
      </c>
    </row>
    <row r="41" spans="1:20" x14ac:dyDescent="0.25">
      <c r="A41" s="5">
        <v>43900</v>
      </c>
      <c r="B41" s="11">
        <v>8.33</v>
      </c>
      <c r="D41" s="5">
        <v>43900</v>
      </c>
      <c r="E41" s="12">
        <v>16.670000000000002</v>
      </c>
      <c r="G41" s="5">
        <v>43900</v>
      </c>
      <c r="H41" s="12">
        <v>5.56</v>
      </c>
      <c r="J41" s="5">
        <v>43900</v>
      </c>
      <c r="K41" s="12">
        <v>5.56</v>
      </c>
      <c r="M41" s="5">
        <v>43900</v>
      </c>
      <c r="N41" s="12">
        <v>37.04</v>
      </c>
      <c r="P41" s="5">
        <v>43900</v>
      </c>
      <c r="Q41" s="12">
        <v>16.670000000000002</v>
      </c>
      <c r="S41" s="5">
        <v>43900</v>
      </c>
      <c r="T41" s="12">
        <v>11.11</v>
      </c>
    </row>
    <row r="42" spans="1:20" x14ac:dyDescent="0.25">
      <c r="A42" s="6">
        <v>43901</v>
      </c>
      <c r="B42" s="17">
        <v>8.33</v>
      </c>
      <c r="D42" s="6">
        <v>43901</v>
      </c>
      <c r="E42" s="10">
        <v>16.670000000000002</v>
      </c>
      <c r="G42" s="6">
        <v>43901</v>
      </c>
      <c r="H42" s="10">
        <v>5.56</v>
      </c>
      <c r="J42" s="6">
        <v>43901</v>
      </c>
      <c r="K42" s="10">
        <v>5.56</v>
      </c>
      <c r="M42" s="6">
        <v>43901</v>
      </c>
      <c r="N42" s="10">
        <v>40.74</v>
      </c>
      <c r="P42" s="6">
        <v>43901</v>
      </c>
      <c r="Q42" s="10">
        <v>16.670000000000002</v>
      </c>
      <c r="S42" s="6">
        <v>43901</v>
      </c>
      <c r="T42" s="10">
        <v>11.11</v>
      </c>
    </row>
    <row r="43" spans="1:20" x14ac:dyDescent="0.25">
      <c r="A43" s="5">
        <v>43902</v>
      </c>
      <c r="B43" s="11">
        <v>11.11</v>
      </c>
      <c r="D43" s="5">
        <v>43902</v>
      </c>
      <c r="E43" s="12">
        <v>27.78</v>
      </c>
      <c r="G43" s="5">
        <v>43902</v>
      </c>
      <c r="H43" s="12">
        <v>5.56</v>
      </c>
      <c r="J43" s="5">
        <v>43902</v>
      </c>
      <c r="K43" s="12">
        <v>12.96</v>
      </c>
      <c r="M43" s="5">
        <v>43902</v>
      </c>
      <c r="N43" s="12">
        <v>40.74</v>
      </c>
      <c r="P43" s="5">
        <v>43902</v>
      </c>
      <c r="Q43" s="12">
        <v>25</v>
      </c>
      <c r="S43" s="5">
        <v>43902</v>
      </c>
      <c r="T43" s="12">
        <v>11.11</v>
      </c>
    </row>
    <row r="44" spans="1:20" x14ac:dyDescent="0.25">
      <c r="A44" s="6">
        <v>43903</v>
      </c>
      <c r="B44" s="17">
        <v>16.670000000000002</v>
      </c>
      <c r="D44" s="6">
        <v>43903</v>
      </c>
      <c r="E44" s="10">
        <v>27.78</v>
      </c>
      <c r="G44" s="6">
        <v>43903</v>
      </c>
      <c r="H44" s="10">
        <v>5.56</v>
      </c>
      <c r="J44" s="6">
        <v>43903</v>
      </c>
      <c r="K44" s="10">
        <v>38.89</v>
      </c>
      <c r="M44" s="6">
        <v>43903</v>
      </c>
      <c r="N44" s="10">
        <v>46.3</v>
      </c>
      <c r="P44" s="6">
        <v>43903</v>
      </c>
      <c r="Q44" s="10">
        <v>25</v>
      </c>
      <c r="S44" s="6">
        <v>43903</v>
      </c>
      <c r="T44" s="10">
        <v>11.11</v>
      </c>
    </row>
    <row r="45" spans="1:20" x14ac:dyDescent="0.25">
      <c r="A45" s="5">
        <v>43904</v>
      </c>
      <c r="B45" s="11">
        <v>20.37</v>
      </c>
      <c r="D45" s="5">
        <v>43904</v>
      </c>
      <c r="E45" s="12">
        <v>27.78</v>
      </c>
      <c r="G45" s="5">
        <v>43904</v>
      </c>
      <c r="H45" s="12">
        <v>5.56</v>
      </c>
      <c r="J45" s="5">
        <v>43904</v>
      </c>
      <c r="K45" s="12">
        <v>38.89</v>
      </c>
      <c r="M45" s="5">
        <v>43904</v>
      </c>
      <c r="N45" s="12">
        <v>61.11</v>
      </c>
      <c r="P45" s="5">
        <v>43904</v>
      </c>
      <c r="Q45" s="12">
        <v>25</v>
      </c>
      <c r="S45" s="5">
        <v>43904</v>
      </c>
      <c r="T45" s="12">
        <v>11.11</v>
      </c>
    </row>
    <row r="46" spans="1:20" x14ac:dyDescent="0.25">
      <c r="A46" s="6">
        <v>43905</v>
      </c>
      <c r="B46" s="17">
        <v>20.37</v>
      </c>
      <c r="D46" s="6">
        <v>43905</v>
      </c>
      <c r="E46" s="10">
        <v>27.78</v>
      </c>
      <c r="G46" s="6">
        <v>43905</v>
      </c>
      <c r="H46" s="10">
        <v>5.56</v>
      </c>
      <c r="J46" s="6">
        <v>43905</v>
      </c>
      <c r="K46" s="10">
        <v>38.89</v>
      </c>
      <c r="M46" s="6">
        <v>43905</v>
      </c>
      <c r="N46" s="10">
        <v>61.11</v>
      </c>
      <c r="P46" s="6">
        <v>43905</v>
      </c>
      <c r="Q46" s="10">
        <v>25</v>
      </c>
      <c r="S46" s="6">
        <v>43905</v>
      </c>
      <c r="T46" s="10">
        <v>11.11</v>
      </c>
    </row>
    <row r="47" spans="1:20" x14ac:dyDescent="0.25">
      <c r="A47" s="5">
        <v>43906</v>
      </c>
      <c r="B47" s="11">
        <v>44.44</v>
      </c>
      <c r="D47" s="5">
        <v>43906</v>
      </c>
      <c r="E47" s="12">
        <v>51.85</v>
      </c>
      <c r="G47" s="5">
        <v>43906</v>
      </c>
      <c r="H47" s="12">
        <v>20.37</v>
      </c>
      <c r="J47" s="5">
        <v>43906</v>
      </c>
      <c r="K47" s="12">
        <v>50</v>
      </c>
      <c r="M47" s="5">
        <v>43906</v>
      </c>
      <c r="N47" s="12">
        <v>61.11</v>
      </c>
      <c r="P47" s="5">
        <v>43906</v>
      </c>
      <c r="Q47" s="12">
        <v>33.33</v>
      </c>
      <c r="S47" s="5">
        <v>43906</v>
      </c>
      <c r="T47" s="12">
        <v>40.74</v>
      </c>
    </row>
    <row r="48" spans="1:20" x14ac:dyDescent="0.25">
      <c r="A48" s="6">
        <v>43907</v>
      </c>
      <c r="B48" s="17">
        <v>63.89</v>
      </c>
      <c r="D48" s="6">
        <v>43907</v>
      </c>
      <c r="E48" s="10">
        <v>57.41</v>
      </c>
      <c r="G48" s="6">
        <v>43907</v>
      </c>
      <c r="H48" s="10">
        <v>25.93</v>
      </c>
      <c r="J48" s="6">
        <v>43907</v>
      </c>
      <c r="K48" s="10">
        <v>50</v>
      </c>
      <c r="M48" s="6">
        <v>43907</v>
      </c>
      <c r="N48" s="10">
        <v>66.67</v>
      </c>
      <c r="P48" s="6">
        <v>43907</v>
      </c>
      <c r="Q48" s="10">
        <v>75</v>
      </c>
      <c r="S48" s="6">
        <v>43907</v>
      </c>
      <c r="T48" s="10">
        <v>44.44</v>
      </c>
    </row>
    <row r="49" spans="1:20" x14ac:dyDescent="0.25">
      <c r="A49" s="5">
        <v>43908</v>
      </c>
      <c r="B49" s="11">
        <v>66.67</v>
      </c>
      <c r="D49" s="5">
        <v>43908</v>
      </c>
      <c r="E49" s="12">
        <v>57.41</v>
      </c>
      <c r="G49" s="5">
        <v>43908</v>
      </c>
      <c r="H49" s="12">
        <v>31.48</v>
      </c>
      <c r="J49" s="5">
        <v>43908</v>
      </c>
      <c r="K49" s="12">
        <v>56.48</v>
      </c>
      <c r="M49" s="5">
        <v>43908</v>
      </c>
      <c r="N49" s="12">
        <v>66.67</v>
      </c>
      <c r="P49" s="5">
        <v>43908</v>
      </c>
      <c r="Q49" s="12">
        <v>75</v>
      </c>
      <c r="S49" s="5">
        <v>43908</v>
      </c>
      <c r="T49" s="12">
        <v>44.44</v>
      </c>
    </row>
    <row r="50" spans="1:20" x14ac:dyDescent="0.25">
      <c r="A50" s="6">
        <v>43909</v>
      </c>
      <c r="B50" s="17">
        <v>66.67</v>
      </c>
      <c r="D50" s="6">
        <v>43909</v>
      </c>
      <c r="E50" s="10">
        <v>57.41</v>
      </c>
      <c r="G50" s="6">
        <v>43909</v>
      </c>
      <c r="H50" s="10">
        <v>34.26</v>
      </c>
      <c r="J50" s="6">
        <v>43909</v>
      </c>
      <c r="K50" s="10">
        <v>56.48</v>
      </c>
      <c r="M50" s="6">
        <v>43909</v>
      </c>
      <c r="N50" s="10">
        <v>72.22</v>
      </c>
      <c r="P50" s="6">
        <v>43909</v>
      </c>
      <c r="Q50" s="10">
        <v>75</v>
      </c>
      <c r="S50" s="6">
        <v>43909</v>
      </c>
      <c r="T50" s="10">
        <v>74.069999999999993</v>
      </c>
    </row>
    <row r="51" spans="1:20" x14ac:dyDescent="0.25">
      <c r="A51" s="5">
        <v>43910</v>
      </c>
      <c r="B51" s="11">
        <v>66.67</v>
      </c>
      <c r="D51" s="5">
        <v>43910</v>
      </c>
      <c r="E51" s="12">
        <v>57.41</v>
      </c>
      <c r="G51" s="5">
        <v>43910</v>
      </c>
      <c r="H51" s="12">
        <v>60.19</v>
      </c>
      <c r="J51" s="5">
        <v>43910</v>
      </c>
      <c r="K51" s="12">
        <v>56.48</v>
      </c>
      <c r="M51" s="5">
        <v>43910</v>
      </c>
      <c r="N51" s="12">
        <v>72.22</v>
      </c>
      <c r="P51" s="5">
        <v>43910</v>
      </c>
      <c r="Q51" s="12">
        <v>75</v>
      </c>
      <c r="S51" s="5">
        <v>43910</v>
      </c>
      <c r="T51" s="12">
        <v>74.069999999999993</v>
      </c>
    </row>
    <row r="52" spans="1:20" x14ac:dyDescent="0.25">
      <c r="A52" s="6">
        <v>43911</v>
      </c>
      <c r="B52" s="17">
        <v>66.67</v>
      </c>
      <c r="D52" s="6">
        <v>43911</v>
      </c>
      <c r="E52" s="10">
        <v>57.41</v>
      </c>
      <c r="G52" s="6">
        <v>43911</v>
      </c>
      <c r="H52" s="10">
        <v>60.19</v>
      </c>
      <c r="J52" s="6">
        <v>43911</v>
      </c>
      <c r="K52" s="10">
        <v>56.48</v>
      </c>
      <c r="M52" s="6">
        <v>43911</v>
      </c>
      <c r="N52" s="10">
        <v>79.63</v>
      </c>
      <c r="P52" s="6">
        <v>43911</v>
      </c>
      <c r="Q52" s="10">
        <v>75</v>
      </c>
      <c r="S52" s="6">
        <v>43911</v>
      </c>
      <c r="T52" s="10">
        <v>74.069999999999993</v>
      </c>
    </row>
    <row r="53" spans="1:20" x14ac:dyDescent="0.25">
      <c r="A53" s="5">
        <v>43912</v>
      </c>
      <c r="B53" s="11">
        <v>66.67</v>
      </c>
      <c r="D53" s="5">
        <v>43912</v>
      </c>
      <c r="E53" s="12">
        <v>57.41</v>
      </c>
      <c r="G53" s="5">
        <v>43912</v>
      </c>
      <c r="H53" s="12">
        <v>60.19</v>
      </c>
      <c r="J53" s="5">
        <v>43912</v>
      </c>
      <c r="K53" s="12">
        <v>56.48</v>
      </c>
      <c r="M53" s="5">
        <v>43912</v>
      </c>
      <c r="N53" s="12">
        <v>79.63</v>
      </c>
      <c r="P53" s="5">
        <v>43912</v>
      </c>
      <c r="Q53" s="12">
        <v>75</v>
      </c>
      <c r="S53" s="5">
        <v>43912</v>
      </c>
      <c r="T53" s="12">
        <v>74.069999999999993</v>
      </c>
    </row>
    <row r="54" spans="1:20" x14ac:dyDescent="0.25">
      <c r="A54" s="6">
        <v>43913</v>
      </c>
      <c r="B54" s="17">
        <v>66.67</v>
      </c>
      <c r="D54" s="6">
        <v>43913</v>
      </c>
      <c r="E54" s="10">
        <v>57.41</v>
      </c>
      <c r="G54" s="6">
        <v>43913</v>
      </c>
      <c r="H54" s="10">
        <v>63.89</v>
      </c>
      <c r="J54" s="6">
        <v>43913</v>
      </c>
      <c r="K54" s="10">
        <v>60.19</v>
      </c>
      <c r="M54" s="6">
        <v>43913</v>
      </c>
      <c r="N54" s="10">
        <v>79.63</v>
      </c>
      <c r="P54" s="6">
        <v>43913</v>
      </c>
      <c r="Q54" s="10">
        <v>75</v>
      </c>
      <c r="S54" s="6">
        <v>43913</v>
      </c>
      <c r="T54" s="10">
        <v>74.069999999999993</v>
      </c>
    </row>
    <row r="55" spans="1:20" x14ac:dyDescent="0.25">
      <c r="A55" s="5">
        <v>43914</v>
      </c>
      <c r="B55" s="11">
        <v>66.67</v>
      </c>
      <c r="D55" s="5">
        <v>43914</v>
      </c>
      <c r="E55" s="12">
        <v>57.41</v>
      </c>
      <c r="G55" s="5">
        <v>43914</v>
      </c>
      <c r="H55" s="12">
        <v>63.89</v>
      </c>
      <c r="J55" s="5">
        <v>43914</v>
      </c>
      <c r="K55" s="12">
        <v>60.19</v>
      </c>
      <c r="M55" s="5">
        <v>43914</v>
      </c>
      <c r="N55" s="12">
        <v>79.63</v>
      </c>
      <c r="P55" s="5">
        <v>43914</v>
      </c>
      <c r="Q55" s="12">
        <v>75</v>
      </c>
      <c r="S55" s="5">
        <v>43914</v>
      </c>
      <c r="T55" s="12">
        <v>74.069999999999993</v>
      </c>
    </row>
    <row r="56" spans="1:20" x14ac:dyDescent="0.25">
      <c r="A56" s="6">
        <v>43915</v>
      </c>
      <c r="B56" s="17">
        <v>70.37</v>
      </c>
      <c r="D56" s="6">
        <v>43915</v>
      </c>
      <c r="E56" s="10">
        <v>57.41</v>
      </c>
      <c r="G56" s="6">
        <v>43915</v>
      </c>
      <c r="H56" s="10">
        <v>63.89</v>
      </c>
      <c r="J56" s="6">
        <v>43915</v>
      </c>
      <c r="K56" s="10">
        <v>65.739999999999995</v>
      </c>
      <c r="M56" s="6">
        <v>43915</v>
      </c>
      <c r="N56" s="10">
        <v>79.63</v>
      </c>
      <c r="P56" s="6">
        <v>43915</v>
      </c>
      <c r="Q56" s="10">
        <v>75</v>
      </c>
      <c r="S56" s="6">
        <v>43915</v>
      </c>
      <c r="T56" s="10">
        <v>90.74</v>
      </c>
    </row>
    <row r="57" spans="1:20" x14ac:dyDescent="0.25">
      <c r="A57" s="5">
        <v>43916</v>
      </c>
      <c r="B57" s="11">
        <v>70.37</v>
      </c>
      <c r="D57" s="5">
        <v>43916</v>
      </c>
      <c r="E57" s="12">
        <v>57.41</v>
      </c>
      <c r="G57" s="5">
        <v>43916</v>
      </c>
      <c r="H57" s="12">
        <v>70.37</v>
      </c>
      <c r="J57" s="5">
        <v>43916</v>
      </c>
      <c r="K57" s="12">
        <v>65.739999999999995</v>
      </c>
      <c r="M57" s="5">
        <v>43916</v>
      </c>
      <c r="N57" s="12">
        <v>82.41</v>
      </c>
      <c r="P57" s="5">
        <v>43916</v>
      </c>
      <c r="Q57" s="12">
        <v>78.7</v>
      </c>
      <c r="S57" s="5">
        <v>43916</v>
      </c>
      <c r="T57" s="12">
        <v>90.74</v>
      </c>
    </row>
    <row r="58" spans="1:20" x14ac:dyDescent="0.25">
      <c r="A58" s="6">
        <v>43917</v>
      </c>
      <c r="B58" s="17">
        <v>70.37</v>
      </c>
      <c r="D58" s="6">
        <v>43917</v>
      </c>
      <c r="E58" s="10">
        <v>66.67</v>
      </c>
      <c r="G58" s="6">
        <v>43917</v>
      </c>
      <c r="H58" s="10">
        <v>70.37</v>
      </c>
      <c r="J58" s="6">
        <v>43917</v>
      </c>
      <c r="K58" s="10">
        <v>65.739999999999995</v>
      </c>
      <c r="M58" s="6">
        <v>43917</v>
      </c>
      <c r="N58" s="10">
        <v>82.41</v>
      </c>
      <c r="P58" s="6">
        <v>43917</v>
      </c>
      <c r="Q58" s="10">
        <v>78.7</v>
      </c>
      <c r="S58" s="6">
        <v>43917</v>
      </c>
      <c r="T58" s="10">
        <v>90.74</v>
      </c>
    </row>
    <row r="59" spans="1:20" x14ac:dyDescent="0.25">
      <c r="A59" s="5">
        <v>43918</v>
      </c>
      <c r="B59" s="11">
        <v>73.150000000000006</v>
      </c>
      <c r="D59" s="5">
        <v>43918</v>
      </c>
      <c r="E59" s="12">
        <v>66.67</v>
      </c>
      <c r="G59" s="5">
        <v>43918</v>
      </c>
      <c r="H59" s="12">
        <v>70.37</v>
      </c>
      <c r="J59" s="5">
        <v>43918</v>
      </c>
      <c r="K59" s="12">
        <v>65.739999999999995</v>
      </c>
      <c r="M59" s="5">
        <v>43918</v>
      </c>
      <c r="N59" s="12">
        <v>82.41</v>
      </c>
      <c r="P59" s="5">
        <v>43918</v>
      </c>
      <c r="Q59" s="12">
        <v>78.7</v>
      </c>
      <c r="S59" s="5">
        <v>43918</v>
      </c>
      <c r="T59" s="12">
        <v>90.74</v>
      </c>
    </row>
    <row r="60" spans="1:20" x14ac:dyDescent="0.25">
      <c r="A60" s="6">
        <v>43919</v>
      </c>
      <c r="B60" s="17">
        <v>73.150000000000006</v>
      </c>
      <c r="D60" s="6">
        <v>43919</v>
      </c>
      <c r="E60" s="10">
        <v>66.67</v>
      </c>
      <c r="G60" s="6">
        <v>43919</v>
      </c>
      <c r="H60" s="10">
        <v>70.37</v>
      </c>
      <c r="J60" s="6">
        <v>43919</v>
      </c>
      <c r="K60" s="10">
        <v>65.739999999999995</v>
      </c>
      <c r="M60" s="6">
        <v>43919</v>
      </c>
      <c r="N60" s="10">
        <v>82.41</v>
      </c>
      <c r="P60" s="6">
        <v>43919</v>
      </c>
      <c r="Q60" s="10">
        <v>78.7</v>
      </c>
      <c r="S60" s="6">
        <v>43919</v>
      </c>
      <c r="T60" s="10">
        <v>90.74</v>
      </c>
    </row>
    <row r="61" spans="1:20" x14ac:dyDescent="0.25">
      <c r="A61" s="5">
        <v>43920</v>
      </c>
      <c r="B61" s="11">
        <v>73.150000000000006</v>
      </c>
      <c r="D61" s="5">
        <v>43920</v>
      </c>
      <c r="E61" s="12">
        <v>75.930000000000007</v>
      </c>
      <c r="G61" s="5">
        <v>43920</v>
      </c>
      <c r="H61" s="12">
        <v>70.37</v>
      </c>
      <c r="J61" s="5">
        <v>43920</v>
      </c>
      <c r="K61" s="12">
        <v>65.739999999999995</v>
      </c>
      <c r="M61" s="5">
        <v>43920</v>
      </c>
      <c r="N61" s="12">
        <v>82.41</v>
      </c>
      <c r="P61" s="5">
        <v>43920</v>
      </c>
      <c r="Q61" s="12">
        <v>78.7</v>
      </c>
      <c r="S61" s="5">
        <v>43920</v>
      </c>
      <c r="T61" s="12">
        <v>90.74</v>
      </c>
    </row>
    <row r="62" spans="1:20" x14ac:dyDescent="0.25">
      <c r="A62" s="6">
        <v>43921</v>
      </c>
      <c r="B62" s="17">
        <v>73.150000000000006</v>
      </c>
      <c r="D62" s="6">
        <v>43921</v>
      </c>
      <c r="E62" s="10">
        <v>75.930000000000007</v>
      </c>
      <c r="G62" s="6">
        <v>43921</v>
      </c>
      <c r="H62" s="10">
        <v>70.37</v>
      </c>
      <c r="J62" s="6">
        <v>43921</v>
      </c>
      <c r="K62" s="10">
        <v>65.739999999999995</v>
      </c>
      <c r="M62" s="6">
        <v>43921</v>
      </c>
      <c r="N62" s="10">
        <v>82.41</v>
      </c>
      <c r="P62" s="6">
        <v>43921</v>
      </c>
      <c r="Q62" s="10">
        <v>78.7</v>
      </c>
      <c r="S62" s="6">
        <v>43921</v>
      </c>
      <c r="T62" s="10">
        <v>90.74</v>
      </c>
    </row>
    <row r="63" spans="1:20" x14ac:dyDescent="0.25">
      <c r="A63" s="5">
        <v>43922</v>
      </c>
      <c r="B63" s="11">
        <v>73.150000000000006</v>
      </c>
      <c r="D63" s="5">
        <v>43922</v>
      </c>
      <c r="E63" s="12">
        <v>75.930000000000007</v>
      </c>
      <c r="G63" s="5">
        <v>43922</v>
      </c>
      <c r="H63" s="12">
        <v>70.37</v>
      </c>
      <c r="J63" s="5">
        <v>43922</v>
      </c>
      <c r="K63" s="12">
        <v>69.44</v>
      </c>
      <c r="M63" s="5">
        <v>43922</v>
      </c>
      <c r="N63" s="12">
        <v>82.41</v>
      </c>
      <c r="P63" s="5">
        <v>43922</v>
      </c>
      <c r="Q63" s="12">
        <v>78.7</v>
      </c>
      <c r="S63" s="5">
        <v>43922</v>
      </c>
      <c r="T63" s="12">
        <v>90.74</v>
      </c>
    </row>
    <row r="64" spans="1:20" x14ac:dyDescent="0.25">
      <c r="A64" s="6">
        <v>43923</v>
      </c>
      <c r="B64" s="17">
        <v>73.150000000000006</v>
      </c>
      <c r="D64" s="6">
        <v>43923</v>
      </c>
      <c r="E64" s="10">
        <v>75.930000000000007</v>
      </c>
      <c r="G64" s="6">
        <v>43923</v>
      </c>
      <c r="H64" s="10">
        <v>70.37</v>
      </c>
      <c r="J64" s="6">
        <v>43923</v>
      </c>
      <c r="K64" s="10">
        <v>69.44</v>
      </c>
      <c r="M64" s="6">
        <v>43923</v>
      </c>
      <c r="N64" s="10">
        <v>82.41</v>
      </c>
      <c r="P64" s="6">
        <v>43923</v>
      </c>
      <c r="Q64" s="10">
        <v>78.7</v>
      </c>
      <c r="S64" s="6">
        <v>43923</v>
      </c>
      <c r="T64" s="10">
        <v>90.74</v>
      </c>
    </row>
    <row r="65" spans="1:20" x14ac:dyDescent="0.25">
      <c r="A65" s="5">
        <v>43924</v>
      </c>
      <c r="B65" s="11">
        <v>73.150000000000006</v>
      </c>
      <c r="D65" s="5">
        <v>43924</v>
      </c>
      <c r="E65" s="12">
        <v>75.930000000000007</v>
      </c>
      <c r="G65" s="5">
        <v>43924</v>
      </c>
      <c r="H65" s="12">
        <v>70.37</v>
      </c>
      <c r="J65" s="5">
        <v>43924</v>
      </c>
      <c r="K65" s="12">
        <v>69.44</v>
      </c>
      <c r="M65" s="5">
        <v>43924</v>
      </c>
      <c r="N65" s="12">
        <v>82.41</v>
      </c>
      <c r="P65" s="5">
        <v>43924</v>
      </c>
      <c r="Q65" s="12">
        <v>78.7</v>
      </c>
      <c r="S65" s="5">
        <v>43924</v>
      </c>
      <c r="T65" s="12">
        <v>90.74</v>
      </c>
    </row>
    <row r="66" spans="1:20" x14ac:dyDescent="0.25">
      <c r="A66" s="6">
        <v>43925</v>
      </c>
      <c r="B66" s="17">
        <v>73.150000000000006</v>
      </c>
      <c r="D66" s="6">
        <v>43925</v>
      </c>
      <c r="E66" s="10">
        <v>75.930000000000007</v>
      </c>
      <c r="G66" s="6">
        <v>43925</v>
      </c>
      <c r="H66" s="10">
        <v>70.37</v>
      </c>
      <c r="J66" s="6">
        <v>43925</v>
      </c>
      <c r="K66" s="10">
        <v>69.44</v>
      </c>
      <c r="M66" s="6">
        <v>43925</v>
      </c>
      <c r="N66" s="10">
        <v>82.41</v>
      </c>
      <c r="P66" s="6">
        <v>43925</v>
      </c>
      <c r="Q66" s="10">
        <v>78.7</v>
      </c>
      <c r="S66" s="6">
        <v>43925</v>
      </c>
      <c r="T66" s="10">
        <v>90.74</v>
      </c>
    </row>
    <row r="67" spans="1:20" x14ac:dyDescent="0.25">
      <c r="A67" s="5">
        <v>43926</v>
      </c>
      <c r="B67" s="11">
        <v>73.150000000000006</v>
      </c>
      <c r="D67" s="5">
        <v>43926</v>
      </c>
      <c r="E67" s="12">
        <v>75.930000000000007</v>
      </c>
      <c r="G67" s="5">
        <v>43926</v>
      </c>
      <c r="H67" s="12">
        <v>70.37</v>
      </c>
      <c r="J67" s="5">
        <v>43926</v>
      </c>
      <c r="K67" s="12">
        <v>69.44</v>
      </c>
      <c r="M67" s="5">
        <v>43926</v>
      </c>
      <c r="N67" s="12">
        <v>82.41</v>
      </c>
      <c r="P67" s="5">
        <v>43926</v>
      </c>
      <c r="Q67" s="12">
        <v>78.7</v>
      </c>
      <c r="S67" s="5">
        <v>43926</v>
      </c>
      <c r="T67" s="12">
        <v>90.74</v>
      </c>
    </row>
    <row r="68" spans="1:20" x14ac:dyDescent="0.25">
      <c r="A68" s="6">
        <v>43927</v>
      </c>
      <c r="B68" s="17">
        <v>73.150000000000006</v>
      </c>
      <c r="D68" s="6">
        <v>43927</v>
      </c>
      <c r="E68" s="10">
        <v>75.930000000000007</v>
      </c>
      <c r="G68" s="6">
        <v>43927</v>
      </c>
      <c r="H68" s="10">
        <v>70.37</v>
      </c>
      <c r="J68" s="6">
        <v>43927</v>
      </c>
      <c r="K68" s="10">
        <v>69.44</v>
      </c>
      <c r="M68" s="6">
        <v>43927</v>
      </c>
      <c r="N68" s="10">
        <v>82.41</v>
      </c>
      <c r="P68" s="6">
        <v>43927</v>
      </c>
      <c r="Q68" s="10">
        <v>78.7</v>
      </c>
      <c r="S68" s="6">
        <v>43927</v>
      </c>
      <c r="T68" s="10">
        <v>90.74</v>
      </c>
    </row>
    <row r="69" spans="1:20" x14ac:dyDescent="0.25">
      <c r="A69" s="5">
        <v>43928</v>
      </c>
      <c r="B69" s="11">
        <v>73.150000000000006</v>
      </c>
      <c r="D69" s="5">
        <v>43928</v>
      </c>
      <c r="E69" s="12">
        <v>75.930000000000007</v>
      </c>
      <c r="G69" s="5">
        <v>43928</v>
      </c>
      <c r="H69" s="12">
        <v>70.37</v>
      </c>
      <c r="J69" s="5">
        <v>43928</v>
      </c>
      <c r="K69" s="12">
        <v>69.44</v>
      </c>
      <c r="M69" s="5">
        <v>43928</v>
      </c>
      <c r="N69" s="12">
        <v>82.41</v>
      </c>
      <c r="P69" s="5">
        <v>43928</v>
      </c>
      <c r="Q69" s="12">
        <v>78.7</v>
      </c>
      <c r="S69" s="5">
        <v>43928</v>
      </c>
      <c r="T69" s="12">
        <v>90.74</v>
      </c>
    </row>
    <row r="70" spans="1:20" x14ac:dyDescent="0.25">
      <c r="A70" s="6">
        <v>43929</v>
      </c>
      <c r="B70" s="17">
        <v>73.150000000000006</v>
      </c>
      <c r="D70" s="6">
        <v>43929</v>
      </c>
      <c r="E70" s="10">
        <v>75.930000000000007</v>
      </c>
      <c r="G70" s="6">
        <v>43929</v>
      </c>
      <c r="H70" s="10">
        <v>70.37</v>
      </c>
      <c r="J70" s="6">
        <v>43929</v>
      </c>
      <c r="K70" s="10">
        <v>69.44</v>
      </c>
      <c r="M70" s="6">
        <v>43929</v>
      </c>
      <c r="N70" s="10">
        <v>82.41</v>
      </c>
      <c r="P70" s="6">
        <v>43929</v>
      </c>
      <c r="Q70" s="10">
        <v>78.7</v>
      </c>
      <c r="S70" s="6">
        <v>43929</v>
      </c>
      <c r="T70" s="10">
        <v>90.74</v>
      </c>
    </row>
    <row r="71" spans="1:20" x14ac:dyDescent="0.25">
      <c r="A71" s="5">
        <v>43930</v>
      </c>
      <c r="B71" s="11">
        <v>73.150000000000006</v>
      </c>
      <c r="D71" s="5">
        <v>43930</v>
      </c>
      <c r="E71" s="12">
        <v>75.930000000000007</v>
      </c>
      <c r="G71" s="5">
        <v>43930</v>
      </c>
      <c r="H71" s="12">
        <v>70.37</v>
      </c>
      <c r="J71" s="5">
        <v>43930</v>
      </c>
      <c r="K71" s="12">
        <v>69.44</v>
      </c>
      <c r="M71" s="5">
        <v>43930</v>
      </c>
      <c r="N71" s="12">
        <v>82.41</v>
      </c>
      <c r="P71" s="5">
        <v>43930</v>
      </c>
      <c r="Q71" s="12">
        <v>78.7</v>
      </c>
      <c r="S71" s="5">
        <v>43930</v>
      </c>
      <c r="T71" s="12">
        <v>90.74</v>
      </c>
    </row>
    <row r="72" spans="1:20" x14ac:dyDescent="0.25">
      <c r="A72" s="6">
        <v>43931</v>
      </c>
      <c r="B72" s="17">
        <v>73.150000000000006</v>
      </c>
      <c r="D72" s="6">
        <v>43931</v>
      </c>
      <c r="E72" s="10">
        <v>75.930000000000007</v>
      </c>
      <c r="G72" s="6">
        <v>43931</v>
      </c>
      <c r="H72" s="10">
        <v>70.37</v>
      </c>
      <c r="J72" s="6">
        <v>43931</v>
      </c>
      <c r="K72" s="10">
        <v>69.44</v>
      </c>
      <c r="M72" s="6">
        <v>43931</v>
      </c>
      <c r="N72" s="10">
        <v>82.41</v>
      </c>
      <c r="P72" s="6">
        <v>43931</v>
      </c>
      <c r="Q72" s="10">
        <v>78.7</v>
      </c>
      <c r="S72" s="6">
        <v>43931</v>
      </c>
      <c r="T72" s="10">
        <v>90.74</v>
      </c>
    </row>
    <row r="73" spans="1:20" x14ac:dyDescent="0.25">
      <c r="A73" s="5">
        <v>43932</v>
      </c>
      <c r="B73" s="11">
        <v>73.150000000000006</v>
      </c>
      <c r="D73" s="5">
        <v>43932</v>
      </c>
      <c r="E73" s="12">
        <v>75.930000000000007</v>
      </c>
      <c r="G73" s="5">
        <v>43932</v>
      </c>
      <c r="H73" s="12">
        <v>70.37</v>
      </c>
      <c r="J73" s="5">
        <v>43932</v>
      </c>
      <c r="K73" s="12">
        <v>69.44</v>
      </c>
      <c r="M73" s="5">
        <v>43932</v>
      </c>
      <c r="N73" s="12">
        <v>82.41</v>
      </c>
      <c r="P73" s="5">
        <v>43932</v>
      </c>
      <c r="Q73" s="12">
        <v>78.7</v>
      </c>
      <c r="S73" s="5">
        <v>43932</v>
      </c>
      <c r="T73" s="12">
        <v>90.74</v>
      </c>
    </row>
    <row r="74" spans="1:20" x14ac:dyDescent="0.25">
      <c r="A74" s="6">
        <v>43933</v>
      </c>
      <c r="B74" s="17">
        <v>73.150000000000006</v>
      </c>
      <c r="D74" s="6">
        <v>43933</v>
      </c>
      <c r="E74" s="10">
        <v>75.930000000000007</v>
      </c>
      <c r="G74" s="6">
        <v>43933</v>
      </c>
      <c r="H74" s="10">
        <v>70.37</v>
      </c>
      <c r="J74" s="6">
        <v>43933</v>
      </c>
      <c r="K74" s="10">
        <v>69.44</v>
      </c>
      <c r="M74" s="6">
        <v>43933</v>
      </c>
      <c r="N74" s="10">
        <v>82.41</v>
      </c>
      <c r="P74" s="6">
        <v>43933</v>
      </c>
      <c r="Q74" s="10">
        <v>78.7</v>
      </c>
      <c r="S74" s="6">
        <v>43933</v>
      </c>
      <c r="T74" s="10">
        <v>90.74</v>
      </c>
    </row>
    <row r="75" spans="1:20" x14ac:dyDescent="0.25">
      <c r="A75" s="5">
        <v>43934</v>
      </c>
      <c r="B75" s="11">
        <v>73.150000000000006</v>
      </c>
      <c r="D75" s="5">
        <v>43934</v>
      </c>
      <c r="E75" s="12">
        <v>75.930000000000007</v>
      </c>
      <c r="G75" s="5">
        <v>43934</v>
      </c>
      <c r="H75" s="12">
        <v>70.37</v>
      </c>
      <c r="J75" s="5">
        <v>43934</v>
      </c>
      <c r="K75" s="12">
        <v>69.44</v>
      </c>
      <c r="M75" s="5">
        <v>43934</v>
      </c>
      <c r="N75" s="12">
        <v>82.41</v>
      </c>
      <c r="P75" s="5">
        <v>43934</v>
      </c>
      <c r="Q75" s="12">
        <v>78.7</v>
      </c>
      <c r="S75" s="5">
        <v>43934</v>
      </c>
      <c r="T75" s="12">
        <v>90.74</v>
      </c>
    </row>
    <row r="76" spans="1:20" x14ac:dyDescent="0.25">
      <c r="A76" s="6">
        <v>43935</v>
      </c>
      <c r="B76" s="17">
        <v>73.150000000000006</v>
      </c>
      <c r="D76" s="6">
        <v>43935</v>
      </c>
      <c r="E76" s="10">
        <v>75.930000000000007</v>
      </c>
      <c r="G76" s="6">
        <v>43935</v>
      </c>
      <c r="H76" s="10">
        <v>70.37</v>
      </c>
      <c r="J76" s="6">
        <v>43935</v>
      </c>
      <c r="K76" s="10">
        <v>69.44</v>
      </c>
      <c r="M76" s="6">
        <v>43935</v>
      </c>
      <c r="N76" s="10">
        <v>82.41</v>
      </c>
      <c r="P76" s="6">
        <v>43935</v>
      </c>
      <c r="Q76" s="10">
        <v>78.7</v>
      </c>
      <c r="S76" s="6">
        <v>43935</v>
      </c>
      <c r="T76" s="10">
        <v>90.74</v>
      </c>
    </row>
    <row r="77" spans="1:20" x14ac:dyDescent="0.25">
      <c r="A77" s="5">
        <v>43936</v>
      </c>
      <c r="B77" s="11">
        <v>73.150000000000006</v>
      </c>
      <c r="D77" s="5">
        <v>43936</v>
      </c>
      <c r="E77" s="12">
        <v>75.930000000000007</v>
      </c>
      <c r="G77" s="5">
        <v>43936</v>
      </c>
      <c r="H77" s="12">
        <v>70.37</v>
      </c>
      <c r="J77" s="5">
        <v>43936</v>
      </c>
      <c r="K77" s="12">
        <v>69.44</v>
      </c>
      <c r="M77" s="5">
        <v>43936</v>
      </c>
      <c r="N77" s="12">
        <v>82.41</v>
      </c>
      <c r="P77" s="5">
        <v>43936</v>
      </c>
      <c r="Q77" s="12">
        <v>78.7</v>
      </c>
      <c r="S77" s="5">
        <v>43936</v>
      </c>
      <c r="T77" s="12">
        <v>90.74</v>
      </c>
    </row>
    <row r="78" spans="1:20" x14ac:dyDescent="0.25">
      <c r="A78" s="6">
        <v>43937</v>
      </c>
      <c r="B78" s="17">
        <v>73.150000000000006</v>
      </c>
      <c r="D78" s="6">
        <v>43937</v>
      </c>
      <c r="E78" s="10">
        <v>75.930000000000007</v>
      </c>
      <c r="G78" s="6">
        <v>43937</v>
      </c>
      <c r="H78" s="10">
        <v>70.37</v>
      </c>
      <c r="J78" s="6">
        <v>43937</v>
      </c>
      <c r="K78" s="10">
        <v>69.44</v>
      </c>
      <c r="M78" s="6">
        <v>43937</v>
      </c>
      <c r="N78" s="10">
        <v>82.41</v>
      </c>
      <c r="P78" s="6">
        <v>43937</v>
      </c>
      <c r="Q78" s="10">
        <v>78.7</v>
      </c>
      <c r="S78" s="6">
        <v>43937</v>
      </c>
      <c r="T78" s="10">
        <v>90.74</v>
      </c>
    </row>
    <row r="79" spans="1:20" x14ac:dyDescent="0.25">
      <c r="A79" s="5">
        <v>43938</v>
      </c>
      <c r="B79" s="11">
        <v>73.150000000000006</v>
      </c>
      <c r="D79" s="5">
        <v>43938</v>
      </c>
      <c r="E79" s="12">
        <v>75.930000000000007</v>
      </c>
      <c r="G79" s="5">
        <v>43938</v>
      </c>
      <c r="H79" s="12">
        <v>70.37</v>
      </c>
      <c r="J79" s="5">
        <v>43938</v>
      </c>
      <c r="K79" s="12">
        <v>72.22</v>
      </c>
      <c r="M79" s="5">
        <v>43938</v>
      </c>
      <c r="N79" s="12">
        <v>82.41</v>
      </c>
      <c r="P79" s="5">
        <v>43938</v>
      </c>
      <c r="Q79" s="12">
        <v>78.7</v>
      </c>
      <c r="S79" s="5">
        <v>43938</v>
      </c>
      <c r="T79" s="12">
        <v>90.74</v>
      </c>
    </row>
    <row r="80" spans="1:20" x14ac:dyDescent="0.25">
      <c r="A80" s="6">
        <v>43939</v>
      </c>
      <c r="B80" s="17">
        <v>73.150000000000006</v>
      </c>
      <c r="D80" s="6">
        <v>43939</v>
      </c>
      <c r="E80" s="10">
        <v>75.930000000000007</v>
      </c>
      <c r="G80" s="6">
        <v>43939</v>
      </c>
      <c r="H80" s="10">
        <v>70.37</v>
      </c>
      <c r="J80" s="6">
        <v>43939</v>
      </c>
      <c r="K80" s="10">
        <v>72.22</v>
      </c>
      <c r="M80" s="6">
        <v>43939</v>
      </c>
      <c r="N80" s="10">
        <v>82.41</v>
      </c>
      <c r="P80" s="6">
        <v>43939</v>
      </c>
      <c r="Q80" s="10">
        <v>78.7</v>
      </c>
      <c r="S80" s="6">
        <v>43939</v>
      </c>
      <c r="T80" s="10">
        <v>90.74</v>
      </c>
    </row>
    <row r="81" spans="1:20" x14ac:dyDescent="0.25">
      <c r="A81" s="5">
        <v>43940</v>
      </c>
      <c r="B81" s="11">
        <v>73.150000000000006</v>
      </c>
      <c r="D81" s="5">
        <v>43940</v>
      </c>
      <c r="E81" s="12">
        <v>75.930000000000007</v>
      </c>
      <c r="G81" s="5">
        <v>43940</v>
      </c>
      <c r="H81" s="12">
        <v>70.37</v>
      </c>
      <c r="J81" s="5">
        <v>43940</v>
      </c>
      <c r="K81" s="12">
        <v>72.22</v>
      </c>
      <c r="M81" s="5">
        <v>43940</v>
      </c>
      <c r="N81" s="12">
        <v>82.41</v>
      </c>
      <c r="P81" s="5">
        <v>43940</v>
      </c>
      <c r="Q81" s="12">
        <v>78.7</v>
      </c>
      <c r="S81" s="5">
        <v>43940</v>
      </c>
      <c r="T81" s="12">
        <v>90.74</v>
      </c>
    </row>
    <row r="82" spans="1:20" x14ac:dyDescent="0.25">
      <c r="A82" s="6">
        <v>43941</v>
      </c>
      <c r="B82" s="17">
        <v>73.150000000000006</v>
      </c>
      <c r="D82" s="6">
        <v>43941</v>
      </c>
      <c r="E82" s="10">
        <v>75.930000000000007</v>
      </c>
      <c r="G82" s="6">
        <v>43941</v>
      </c>
      <c r="H82" s="10">
        <v>70.37</v>
      </c>
      <c r="J82" s="6">
        <v>43941</v>
      </c>
      <c r="K82" s="10">
        <v>72.22</v>
      </c>
      <c r="M82" s="6">
        <v>43941</v>
      </c>
      <c r="N82" s="10">
        <v>82.41</v>
      </c>
      <c r="P82" s="6">
        <v>43941</v>
      </c>
      <c r="Q82" s="10">
        <v>78.7</v>
      </c>
      <c r="S82" s="6">
        <v>43941</v>
      </c>
      <c r="T82" s="10">
        <v>90.74</v>
      </c>
    </row>
    <row r="83" spans="1:20" x14ac:dyDescent="0.25">
      <c r="A83" s="5">
        <v>43942</v>
      </c>
      <c r="B83" s="11">
        <v>73.150000000000006</v>
      </c>
      <c r="D83" s="5">
        <v>43942</v>
      </c>
      <c r="E83" s="12">
        <v>75.930000000000007</v>
      </c>
      <c r="G83" s="5">
        <v>43942</v>
      </c>
      <c r="H83" s="12">
        <v>70.37</v>
      </c>
      <c r="J83" s="5">
        <v>43942</v>
      </c>
      <c r="K83" s="12">
        <v>72.22</v>
      </c>
      <c r="M83" s="5">
        <v>43942</v>
      </c>
      <c r="N83" s="12">
        <v>82.41</v>
      </c>
      <c r="P83" s="5">
        <v>43942</v>
      </c>
      <c r="Q83" s="12">
        <v>78.7</v>
      </c>
      <c r="S83" s="5">
        <v>43942</v>
      </c>
      <c r="T83" s="12">
        <v>90.74</v>
      </c>
    </row>
    <row r="84" spans="1:20" x14ac:dyDescent="0.25">
      <c r="A84" s="6">
        <v>43943</v>
      </c>
      <c r="B84" s="17">
        <v>73.150000000000006</v>
      </c>
      <c r="D84" s="6">
        <v>43943</v>
      </c>
      <c r="E84" s="10">
        <v>75.930000000000007</v>
      </c>
      <c r="G84" s="6">
        <v>43943</v>
      </c>
      <c r="H84" s="10">
        <v>70.37</v>
      </c>
      <c r="J84" s="6">
        <v>43943</v>
      </c>
      <c r="K84" s="10">
        <v>72.22</v>
      </c>
      <c r="M84" s="6">
        <v>43943</v>
      </c>
      <c r="N84" s="10">
        <v>82.41</v>
      </c>
      <c r="P84" s="6">
        <v>43943</v>
      </c>
      <c r="Q84" s="10">
        <v>78.7</v>
      </c>
      <c r="S84" s="6">
        <v>43943</v>
      </c>
      <c r="T84" s="10">
        <v>90.74</v>
      </c>
    </row>
    <row r="85" spans="1:20" x14ac:dyDescent="0.25">
      <c r="A85" s="5">
        <v>43944</v>
      </c>
      <c r="B85" s="11">
        <v>73.150000000000006</v>
      </c>
      <c r="D85" s="5">
        <v>43944</v>
      </c>
      <c r="E85" s="12">
        <v>75.930000000000007</v>
      </c>
      <c r="G85" s="5">
        <v>43944</v>
      </c>
      <c r="H85" s="12">
        <v>70.37</v>
      </c>
      <c r="J85" s="5">
        <v>43944</v>
      </c>
      <c r="K85" s="12">
        <v>72.22</v>
      </c>
      <c r="M85" s="5">
        <v>43944</v>
      </c>
      <c r="N85" s="12">
        <v>82.41</v>
      </c>
      <c r="P85" s="5">
        <v>43944</v>
      </c>
      <c r="Q85" s="12">
        <v>78.7</v>
      </c>
      <c r="S85" s="5">
        <v>43944</v>
      </c>
      <c r="T85" s="12">
        <v>90.74</v>
      </c>
    </row>
    <row r="86" spans="1:20" x14ac:dyDescent="0.25">
      <c r="A86" s="6">
        <v>43945</v>
      </c>
      <c r="B86" s="17">
        <v>73.150000000000006</v>
      </c>
      <c r="D86" s="6">
        <v>43945</v>
      </c>
      <c r="E86" s="10">
        <v>75.930000000000007</v>
      </c>
      <c r="G86" s="6">
        <v>43945</v>
      </c>
      <c r="H86" s="10">
        <v>78.7</v>
      </c>
      <c r="J86" s="6">
        <v>43945</v>
      </c>
      <c r="K86" s="10">
        <v>72.22</v>
      </c>
      <c r="M86" s="6">
        <v>43945</v>
      </c>
      <c r="N86" s="10">
        <v>82.41</v>
      </c>
      <c r="P86" s="6">
        <v>43945</v>
      </c>
      <c r="Q86" s="10">
        <v>78.7</v>
      </c>
      <c r="S86" s="6">
        <v>43945</v>
      </c>
      <c r="T86" s="10">
        <v>101.85</v>
      </c>
    </row>
    <row r="87" spans="1:20" x14ac:dyDescent="0.25">
      <c r="A87" s="5">
        <v>43946</v>
      </c>
      <c r="B87" s="11">
        <v>73.150000000000006</v>
      </c>
      <c r="D87" s="5">
        <v>43946</v>
      </c>
      <c r="E87" s="12">
        <v>75.930000000000007</v>
      </c>
      <c r="G87" s="5">
        <v>43946</v>
      </c>
      <c r="H87" s="12">
        <v>78.7</v>
      </c>
      <c r="J87" s="5">
        <v>43946</v>
      </c>
      <c r="K87" s="12">
        <v>72.22</v>
      </c>
      <c r="M87" s="5">
        <v>43946</v>
      </c>
      <c r="N87" s="12">
        <v>82.41</v>
      </c>
      <c r="P87" s="5">
        <v>43946</v>
      </c>
      <c r="Q87" s="12">
        <v>78.7</v>
      </c>
      <c r="S87" s="5">
        <v>43946</v>
      </c>
      <c r="T87" s="12">
        <v>101.85</v>
      </c>
    </row>
    <row r="88" spans="1:20" x14ac:dyDescent="0.25">
      <c r="A88" s="6">
        <v>43947</v>
      </c>
      <c r="B88" s="17">
        <v>73.150000000000006</v>
      </c>
      <c r="D88" s="6">
        <v>43947</v>
      </c>
      <c r="E88" s="10">
        <v>75.930000000000007</v>
      </c>
      <c r="G88" s="6">
        <v>43947</v>
      </c>
      <c r="H88" s="10">
        <v>78.7</v>
      </c>
      <c r="J88" s="6">
        <v>43947</v>
      </c>
      <c r="K88" s="10">
        <v>72.22</v>
      </c>
      <c r="M88" s="6">
        <v>43947</v>
      </c>
      <c r="N88" s="10">
        <v>82.41</v>
      </c>
      <c r="P88" s="6">
        <v>43947</v>
      </c>
      <c r="Q88" s="10">
        <v>78.7</v>
      </c>
      <c r="S88" s="6">
        <v>43947</v>
      </c>
      <c r="T88" s="10">
        <v>101.85</v>
      </c>
    </row>
    <row r="89" spans="1:20" x14ac:dyDescent="0.25">
      <c r="A89" s="5">
        <v>43948</v>
      </c>
      <c r="B89" s="11">
        <v>73.150000000000006</v>
      </c>
      <c r="D89" s="5">
        <v>43948</v>
      </c>
      <c r="E89" s="12">
        <v>75.930000000000007</v>
      </c>
      <c r="G89" s="5">
        <v>43948</v>
      </c>
      <c r="H89" s="12">
        <v>78.7</v>
      </c>
      <c r="J89" s="5">
        <v>43948</v>
      </c>
      <c r="K89" s="12">
        <v>72.22</v>
      </c>
      <c r="M89" s="5">
        <v>43948</v>
      </c>
      <c r="N89" s="12">
        <v>82.41</v>
      </c>
      <c r="P89" s="5">
        <v>43948</v>
      </c>
      <c r="Q89" s="12">
        <v>78.7</v>
      </c>
      <c r="S89" s="5">
        <v>43948</v>
      </c>
      <c r="T89" s="12">
        <v>101.85</v>
      </c>
    </row>
    <row r="90" spans="1:20" x14ac:dyDescent="0.25">
      <c r="A90" s="6">
        <v>43949</v>
      </c>
      <c r="B90" s="17">
        <v>73.150000000000006</v>
      </c>
      <c r="D90" s="6">
        <v>43949</v>
      </c>
      <c r="E90" s="10">
        <v>75.930000000000007</v>
      </c>
      <c r="G90" s="6">
        <v>43949</v>
      </c>
      <c r="H90" s="10">
        <v>78.7</v>
      </c>
      <c r="J90" s="6">
        <v>43949</v>
      </c>
      <c r="K90" s="10">
        <v>72.22</v>
      </c>
      <c r="M90" s="6">
        <v>43949</v>
      </c>
      <c r="N90" s="10">
        <v>82.41</v>
      </c>
      <c r="P90" s="6">
        <v>43949</v>
      </c>
      <c r="Q90" s="10">
        <v>78.7</v>
      </c>
      <c r="S90" s="6">
        <v>43949</v>
      </c>
      <c r="T90" s="10">
        <v>101.85</v>
      </c>
    </row>
    <row r="91" spans="1:20" x14ac:dyDescent="0.25">
      <c r="A91" s="5">
        <v>43950</v>
      </c>
      <c r="B91" s="11">
        <v>73.150000000000006</v>
      </c>
      <c r="D91" s="5">
        <v>43950</v>
      </c>
      <c r="E91" s="12">
        <v>75.930000000000007</v>
      </c>
      <c r="G91" s="5">
        <v>43950</v>
      </c>
      <c r="H91" s="12">
        <v>78.7</v>
      </c>
      <c r="J91" s="5">
        <v>43950</v>
      </c>
      <c r="K91" s="12">
        <v>72.22</v>
      </c>
      <c r="M91" s="5">
        <v>43950</v>
      </c>
      <c r="N91" s="12">
        <v>82.41</v>
      </c>
      <c r="P91" s="5">
        <v>43950</v>
      </c>
      <c r="Q91" s="12">
        <v>78.7</v>
      </c>
      <c r="S91" s="5">
        <v>43950</v>
      </c>
      <c r="T91" s="12">
        <v>101.85</v>
      </c>
    </row>
    <row r="92" spans="1:20" x14ac:dyDescent="0.25">
      <c r="A92" s="6">
        <v>43951</v>
      </c>
      <c r="B92" s="17">
        <v>73.150000000000006</v>
      </c>
      <c r="D92" s="6">
        <v>43951</v>
      </c>
      <c r="E92" s="10">
        <v>75.930000000000007</v>
      </c>
      <c r="G92" s="6">
        <v>43951</v>
      </c>
      <c r="H92" s="10">
        <v>78.7</v>
      </c>
      <c r="J92" s="6">
        <v>43951</v>
      </c>
      <c r="K92" s="10">
        <v>72.22</v>
      </c>
      <c r="M92" s="6">
        <v>43951</v>
      </c>
      <c r="N92" s="10">
        <v>82.41</v>
      </c>
      <c r="P92" s="6">
        <v>43951</v>
      </c>
      <c r="Q92" s="10">
        <v>78.7</v>
      </c>
      <c r="S92" s="6">
        <v>43951</v>
      </c>
      <c r="T92" s="10">
        <v>101.85</v>
      </c>
    </row>
    <row r="93" spans="1:20" x14ac:dyDescent="0.25">
      <c r="A93" s="5">
        <v>43952</v>
      </c>
      <c r="B93" s="11">
        <v>73.150000000000006</v>
      </c>
      <c r="D93" s="5">
        <v>43952</v>
      </c>
      <c r="E93" s="12">
        <v>75.930000000000007</v>
      </c>
      <c r="G93" s="5">
        <v>43952</v>
      </c>
      <c r="H93" s="12">
        <v>78.7</v>
      </c>
      <c r="J93" s="5">
        <v>43952</v>
      </c>
      <c r="K93" s="12">
        <v>72.22</v>
      </c>
      <c r="M93" s="5">
        <v>43952</v>
      </c>
      <c r="N93" s="12">
        <v>82.41</v>
      </c>
      <c r="P93" s="5">
        <v>43952</v>
      </c>
      <c r="Q93" s="12">
        <v>78.7</v>
      </c>
      <c r="S93" s="5">
        <v>43952</v>
      </c>
      <c r="T93" s="12">
        <v>101.85</v>
      </c>
    </row>
    <row r="94" spans="1:20" x14ac:dyDescent="0.25">
      <c r="A94" s="6">
        <v>43953</v>
      </c>
      <c r="B94" s="17">
        <v>73.150000000000006</v>
      </c>
      <c r="D94" s="6">
        <v>43953</v>
      </c>
      <c r="E94" s="10">
        <v>79.640000000000015</v>
      </c>
      <c r="G94" s="6">
        <v>43953</v>
      </c>
      <c r="H94" s="10">
        <v>78.7</v>
      </c>
      <c r="J94" s="6">
        <v>43953</v>
      </c>
      <c r="K94" s="10">
        <v>72.22</v>
      </c>
      <c r="M94" s="6">
        <v>43953</v>
      </c>
      <c r="N94" s="10">
        <v>86.11999999999999</v>
      </c>
      <c r="P94" s="6">
        <v>43953</v>
      </c>
      <c r="Q94" s="10">
        <v>78.7</v>
      </c>
      <c r="S94" s="6">
        <v>43953</v>
      </c>
      <c r="T94" s="10">
        <v>101.85</v>
      </c>
    </row>
    <row r="95" spans="1:20" x14ac:dyDescent="0.25">
      <c r="A95" s="5">
        <v>43954</v>
      </c>
      <c r="B95" s="11">
        <v>73.150000000000006</v>
      </c>
      <c r="D95" s="5">
        <v>43954</v>
      </c>
      <c r="E95" s="12">
        <v>79.640000000000015</v>
      </c>
      <c r="G95" s="5">
        <v>43954</v>
      </c>
      <c r="H95" s="12">
        <v>78.7</v>
      </c>
      <c r="J95" s="5">
        <v>43954</v>
      </c>
      <c r="K95" s="12">
        <v>72.22</v>
      </c>
      <c r="M95" s="5">
        <v>43954</v>
      </c>
      <c r="N95" s="12">
        <v>86.11999999999999</v>
      </c>
      <c r="P95" s="5">
        <v>43954</v>
      </c>
      <c r="Q95" s="12">
        <v>78.7</v>
      </c>
      <c r="S95" s="5">
        <v>43954</v>
      </c>
      <c r="T95" s="12">
        <v>101.85</v>
      </c>
    </row>
    <row r="96" spans="1:20" x14ac:dyDescent="0.25">
      <c r="A96" s="6">
        <v>43955</v>
      </c>
      <c r="B96" s="17">
        <v>76.860000000000014</v>
      </c>
      <c r="D96" s="6">
        <v>43955</v>
      </c>
      <c r="E96" s="10">
        <v>79.640000000000015</v>
      </c>
      <c r="G96" s="6">
        <v>43955</v>
      </c>
      <c r="H96" s="10">
        <v>78.7</v>
      </c>
      <c r="J96" s="6">
        <v>43955</v>
      </c>
      <c r="K96" s="10">
        <v>75.92</v>
      </c>
      <c r="M96" s="6">
        <v>43955</v>
      </c>
      <c r="N96" s="10">
        <v>86.11999999999999</v>
      </c>
      <c r="P96" s="6">
        <v>43955</v>
      </c>
      <c r="Q96" s="10">
        <v>78.7</v>
      </c>
      <c r="S96" s="6">
        <v>43955</v>
      </c>
      <c r="T96" s="10">
        <v>101.85</v>
      </c>
    </row>
    <row r="97" spans="1:20" x14ac:dyDescent="0.25">
      <c r="A97" s="5">
        <v>43956</v>
      </c>
      <c r="B97" s="11">
        <v>76.860000000000014</v>
      </c>
      <c r="D97" s="5">
        <v>43956</v>
      </c>
      <c r="E97" s="12">
        <v>79.640000000000015</v>
      </c>
      <c r="G97" s="5">
        <v>43956</v>
      </c>
      <c r="H97" s="12">
        <v>78.7</v>
      </c>
      <c r="J97" s="5">
        <v>43956</v>
      </c>
      <c r="K97" s="12">
        <v>75.92</v>
      </c>
      <c r="M97" s="5">
        <v>43956</v>
      </c>
      <c r="N97" s="12">
        <v>86.11999999999999</v>
      </c>
      <c r="P97" s="5">
        <v>43956</v>
      </c>
      <c r="Q97" s="12">
        <v>78.7</v>
      </c>
      <c r="S97" s="5">
        <v>43956</v>
      </c>
      <c r="T97" s="12">
        <v>101.85</v>
      </c>
    </row>
    <row r="98" spans="1:20" x14ac:dyDescent="0.25">
      <c r="A98" s="6">
        <v>43957</v>
      </c>
      <c r="B98" s="17">
        <v>76.860000000000014</v>
      </c>
      <c r="D98" s="6">
        <v>43957</v>
      </c>
      <c r="E98" s="10">
        <v>79.640000000000015</v>
      </c>
      <c r="G98" s="6">
        <v>43957</v>
      </c>
      <c r="H98" s="10">
        <v>78.7</v>
      </c>
      <c r="J98" s="6">
        <v>43957</v>
      </c>
      <c r="K98" s="10">
        <v>75.92</v>
      </c>
      <c r="M98" s="6">
        <v>43957</v>
      </c>
      <c r="N98" s="10">
        <v>86.11999999999999</v>
      </c>
      <c r="P98" s="6">
        <v>43957</v>
      </c>
      <c r="Q98" s="10">
        <v>78.7</v>
      </c>
      <c r="S98" s="6">
        <v>43957</v>
      </c>
      <c r="T98" s="10">
        <v>101.85</v>
      </c>
    </row>
    <row r="99" spans="1:20" x14ac:dyDescent="0.25">
      <c r="A99" s="5">
        <v>43958</v>
      </c>
      <c r="B99" s="11">
        <v>76.860000000000014</v>
      </c>
      <c r="D99" s="5">
        <v>43958</v>
      </c>
      <c r="E99" s="12">
        <v>79.640000000000015</v>
      </c>
      <c r="G99" s="5">
        <v>43958</v>
      </c>
      <c r="H99" s="12">
        <v>78.7</v>
      </c>
      <c r="J99" s="5">
        <v>43958</v>
      </c>
      <c r="K99" s="12">
        <v>75.92</v>
      </c>
      <c r="M99" s="5">
        <v>43958</v>
      </c>
      <c r="N99" s="12">
        <v>86.11999999999999</v>
      </c>
      <c r="P99" s="5">
        <v>43958</v>
      </c>
      <c r="Q99" s="12">
        <v>78.7</v>
      </c>
      <c r="S99" s="5">
        <v>43958</v>
      </c>
      <c r="T99" s="12">
        <v>101.85</v>
      </c>
    </row>
    <row r="100" spans="1:20" x14ac:dyDescent="0.25">
      <c r="A100" s="6">
        <v>43959</v>
      </c>
      <c r="B100" s="17">
        <v>76.860000000000014</v>
      </c>
      <c r="D100" s="6">
        <v>43959</v>
      </c>
      <c r="E100" s="10">
        <v>79.640000000000015</v>
      </c>
      <c r="G100" s="6">
        <v>43959</v>
      </c>
      <c r="H100" s="10">
        <v>78.7</v>
      </c>
      <c r="J100" s="6">
        <v>43959</v>
      </c>
      <c r="K100" s="10">
        <v>75.92</v>
      </c>
      <c r="M100" s="6">
        <v>43959</v>
      </c>
      <c r="N100" s="10">
        <v>86.11999999999999</v>
      </c>
      <c r="P100" s="6">
        <v>43959</v>
      </c>
      <c r="Q100" s="10">
        <v>78.7</v>
      </c>
      <c r="S100" s="6">
        <v>43959</v>
      </c>
      <c r="T100" s="10">
        <v>101.85</v>
      </c>
    </row>
    <row r="101" spans="1:20" x14ac:dyDescent="0.25">
      <c r="A101" s="5">
        <v>43960</v>
      </c>
      <c r="B101" s="11">
        <v>76.860000000000014</v>
      </c>
      <c r="D101" s="5">
        <v>43960</v>
      </c>
      <c r="E101" s="12">
        <v>79.640000000000015</v>
      </c>
      <c r="G101" s="5">
        <v>43960</v>
      </c>
      <c r="H101" s="12">
        <v>78.7</v>
      </c>
      <c r="J101" s="5">
        <v>43960</v>
      </c>
      <c r="K101" s="12">
        <v>75.92</v>
      </c>
      <c r="M101" s="5">
        <v>43960</v>
      </c>
      <c r="N101" s="12">
        <v>87.97</v>
      </c>
      <c r="P101" s="5">
        <v>43960</v>
      </c>
      <c r="Q101" s="12">
        <v>78.7</v>
      </c>
      <c r="S101" s="5">
        <v>43960</v>
      </c>
      <c r="T101" s="12">
        <v>101.85</v>
      </c>
    </row>
    <row r="102" spans="1:20" x14ac:dyDescent="0.25">
      <c r="A102" s="6">
        <v>43961</v>
      </c>
      <c r="B102" s="17">
        <v>76.860000000000014</v>
      </c>
      <c r="D102" s="6">
        <v>43961</v>
      </c>
      <c r="E102" s="10">
        <v>79.640000000000015</v>
      </c>
      <c r="G102" s="6">
        <v>43961</v>
      </c>
      <c r="H102" s="10">
        <v>78.7</v>
      </c>
      <c r="J102" s="6">
        <v>43961</v>
      </c>
      <c r="K102" s="10">
        <v>75.92</v>
      </c>
      <c r="M102" s="6">
        <v>43961</v>
      </c>
      <c r="N102" s="10">
        <v>87.97</v>
      </c>
      <c r="P102" s="6">
        <v>43961</v>
      </c>
      <c r="Q102" s="10">
        <v>78.7</v>
      </c>
      <c r="S102" s="6">
        <v>43961</v>
      </c>
      <c r="T102" s="10">
        <v>101.85</v>
      </c>
    </row>
    <row r="103" spans="1:20" x14ac:dyDescent="0.25">
      <c r="A103" s="5">
        <v>43962</v>
      </c>
      <c r="B103" s="11">
        <v>76.860000000000014</v>
      </c>
      <c r="D103" s="5">
        <v>43962</v>
      </c>
      <c r="E103" s="12">
        <v>79.640000000000015</v>
      </c>
      <c r="G103" s="5">
        <v>43962</v>
      </c>
      <c r="H103" s="12">
        <v>78.7</v>
      </c>
      <c r="J103" s="5">
        <v>43962</v>
      </c>
      <c r="K103" s="12">
        <v>75.92</v>
      </c>
      <c r="M103" s="5">
        <v>43962</v>
      </c>
      <c r="N103" s="12">
        <v>87.97</v>
      </c>
      <c r="P103" s="5">
        <v>43962</v>
      </c>
      <c r="Q103" s="12">
        <v>78.7</v>
      </c>
      <c r="S103" s="5">
        <v>43962</v>
      </c>
      <c r="T103" s="12">
        <v>101.85</v>
      </c>
    </row>
    <row r="104" spans="1:20" x14ac:dyDescent="0.25">
      <c r="A104" s="6">
        <v>43963</v>
      </c>
      <c r="B104" s="17">
        <v>76.860000000000014</v>
      </c>
      <c r="D104" s="6">
        <v>43963</v>
      </c>
      <c r="E104" s="10">
        <v>79.640000000000015</v>
      </c>
      <c r="G104" s="6">
        <v>43963</v>
      </c>
      <c r="H104" s="10">
        <v>78.7</v>
      </c>
      <c r="J104" s="6">
        <v>43963</v>
      </c>
      <c r="K104" s="10">
        <v>75.92</v>
      </c>
      <c r="M104" s="6">
        <v>43963</v>
      </c>
      <c r="N104" s="10">
        <v>87.97</v>
      </c>
      <c r="P104" s="6">
        <v>43963</v>
      </c>
      <c r="Q104" s="10">
        <v>78.7</v>
      </c>
      <c r="S104" s="6">
        <v>43963</v>
      </c>
      <c r="T104" s="10">
        <v>101.85</v>
      </c>
    </row>
    <row r="105" spans="1:20" x14ac:dyDescent="0.25">
      <c r="A105" s="5">
        <v>43964</v>
      </c>
      <c r="B105" s="11">
        <v>76.860000000000014</v>
      </c>
      <c r="D105" s="5">
        <v>43964</v>
      </c>
      <c r="E105" s="12">
        <v>79.640000000000015</v>
      </c>
      <c r="G105" s="5">
        <v>43964</v>
      </c>
      <c r="H105" s="12">
        <v>78.7</v>
      </c>
      <c r="J105" s="5">
        <v>43964</v>
      </c>
      <c r="K105" s="12">
        <v>75.92</v>
      </c>
      <c r="M105" s="5">
        <v>43964</v>
      </c>
      <c r="N105" s="12">
        <v>87.97</v>
      </c>
      <c r="P105" s="5">
        <v>43964</v>
      </c>
      <c r="Q105" s="12">
        <v>78.7</v>
      </c>
      <c r="S105" s="5">
        <v>43964</v>
      </c>
      <c r="T105" s="12">
        <v>101.85</v>
      </c>
    </row>
    <row r="106" spans="1:20" x14ac:dyDescent="0.25">
      <c r="A106" s="6">
        <v>43965</v>
      </c>
      <c r="B106" s="17">
        <v>76.860000000000014</v>
      </c>
      <c r="D106" s="6">
        <v>43965</v>
      </c>
      <c r="E106" s="10">
        <v>83.340000000000018</v>
      </c>
      <c r="G106" s="6">
        <v>43965</v>
      </c>
      <c r="H106" s="10">
        <v>78.7</v>
      </c>
      <c r="J106" s="6">
        <v>43965</v>
      </c>
      <c r="K106" s="10">
        <v>75.92</v>
      </c>
      <c r="M106" s="6">
        <v>43965</v>
      </c>
      <c r="N106" s="10">
        <v>87.97</v>
      </c>
      <c r="P106" s="6">
        <v>43965</v>
      </c>
      <c r="Q106" s="10">
        <v>78.7</v>
      </c>
      <c r="S106" s="6">
        <v>43965</v>
      </c>
      <c r="T106" s="10">
        <v>101.85</v>
      </c>
    </row>
    <row r="107" spans="1:20" x14ac:dyDescent="0.25">
      <c r="A107" s="5">
        <v>43966</v>
      </c>
      <c r="B107" s="11">
        <v>76.860000000000014</v>
      </c>
      <c r="D107" s="5">
        <v>43966</v>
      </c>
      <c r="E107" s="12">
        <v>83.340000000000018</v>
      </c>
      <c r="G107" s="5">
        <v>43966</v>
      </c>
      <c r="H107" s="12">
        <v>78.7</v>
      </c>
      <c r="J107" s="5">
        <v>43966</v>
      </c>
      <c r="K107" s="12">
        <v>75.92</v>
      </c>
      <c r="M107" s="5">
        <v>43966</v>
      </c>
      <c r="N107" s="12">
        <v>87.97</v>
      </c>
      <c r="P107" s="5">
        <v>43966</v>
      </c>
      <c r="Q107" s="12">
        <v>78.7</v>
      </c>
      <c r="S107" s="5">
        <v>43966</v>
      </c>
      <c r="T107" s="12">
        <v>101.85</v>
      </c>
    </row>
    <row r="108" spans="1:20" x14ac:dyDescent="0.25">
      <c r="A108" s="6">
        <v>43967</v>
      </c>
      <c r="B108" s="17">
        <v>76.860000000000014</v>
      </c>
      <c r="D108" s="6">
        <v>43967</v>
      </c>
      <c r="E108" s="10">
        <v>83.340000000000018</v>
      </c>
      <c r="G108" s="6">
        <v>43967</v>
      </c>
      <c r="H108" s="10">
        <v>78.7</v>
      </c>
      <c r="J108" s="6">
        <v>43967</v>
      </c>
      <c r="K108" s="10">
        <v>75.92</v>
      </c>
      <c r="M108" s="6">
        <v>43967</v>
      </c>
      <c r="N108" s="10">
        <v>96.3</v>
      </c>
      <c r="P108" s="6">
        <v>43967</v>
      </c>
      <c r="Q108" s="10">
        <v>78.7</v>
      </c>
      <c r="S108" s="6">
        <v>43967</v>
      </c>
      <c r="T108" s="10">
        <v>101.85</v>
      </c>
    </row>
    <row r="109" spans="1:20" x14ac:dyDescent="0.25">
      <c r="A109" s="5">
        <v>43968</v>
      </c>
      <c r="B109" s="11">
        <v>76.860000000000014</v>
      </c>
      <c r="D109" s="5">
        <v>43968</v>
      </c>
      <c r="E109" s="12">
        <v>83.340000000000018</v>
      </c>
      <c r="G109" s="5">
        <v>43968</v>
      </c>
      <c r="H109" s="12">
        <v>78.7</v>
      </c>
      <c r="J109" s="5">
        <v>43968</v>
      </c>
      <c r="K109" s="12">
        <v>75.92</v>
      </c>
      <c r="M109" s="5">
        <v>43968</v>
      </c>
      <c r="N109" s="12">
        <v>96.3</v>
      </c>
      <c r="P109" s="5">
        <v>43968</v>
      </c>
      <c r="Q109" s="12">
        <v>78.7</v>
      </c>
      <c r="S109" s="5">
        <v>43968</v>
      </c>
      <c r="T109" s="12">
        <v>101.85</v>
      </c>
    </row>
    <row r="110" spans="1:20" x14ac:dyDescent="0.25">
      <c r="A110" s="6">
        <v>43969</v>
      </c>
      <c r="B110" s="17">
        <v>76.860000000000014</v>
      </c>
      <c r="D110" s="6">
        <v>43969</v>
      </c>
      <c r="E110" s="10">
        <v>83.340000000000018</v>
      </c>
      <c r="G110" s="6">
        <v>43969</v>
      </c>
      <c r="H110" s="10">
        <v>78.7</v>
      </c>
      <c r="J110" s="6">
        <v>43969</v>
      </c>
      <c r="K110" s="10">
        <v>75.92</v>
      </c>
      <c r="M110" s="6">
        <v>43969</v>
      </c>
      <c r="N110" s="10">
        <v>96.3</v>
      </c>
      <c r="P110" s="6">
        <v>43969</v>
      </c>
      <c r="Q110" s="10">
        <v>78.7</v>
      </c>
      <c r="S110" s="6">
        <v>43969</v>
      </c>
      <c r="T110" s="10">
        <v>101.85</v>
      </c>
    </row>
    <row r="111" spans="1:20" x14ac:dyDescent="0.25">
      <c r="A111" s="5">
        <v>43970</v>
      </c>
      <c r="B111" s="11">
        <v>80.560000000000016</v>
      </c>
      <c r="D111" s="5">
        <v>43970</v>
      </c>
      <c r="E111" s="12">
        <v>83.340000000000018</v>
      </c>
      <c r="G111" s="5">
        <v>43970</v>
      </c>
      <c r="H111" s="12">
        <v>78.7</v>
      </c>
      <c r="J111" s="5">
        <v>43970</v>
      </c>
      <c r="K111" s="12">
        <v>75.92</v>
      </c>
      <c r="M111" s="5">
        <v>43970</v>
      </c>
      <c r="N111" s="12">
        <v>96.3</v>
      </c>
      <c r="P111" s="5">
        <v>43970</v>
      </c>
      <c r="Q111" s="12">
        <v>91.660000000000011</v>
      </c>
      <c r="S111" s="5">
        <v>43970</v>
      </c>
      <c r="T111" s="12">
        <v>101.85</v>
      </c>
    </row>
    <row r="112" spans="1:20" x14ac:dyDescent="0.25">
      <c r="A112" s="6">
        <v>43971</v>
      </c>
      <c r="B112" s="17">
        <v>80.560000000000016</v>
      </c>
      <c r="D112" s="6">
        <v>43971</v>
      </c>
      <c r="E112" s="10">
        <v>83.340000000000018</v>
      </c>
      <c r="G112" s="6">
        <v>43971</v>
      </c>
      <c r="H112" s="10">
        <v>78.7</v>
      </c>
      <c r="J112" s="6">
        <v>43971</v>
      </c>
      <c r="K112" s="10">
        <v>75.92</v>
      </c>
      <c r="M112" s="6">
        <v>43971</v>
      </c>
      <c r="N112" s="10">
        <v>96.3</v>
      </c>
      <c r="P112" s="6">
        <v>43971</v>
      </c>
      <c r="Q112" s="10">
        <v>91.660000000000011</v>
      </c>
      <c r="S112" s="6">
        <v>43971</v>
      </c>
      <c r="T112" s="10">
        <v>101.85</v>
      </c>
    </row>
    <row r="113" spans="1:20" x14ac:dyDescent="0.25">
      <c r="A113" s="5">
        <v>43972</v>
      </c>
      <c r="B113" s="11">
        <v>80.560000000000016</v>
      </c>
      <c r="D113" s="5">
        <v>43972</v>
      </c>
      <c r="E113" s="12">
        <v>83.340000000000018</v>
      </c>
      <c r="G113" s="5">
        <v>43972</v>
      </c>
      <c r="H113" s="12">
        <v>78.7</v>
      </c>
      <c r="J113" s="5">
        <v>43972</v>
      </c>
      <c r="K113" s="12">
        <v>75.92</v>
      </c>
      <c r="M113" s="5">
        <v>43972</v>
      </c>
      <c r="N113" s="12">
        <v>96.3</v>
      </c>
      <c r="P113" s="5">
        <v>43972</v>
      </c>
      <c r="Q113" s="12">
        <v>91.660000000000011</v>
      </c>
      <c r="S113" s="5">
        <v>43972</v>
      </c>
      <c r="T113" s="12">
        <v>101.85</v>
      </c>
    </row>
    <row r="114" spans="1:20" x14ac:dyDescent="0.25">
      <c r="A114" s="6">
        <v>43973</v>
      </c>
      <c r="B114" s="17">
        <v>80.560000000000016</v>
      </c>
      <c r="D114" s="6">
        <v>43973</v>
      </c>
      <c r="E114" s="10">
        <v>83.340000000000018</v>
      </c>
      <c r="G114" s="6">
        <v>43973</v>
      </c>
      <c r="H114" s="10">
        <v>78.7</v>
      </c>
      <c r="J114" s="6">
        <v>43973</v>
      </c>
      <c r="K114" s="10">
        <v>75.92</v>
      </c>
      <c r="M114" s="6">
        <v>43973</v>
      </c>
      <c r="N114" s="10">
        <v>96.3</v>
      </c>
      <c r="P114" s="6">
        <v>43973</v>
      </c>
      <c r="Q114" s="10">
        <v>91.660000000000011</v>
      </c>
      <c r="S114" s="6">
        <v>43973</v>
      </c>
      <c r="T114" s="10">
        <v>101.85</v>
      </c>
    </row>
    <row r="115" spans="1:20" x14ac:dyDescent="0.25">
      <c r="A115" s="5">
        <v>43974</v>
      </c>
      <c r="B115" s="11">
        <v>80.560000000000016</v>
      </c>
      <c r="D115" s="5">
        <v>43974</v>
      </c>
      <c r="E115" s="12">
        <v>83.340000000000018</v>
      </c>
      <c r="G115" s="5">
        <v>43974</v>
      </c>
      <c r="H115" s="12">
        <v>78.7</v>
      </c>
      <c r="J115" s="5">
        <v>43974</v>
      </c>
      <c r="K115" s="12">
        <v>75.92</v>
      </c>
      <c r="M115" s="5">
        <v>43974</v>
      </c>
      <c r="N115" s="12">
        <v>100.00999999999999</v>
      </c>
      <c r="P115" s="5">
        <v>43974</v>
      </c>
      <c r="Q115" s="12">
        <v>91.660000000000011</v>
      </c>
      <c r="S115" s="5">
        <v>43974</v>
      </c>
      <c r="T115" s="12">
        <v>101.85</v>
      </c>
    </row>
    <row r="116" spans="1:20" x14ac:dyDescent="0.25">
      <c r="A116" s="6">
        <v>43975</v>
      </c>
      <c r="B116" s="17">
        <v>80.560000000000016</v>
      </c>
      <c r="D116" s="6">
        <v>43975</v>
      </c>
      <c r="E116" s="10">
        <v>83.340000000000018</v>
      </c>
      <c r="G116" s="6">
        <v>43975</v>
      </c>
      <c r="H116" s="10">
        <v>78.7</v>
      </c>
      <c r="J116" s="6">
        <v>43975</v>
      </c>
      <c r="K116" s="10">
        <v>75.92</v>
      </c>
      <c r="M116" s="6">
        <v>43975</v>
      </c>
      <c r="N116" s="10">
        <v>100.00999999999999</v>
      </c>
      <c r="P116" s="6">
        <v>43975</v>
      </c>
      <c r="Q116" s="10">
        <v>91.660000000000011</v>
      </c>
      <c r="S116" s="6">
        <v>43975</v>
      </c>
      <c r="T116" s="10">
        <v>101.85</v>
      </c>
    </row>
    <row r="117" spans="1:20" x14ac:dyDescent="0.25">
      <c r="A117" s="5">
        <v>43976</v>
      </c>
      <c r="B117" s="11">
        <v>80.560000000000016</v>
      </c>
      <c r="D117" s="5">
        <v>43976</v>
      </c>
      <c r="E117" s="12">
        <v>83.340000000000018</v>
      </c>
      <c r="G117" s="5">
        <v>43976</v>
      </c>
      <c r="H117" s="12">
        <v>78.7</v>
      </c>
      <c r="J117" s="5">
        <v>43976</v>
      </c>
      <c r="K117" s="12">
        <v>75.92</v>
      </c>
      <c r="M117" s="5">
        <v>43976</v>
      </c>
      <c r="N117" s="12">
        <v>100.00999999999999</v>
      </c>
      <c r="P117" s="5">
        <v>43976</v>
      </c>
      <c r="Q117" s="12">
        <v>91.660000000000011</v>
      </c>
      <c r="S117" s="5">
        <v>43976</v>
      </c>
      <c r="T117" s="12">
        <v>105.54999999999998</v>
      </c>
    </row>
    <row r="118" spans="1:20" x14ac:dyDescent="0.25">
      <c r="A118" s="6">
        <v>43977</v>
      </c>
      <c r="B118" s="17">
        <v>80.560000000000016</v>
      </c>
      <c r="D118" s="6">
        <v>43977</v>
      </c>
      <c r="E118" s="10">
        <v>83.340000000000018</v>
      </c>
      <c r="G118" s="6">
        <v>43977</v>
      </c>
      <c r="H118" s="10">
        <v>78.7</v>
      </c>
      <c r="J118" s="6">
        <v>43977</v>
      </c>
      <c r="K118" s="10">
        <v>75.92</v>
      </c>
      <c r="M118" s="6">
        <v>43977</v>
      </c>
      <c r="N118" s="10">
        <v>100.00999999999999</v>
      </c>
      <c r="P118" s="6">
        <v>43977</v>
      </c>
      <c r="Q118" s="10">
        <v>91.660000000000011</v>
      </c>
      <c r="S118" s="6">
        <v>43977</v>
      </c>
      <c r="T118" s="10">
        <v>105.54999999999998</v>
      </c>
    </row>
    <row r="119" spans="1:20" x14ac:dyDescent="0.25">
      <c r="A119" s="5">
        <v>43978</v>
      </c>
      <c r="B119" s="11">
        <v>80.560000000000016</v>
      </c>
      <c r="D119" s="5">
        <v>43978</v>
      </c>
      <c r="E119" s="12">
        <v>83.340000000000018</v>
      </c>
      <c r="G119" s="5">
        <v>43978</v>
      </c>
      <c r="H119" s="12">
        <v>78.7</v>
      </c>
      <c r="J119" s="5">
        <v>43978</v>
      </c>
      <c r="K119" s="12">
        <v>75.92</v>
      </c>
      <c r="M119" s="5">
        <v>43978</v>
      </c>
      <c r="N119" s="12">
        <v>100.00999999999999</v>
      </c>
      <c r="P119" s="5">
        <v>43978</v>
      </c>
      <c r="Q119" s="12">
        <v>91.660000000000011</v>
      </c>
      <c r="S119" s="5">
        <v>43978</v>
      </c>
      <c r="T119" s="12">
        <v>106.00999999999998</v>
      </c>
    </row>
    <row r="120" spans="1:20" x14ac:dyDescent="0.25">
      <c r="A120" s="6">
        <v>43979</v>
      </c>
      <c r="B120" s="17">
        <v>80.560000000000016</v>
      </c>
      <c r="D120" s="6">
        <v>43979</v>
      </c>
      <c r="E120" s="10">
        <v>83.340000000000018</v>
      </c>
      <c r="G120" s="6">
        <v>43979</v>
      </c>
      <c r="H120" s="10">
        <v>78.7</v>
      </c>
      <c r="J120" s="6">
        <v>43979</v>
      </c>
      <c r="K120" s="10">
        <v>75.92</v>
      </c>
      <c r="M120" s="6">
        <v>43979</v>
      </c>
      <c r="N120" s="10">
        <v>100.00999999999999</v>
      </c>
      <c r="P120" s="6">
        <v>43979</v>
      </c>
      <c r="Q120" s="10">
        <v>91.660000000000011</v>
      </c>
      <c r="S120" s="6">
        <v>43979</v>
      </c>
      <c r="T120" s="10">
        <v>106.00999999999998</v>
      </c>
    </row>
    <row r="121" spans="1:20" x14ac:dyDescent="0.25">
      <c r="A121" s="5">
        <v>43980</v>
      </c>
      <c r="B121" s="11">
        <v>80.560000000000016</v>
      </c>
      <c r="D121" s="5">
        <v>43980</v>
      </c>
      <c r="E121" s="12">
        <v>83.340000000000018</v>
      </c>
      <c r="G121" s="5">
        <v>43980</v>
      </c>
      <c r="H121" s="12">
        <v>78.7</v>
      </c>
      <c r="J121" s="5">
        <v>43980</v>
      </c>
      <c r="K121" s="12">
        <v>75.92</v>
      </c>
      <c r="M121" s="5">
        <v>43980</v>
      </c>
      <c r="N121" s="12">
        <v>100.00999999999999</v>
      </c>
      <c r="P121" s="5">
        <v>43980</v>
      </c>
      <c r="Q121" s="12">
        <v>91.660000000000011</v>
      </c>
      <c r="S121" s="5">
        <v>43980</v>
      </c>
      <c r="T121" s="12">
        <v>106.00999999999998</v>
      </c>
    </row>
    <row r="122" spans="1:20" x14ac:dyDescent="0.25">
      <c r="A122" s="6">
        <v>43981</v>
      </c>
      <c r="B122" s="17">
        <v>80.560000000000016</v>
      </c>
      <c r="D122" s="6">
        <v>43981</v>
      </c>
      <c r="E122" s="10">
        <v>83.340000000000018</v>
      </c>
      <c r="G122" s="6">
        <v>43981</v>
      </c>
      <c r="H122" s="10">
        <v>78.7</v>
      </c>
      <c r="J122" s="6">
        <v>43981</v>
      </c>
      <c r="K122" s="10">
        <v>75.92</v>
      </c>
      <c r="M122" s="6">
        <v>43981</v>
      </c>
      <c r="N122" s="10">
        <v>100.00999999999999</v>
      </c>
      <c r="P122" s="6">
        <v>43981</v>
      </c>
      <c r="Q122" s="10">
        <v>91.660000000000011</v>
      </c>
      <c r="S122" s="6">
        <v>43981</v>
      </c>
      <c r="T122" s="10">
        <v>106.00999999999998</v>
      </c>
    </row>
    <row r="123" spans="1:20" x14ac:dyDescent="0.25">
      <c r="A123" s="5">
        <v>43982</v>
      </c>
      <c r="B123" s="11">
        <v>80.560000000000016</v>
      </c>
      <c r="D123" s="5">
        <v>43982</v>
      </c>
      <c r="E123" s="12">
        <v>83.340000000000018</v>
      </c>
      <c r="G123" s="5">
        <v>43982</v>
      </c>
      <c r="H123" s="12">
        <v>78.7</v>
      </c>
      <c r="J123" s="5">
        <v>43982</v>
      </c>
      <c r="K123" s="12">
        <v>75.92</v>
      </c>
      <c r="M123" s="5">
        <v>43982</v>
      </c>
      <c r="N123" s="12">
        <v>100.00999999999999</v>
      </c>
      <c r="P123" s="5">
        <v>43982</v>
      </c>
      <c r="Q123" s="12">
        <v>91.660000000000011</v>
      </c>
      <c r="S123" s="5">
        <v>43982</v>
      </c>
      <c r="T123" s="12">
        <v>106.00999999999998</v>
      </c>
    </row>
    <row r="124" spans="1:20" x14ac:dyDescent="0.25">
      <c r="A124" s="6">
        <v>43983</v>
      </c>
      <c r="B124" s="17">
        <v>80.560000000000016</v>
      </c>
      <c r="D124" s="6">
        <v>43983</v>
      </c>
      <c r="E124" s="10">
        <v>83.340000000000018</v>
      </c>
      <c r="G124" s="6">
        <v>43983</v>
      </c>
      <c r="H124" s="10">
        <v>78.7</v>
      </c>
      <c r="J124" s="6">
        <v>43983</v>
      </c>
      <c r="K124" s="10">
        <v>79.63</v>
      </c>
      <c r="M124" s="6">
        <v>43983</v>
      </c>
      <c r="N124" s="10">
        <v>100.00999999999999</v>
      </c>
      <c r="P124" s="6">
        <v>43983</v>
      </c>
      <c r="Q124" s="10">
        <v>91.660000000000011</v>
      </c>
      <c r="S124" s="6">
        <v>43983</v>
      </c>
      <c r="T124" s="10">
        <v>106.00999999999998</v>
      </c>
    </row>
    <row r="125" spans="1:20" x14ac:dyDescent="0.25">
      <c r="A125" s="5">
        <v>43984</v>
      </c>
      <c r="B125" s="11">
        <v>80.560000000000016</v>
      </c>
      <c r="D125" s="5">
        <v>43984</v>
      </c>
      <c r="E125" s="12">
        <v>83.340000000000018</v>
      </c>
      <c r="G125" s="5">
        <v>43984</v>
      </c>
      <c r="H125" s="12">
        <v>78.7</v>
      </c>
      <c r="J125" s="5">
        <v>43984</v>
      </c>
      <c r="K125" s="12">
        <v>79.63</v>
      </c>
      <c r="M125" s="5">
        <v>43984</v>
      </c>
      <c r="N125" s="12">
        <v>100.00999999999999</v>
      </c>
      <c r="P125" s="5">
        <v>43984</v>
      </c>
      <c r="Q125" s="12">
        <v>91.660000000000011</v>
      </c>
      <c r="S125" s="5">
        <v>43984</v>
      </c>
      <c r="T125" s="12">
        <v>106.00999999999998</v>
      </c>
    </row>
    <row r="126" spans="1:20" x14ac:dyDescent="0.25">
      <c r="A126" s="6">
        <v>43985</v>
      </c>
      <c r="B126" s="17">
        <v>80.560000000000016</v>
      </c>
      <c r="D126" s="6">
        <v>43985</v>
      </c>
      <c r="E126" s="10">
        <v>83.340000000000018</v>
      </c>
      <c r="G126" s="6">
        <v>43985</v>
      </c>
      <c r="H126" s="10">
        <v>78.7</v>
      </c>
      <c r="J126" s="6">
        <v>43985</v>
      </c>
      <c r="K126" s="10">
        <v>79.63</v>
      </c>
      <c r="M126" s="6">
        <v>43985</v>
      </c>
      <c r="N126" s="10">
        <v>100.00999999999999</v>
      </c>
      <c r="P126" s="6">
        <v>43985</v>
      </c>
      <c r="Q126" s="10">
        <v>91.660000000000011</v>
      </c>
      <c r="S126" s="6">
        <v>43985</v>
      </c>
      <c r="T126" s="10">
        <v>106.00999999999998</v>
      </c>
    </row>
    <row r="127" spans="1:20" x14ac:dyDescent="0.25">
      <c r="A127" s="5">
        <v>43986</v>
      </c>
      <c r="B127" s="11">
        <v>80.560000000000016</v>
      </c>
      <c r="D127" s="5">
        <v>43986</v>
      </c>
      <c r="E127" s="12">
        <v>83.340000000000018</v>
      </c>
      <c r="G127" s="5">
        <v>43986</v>
      </c>
      <c r="H127" s="12">
        <v>78.7</v>
      </c>
      <c r="J127" s="5">
        <v>43986</v>
      </c>
      <c r="K127" s="12">
        <v>79.63</v>
      </c>
      <c r="M127" s="5">
        <v>43986</v>
      </c>
      <c r="N127" s="12">
        <v>100.00999999999999</v>
      </c>
      <c r="P127" s="5">
        <v>43986</v>
      </c>
      <c r="Q127" s="12">
        <v>91.660000000000011</v>
      </c>
      <c r="S127" s="5">
        <v>43986</v>
      </c>
      <c r="T127" s="12">
        <v>106.00999999999998</v>
      </c>
    </row>
    <row r="128" spans="1:20" x14ac:dyDescent="0.25">
      <c r="A128" s="6">
        <v>43987</v>
      </c>
      <c r="B128" s="17">
        <v>80.560000000000016</v>
      </c>
      <c r="D128" s="6">
        <v>43987</v>
      </c>
      <c r="E128" s="10">
        <v>83.340000000000018</v>
      </c>
      <c r="G128" s="6">
        <v>43987</v>
      </c>
      <c r="H128" s="10">
        <v>78.7</v>
      </c>
      <c r="J128" s="6">
        <v>43987</v>
      </c>
      <c r="K128" s="10">
        <v>79.63</v>
      </c>
      <c r="M128" s="6">
        <v>43987</v>
      </c>
      <c r="N128" s="10">
        <v>100.00999999999999</v>
      </c>
      <c r="P128" s="6">
        <v>43987</v>
      </c>
      <c r="Q128" s="10">
        <v>91.660000000000011</v>
      </c>
      <c r="S128" s="6">
        <v>43987</v>
      </c>
      <c r="T128" s="10">
        <v>106.00999999999998</v>
      </c>
    </row>
    <row r="129" spans="1:20" x14ac:dyDescent="0.25">
      <c r="A129" s="5">
        <v>43988</v>
      </c>
      <c r="B129" s="11">
        <v>80.560000000000016</v>
      </c>
      <c r="D129" s="5">
        <v>43988</v>
      </c>
      <c r="E129" s="12">
        <v>83.340000000000018</v>
      </c>
      <c r="G129" s="5">
        <v>43988</v>
      </c>
      <c r="H129" s="12">
        <v>78.7</v>
      </c>
      <c r="J129" s="5">
        <v>43988</v>
      </c>
      <c r="K129" s="12">
        <v>79.63</v>
      </c>
      <c r="M129" s="5">
        <v>43988</v>
      </c>
      <c r="N129" s="12">
        <v>100.00999999999999</v>
      </c>
      <c r="P129" s="5">
        <v>43988</v>
      </c>
      <c r="Q129" s="12">
        <v>91.660000000000011</v>
      </c>
      <c r="S129" s="5">
        <v>43988</v>
      </c>
      <c r="T129" s="12">
        <v>106.00999999999998</v>
      </c>
    </row>
    <row r="130" spans="1:20" x14ac:dyDescent="0.25">
      <c r="A130" s="6">
        <v>43989</v>
      </c>
      <c r="B130" s="17">
        <v>80.560000000000016</v>
      </c>
      <c r="D130" s="6">
        <v>43989</v>
      </c>
      <c r="E130" s="10">
        <v>83.340000000000018</v>
      </c>
      <c r="G130" s="6">
        <v>43989</v>
      </c>
      <c r="H130" s="10">
        <v>87.03</v>
      </c>
      <c r="J130" s="6">
        <v>43989</v>
      </c>
      <c r="K130" s="10">
        <v>79.63</v>
      </c>
      <c r="M130" s="6">
        <v>43989</v>
      </c>
      <c r="N130" s="10">
        <v>100.00999999999999</v>
      </c>
      <c r="P130" s="6">
        <v>43989</v>
      </c>
      <c r="Q130" s="10">
        <v>91.660000000000011</v>
      </c>
      <c r="S130" s="6">
        <v>43989</v>
      </c>
      <c r="T130" s="10">
        <v>106.00999999999998</v>
      </c>
    </row>
    <row r="131" spans="1:20" x14ac:dyDescent="0.25">
      <c r="A131" s="5">
        <v>43990</v>
      </c>
      <c r="B131" s="11">
        <v>80.560000000000016</v>
      </c>
      <c r="D131" s="5">
        <v>43990</v>
      </c>
      <c r="E131" s="12">
        <v>83.340000000000018</v>
      </c>
      <c r="G131" s="5">
        <v>43990</v>
      </c>
      <c r="H131" s="12">
        <v>93.51</v>
      </c>
      <c r="J131" s="5">
        <v>43990</v>
      </c>
      <c r="K131" s="12">
        <v>79.63</v>
      </c>
      <c r="M131" s="5">
        <v>43990</v>
      </c>
      <c r="N131" s="12">
        <v>100.00999999999999</v>
      </c>
      <c r="P131" s="5">
        <v>43990</v>
      </c>
      <c r="Q131" s="12">
        <v>91.660000000000011</v>
      </c>
      <c r="S131" s="5">
        <v>43990</v>
      </c>
      <c r="T131" s="12">
        <v>106.00999999999998</v>
      </c>
    </row>
    <row r="132" spans="1:20" x14ac:dyDescent="0.25">
      <c r="A132" s="6">
        <v>43991</v>
      </c>
      <c r="B132" s="17">
        <v>80.560000000000016</v>
      </c>
      <c r="D132" s="6">
        <v>43991</v>
      </c>
      <c r="E132" s="10">
        <v>83.340000000000018</v>
      </c>
      <c r="G132" s="6">
        <v>43991</v>
      </c>
      <c r="H132" s="10">
        <v>93.51</v>
      </c>
      <c r="J132" s="6">
        <v>43991</v>
      </c>
      <c r="K132" s="10">
        <v>79.63</v>
      </c>
      <c r="M132" s="6">
        <v>43991</v>
      </c>
      <c r="N132" s="10">
        <v>100.00999999999999</v>
      </c>
      <c r="P132" s="6">
        <v>43991</v>
      </c>
      <c r="Q132" s="10">
        <v>91.660000000000011</v>
      </c>
      <c r="S132" s="6">
        <v>43991</v>
      </c>
      <c r="T132" s="10">
        <v>106.00999999999998</v>
      </c>
    </row>
    <row r="133" spans="1:20" x14ac:dyDescent="0.25">
      <c r="A133" s="5">
        <v>43992</v>
      </c>
      <c r="B133" s="11">
        <v>80.560000000000016</v>
      </c>
      <c r="D133" s="5">
        <v>43992</v>
      </c>
      <c r="E133" s="12">
        <v>83.340000000000018</v>
      </c>
      <c r="G133" s="5">
        <v>43992</v>
      </c>
      <c r="H133" s="12">
        <v>93.51</v>
      </c>
      <c r="J133" s="5">
        <v>43992</v>
      </c>
      <c r="K133" s="12">
        <v>79.63</v>
      </c>
      <c r="M133" s="5">
        <v>43992</v>
      </c>
      <c r="N133" s="12">
        <v>100.00999999999999</v>
      </c>
      <c r="P133" s="5">
        <v>43992</v>
      </c>
      <c r="Q133" s="12">
        <v>91.660000000000011</v>
      </c>
      <c r="S133" s="5">
        <v>43992</v>
      </c>
      <c r="T133" s="12">
        <v>106.00999999999998</v>
      </c>
    </row>
    <row r="134" spans="1:20" x14ac:dyDescent="0.25">
      <c r="A134" s="6">
        <v>43993</v>
      </c>
      <c r="B134" s="17">
        <v>83.340000000000018</v>
      </c>
      <c r="D134" s="6">
        <v>43993</v>
      </c>
      <c r="E134" s="10">
        <v>83.340000000000018</v>
      </c>
      <c r="G134" s="6">
        <v>43993</v>
      </c>
      <c r="H134" s="10">
        <v>93.51</v>
      </c>
      <c r="J134" s="6">
        <v>43993</v>
      </c>
      <c r="K134" s="10">
        <v>79.63</v>
      </c>
      <c r="M134" s="6">
        <v>43993</v>
      </c>
      <c r="N134" s="10">
        <v>100.00999999999999</v>
      </c>
      <c r="P134" s="6">
        <v>43993</v>
      </c>
      <c r="Q134" s="10">
        <v>91.660000000000011</v>
      </c>
      <c r="S134" s="6">
        <v>43993</v>
      </c>
      <c r="T134" s="10">
        <v>106.00999999999998</v>
      </c>
    </row>
    <row r="135" spans="1:20" x14ac:dyDescent="0.25">
      <c r="A135" s="5">
        <v>43994</v>
      </c>
      <c r="B135" s="11">
        <v>83.340000000000018</v>
      </c>
      <c r="D135" s="5">
        <v>43994</v>
      </c>
      <c r="E135" s="12">
        <v>90.750000000000014</v>
      </c>
      <c r="G135" s="5">
        <v>43994</v>
      </c>
      <c r="H135" s="12">
        <v>93.51</v>
      </c>
      <c r="J135" s="5">
        <v>43994</v>
      </c>
      <c r="K135" s="12">
        <v>79.63</v>
      </c>
      <c r="M135" s="5">
        <v>43994</v>
      </c>
      <c r="N135" s="12">
        <v>100.00999999999999</v>
      </c>
      <c r="P135" s="5">
        <v>43994</v>
      </c>
      <c r="Q135" s="12">
        <v>91.660000000000011</v>
      </c>
      <c r="S135" s="5">
        <v>43994</v>
      </c>
      <c r="T135" s="12">
        <v>106.00999999999998</v>
      </c>
    </row>
    <row r="136" spans="1:20" x14ac:dyDescent="0.25">
      <c r="A136" s="6">
        <v>43995</v>
      </c>
      <c r="B136" s="17">
        <v>83.340000000000018</v>
      </c>
      <c r="D136" s="6">
        <v>43995</v>
      </c>
      <c r="E136" s="10">
        <v>90.750000000000014</v>
      </c>
      <c r="G136" s="6">
        <v>43995</v>
      </c>
      <c r="H136" s="10">
        <v>93.51</v>
      </c>
      <c r="J136" s="6">
        <v>43995</v>
      </c>
      <c r="K136" s="10">
        <v>79.63</v>
      </c>
      <c r="M136" s="6">
        <v>43995</v>
      </c>
      <c r="N136" s="10">
        <v>100.00999999999999</v>
      </c>
      <c r="P136" s="6">
        <v>43995</v>
      </c>
      <c r="Q136" s="10">
        <v>91.660000000000011</v>
      </c>
      <c r="S136" s="6">
        <v>43995</v>
      </c>
      <c r="T136" s="10">
        <v>106.00999999999998</v>
      </c>
    </row>
    <row r="137" spans="1:20" x14ac:dyDescent="0.25">
      <c r="A137" s="5">
        <v>43996</v>
      </c>
      <c r="B137" s="11">
        <v>83.340000000000018</v>
      </c>
      <c r="D137" s="5">
        <v>43996</v>
      </c>
      <c r="E137" s="12">
        <v>99.080000000000013</v>
      </c>
      <c r="G137" s="5">
        <v>43996</v>
      </c>
      <c r="H137" s="12">
        <v>93.51</v>
      </c>
      <c r="J137" s="5">
        <v>43996</v>
      </c>
      <c r="K137" s="12">
        <v>79.63</v>
      </c>
      <c r="M137" s="5">
        <v>43996</v>
      </c>
      <c r="N137" s="12">
        <v>100.00999999999999</v>
      </c>
      <c r="P137" s="5">
        <v>43996</v>
      </c>
      <c r="Q137" s="12">
        <v>91.660000000000011</v>
      </c>
      <c r="S137" s="5">
        <v>43996</v>
      </c>
      <c r="T137" s="12">
        <v>106.00999999999998</v>
      </c>
    </row>
    <row r="138" spans="1:20" x14ac:dyDescent="0.25">
      <c r="A138" s="6">
        <v>43997</v>
      </c>
      <c r="B138" s="17">
        <v>83.340000000000018</v>
      </c>
      <c r="D138" s="6">
        <v>43997</v>
      </c>
      <c r="E138" s="10">
        <v>99.080000000000013</v>
      </c>
      <c r="G138" s="6">
        <v>43997</v>
      </c>
      <c r="H138" s="10">
        <v>93.51</v>
      </c>
      <c r="J138" s="6">
        <v>43997</v>
      </c>
      <c r="K138" s="10">
        <v>79.63</v>
      </c>
      <c r="M138" s="6">
        <v>43997</v>
      </c>
      <c r="N138" s="10">
        <v>100.00999999999999</v>
      </c>
      <c r="P138" s="6">
        <v>43997</v>
      </c>
      <c r="Q138" s="10">
        <v>91.660000000000011</v>
      </c>
      <c r="S138" s="6">
        <v>43997</v>
      </c>
      <c r="T138" s="10">
        <v>106.00999999999998</v>
      </c>
    </row>
    <row r="139" spans="1:20" x14ac:dyDescent="0.25">
      <c r="A139" s="5">
        <v>43998</v>
      </c>
      <c r="B139" s="11">
        <v>83.340000000000018</v>
      </c>
      <c r="D139" s="5">
        <v>43998</v>
      </c>
      <c r="E139" s="12">
        <v>99.080000000000013</v>
      </c>
      <c r="G139" s="5">
        <v>43998</v>
      </c>
      <c r="H139" s="12">
        <v>93.51</v>
      </c>
      <c r="J139" s="5">
        <v>43998</v>
      </c>
      <c r="K139" s="12">
        <v>79.63</v>
      </c>
      <c r="M139" s="5">
        <v>43998</v>
      </c>
      <c r="N139" s="12">
        <v>100.00999999999999</v>
      </c>
      <c r="P139" s="5">
        <v>43998</v>
      </c>
      <c r="Q139" s="12">
        <v>91.660000000000011</v>
      </c>
      <c r="S139" s="5">
        <v>43998</v>
      </c>
      <c r="T139" s="12">
        <v>106.00999999999998</v>
      </c>
    </row>
    <row r="140" spans="1:20" x14ac:dyDescent="0.25">
      <c r="A140" s="6">
        <v>43999</v>
      </c>
      <c r="B140" s="17">
        <v>83.340000000000018</v>
      </c>
      <c r="D140" s="6">
        <v>43999</v>
      </c>
      <c r="E140" s="10">
        <v>99.080000000000013</v>
      </c>
      <c r="G140" s="6">
        <v>43999</v>
      </c>
      <c r="H140" s="10">
        <v>93.51</v>
      </c>
      <c r="J140" s="6">
        <v>43999</v>
      </c>
      <c r="K140" s="10">
        <v>79.63</v>
      </c>
      <c r="M140" s="6">
        <v>43999</v>
      </c>
      <c r="N140" s="10">
        <v>100.00999999999999</v>
      </c>
      <c r="P140" s="6">
        <v>43999</v>
      </c>
      <c r="Q140" s="10">
        <v>91.660000000000011</v>
      </c>
      <c r="S140" s="6">
        <v>43999</v>
      </c>
      <c r="T140" s="10">
        <v>106.00999999999998</v>
      </c>
    </row>
    <row r="141" spans="1:20" x14ac:dyDescent="0.25">
      <c r="A141" s="5">
        <v>44000</v>
      </c>
      <c r="B141" s="11">
        <v>83.340000000000018</v>
      </c>
      <c r="D141" s="5">
        <v>44000</v>
      </c>
      <c r="E141" s="12">
        <v>99.080000000000013</v>
      </c>
      <c r="G141" s="5">
        <v>44000</v>
      </c>
      <c r="H141" s="12">
        <v>93.51</v>
      </c>
      <c r="J141" s="5">
        <v>44000</v>
      </c>
      <c r="K141" s="12">
        <v>79.63</v>
      </c>
      <c r="M141" s="5">
        <v>44000</v>
      </c>
      <c r="N141" s="12">
        <v>100.00999999999999</v>
      </c>
      <c r="P141" s="5">
        <v>44000</v>
      </c>
      <c r="Q141" s="12">
        <v>91.660000000000011</v>
      </c>
      <c r="S141" s="5">
        <v>44000</v>
      </c>
      <c r="T141" s="12">
        <v>106.00999999999998</v>
      </c>
    </row>
    <row r="142" spans="1:20" x14ac:dyDescent="0.25">
      <c r="A142" s="6">
        <v>44001</v>
      </c>
      <c r="B142" s="17">
        <v>85.190000000000012</v>
      </c>
      <c r="D142" s="6">
        <v>44001</v>
      </c>
      <c r="E142" s="10">
        <v>99.080000000000013</v>
      </c>
      <c r="G142" s="6">
        <v>44001</v>
      </c>
      <c r="H142" s="10">
        <v>93.51</v>
      </c>
      <c r="J142" s="6">
        <v>44001</v>
      </c>
      <c r="K142" s="10">
        <v>79.63</v>
      </c>
      <c r="M142" s="6">
        <v>44001</v>
      </c>
      <c r="N142" s="10">
        <v>100.00999999999999</v>
      </c>
      <c r="P142" s="6">
        <v>44001</v>
      </c>
      <c r="Q142" s="10">
        <v>91.660000000000011</v>
      </c>
      <c r="S142" s="6">
        <v>44001</v>
      </c>
      <c r="T142" s="10">
        <v>106.00999999999998</v>
      </c>
    </row>
    <row r="143" spans="1:20" x14ac:dyDescent="0.25">
      <c r="A143" s="5">
        <v>44002</v>
      </c>
      <c r="B143" s="11">
        <v>85.190000000000012</v>
      </c>
      <c r="D143" s="5">
        <v>44002</v>
      </c>
      <c r="E143" s="12">
        <v>99.080000000000013</v>
      </c>
      <c r="G143" s="5">
        <v>44002</v>
      </c>
      <c r="H143" s="12">
        <v>93.51</v>
      </c>
      <c r="J143" s="5">
        <v>44002</v>
      </c>
      <c r="K143" s="12">
        <v>79.63</v>
      </c>
      <c r="M143" s="5">
        <v>44002</v>
      </c>
      <c r="N143" s="12">
        <v>106.49</v>
      </c>
      <c r="P143" s="5">
        <v>44002</v>
      </c>
      <c r="Q143" s="12">
        <v>91.660000000000011</v>
      </c>
      <c r="S143" s="5">
        <v>44002</v>
      </c>
      <c r="T143" s="12">
        <v>106.00999999999998</v>
      </c>
    </row>
    <row r="144" spans="1:20" x14ac:dyDescent="0.25">
      <c r="A144" s="6">
        <v>44003</v>
      </c>
      <c r="B144" s="17">
        <v>85.190000000000012</v>
      </c>
      <c r="D144" s="6">
        <v>44003</v>
      </c>
      <c r="E144" s="10">
        <v>99.080000000000013</v>
      </c>
      <c r="G144" s="6">
        <v>44003</v>
      </c>
      <c r="H144" s="10">
        <v>93.51</v>
      </c>
      <c r="J144" s="6">
        <v>44003</v>
      </c>
      <c r="K144" s="10">
        <v>82.4</v>
      </c>
      <c r="M144" s="6">
        <v>44003</v>
      </c>
      <c r="N144" s="10">
        <v>106.49</v>
      </c>
      <c r="P144" s="6">
        <v>44003</v>
      </c>
      <c r="Q144" s="10">
        <v>91.660000000000011</v>
      </c>
      <c r="S144" s="6">
        <v>44003</v>
      </c>
      <c r="T144" s="10">
        <v>106.00999999999998</v>
      </c>
    </row>
    <row r="145" spans="1:20" x14ac:dyDescent="0.25">
      <c r="A145" s="5">
        <v>44004</v>
      </c>
      <c r="B145" s="11">
        <v>85.190000000000012</v>
      </c>
      <c r="D145" s="5">
        <v>44004</v>
      </c>
      <c r="E145" s="12">
        <v>99.080000000000013</v>
      </c>
      <c r="G145" s="5">
        <v>44004</v>
      </c>
      <c r="H145" s="12">
        <v>93.51</v>
      </c>
      <c r="J145" s="5">
        <v>44004</v>
      </c>
      <c r="K145" s="12">
        <v>82.4</v>
      </c>
      <c r="M145" s="5">
        <v>44004</v>
      </c>
      <c r="N145" s="12">
        <v>106.49</v>
      </c>
      <c r="P145" s="5">
        <v>44004</v>
      </c>
      <c r="Q145" s="12">
        <v>91.660000000000011</v>
      </c>
      <c r="S145" s="5">
        <v>44004</v>
      </c>
      <c r="T145" s="12">
        <v>106.00999999999998</v>
      </c>
    </row>
    <row r="146" spans="1:20" x14ac:dyDescent="0.25">
      <c r="A146" s="6">
        <v>44005</v>
      </c>
      <c r="B146" s="17">
        <v>85.190000000000012</v>
      </c>
      <c r="D146" s="6">
        <v>44005</v>
      </c>
      <c r="E146" s="10">
        <v>99.080000000000013</v>
      </c>
      <c r="G146" s="6">
        <v>44005</v>
      </c>
      <c r="H146" s="10">
        <v>93.51</v>
      </c>
      <c r="J146" s="6">
        <v>44005</v>
      </c>
      <c r="K146" s="10">
        <v>82.4</v>
      </c>
      <c r="M146" s="6">
        <v>44005</v>
      </c>
      <c r="N146" s="10">
        <v>106.49</v>
      </c>
      <c r="P146" s="6">
        <v>44005</v>
      </c>
      <c r="Q146" s="10">
        <v>91.660000000000011</v>
      </c>
      <c r="S146" s="6">
        <v>44005</v>
      </c>
      <c r="T146" s="10">
        <v>106.00999999999998</v>
      </c>
    </row>
    <row r="147" spans="1:20" x14ac:dyDescent="0.25">
      <c r="A147" s="5">
        <v>44006</v>
      </c>
      <c r="B147" s="11">
        <v>85.190000000000012</v>
      </c>
      <c r="D147" s="5">
        <v>44006</v>
      </c>
      <c r="E147" s="12">
        <v>99.080000000000013</v>
      </c>
      <c r="G147" s="5">
        <v>44006</v>
      </c>
      <c r="H147" s="12">
        <v>93.51</v>
      </c>
      <c r="J147" s="5">
        <v>44006</v>
      </c>
      <c r="K147" s="12">
        <v>82.4</v>
      </c>
      <c r="M147" s="5">
        <v>44006</v>
      </c>
      <c r="N147" s="12">
        <v>106.49</v>
      </c>
      <c r="P147" s="5">
        <v>44006</v>
      </c>
      <c r="Q147" s="12">
        <v>98.140000000000015</v>
      </c>
      <c r="S147" s="5">
        <v>44006</v>
      </c>
      <c r="T147" s="12">
        <v>106.00999999999998</v>
      </c>
    </row>
    <row r="148" spans="1:20" x14ac:dyDescent="0.25">
      <c r="A148" s="6">
        <v>44007</v>
      </c>
      <c r="B148" s="17">
        <v>87.970000000000013</v>
      </c>
      <c r="D148" s="6">
        <v>44007</v>
      </c>
      <c r="E148" s="10">
        <v>99.080000000000013</v>
      </c>
      <c r="G148" s="6">
        <v>44007</v>
      </c>
      <c r="H148" s="10">
        <v>93.51</v>
      </c>
      <c r="J148" s="6">
        <v>44007</v>
      </c>
      <c r="K148" s="10">
        <v>82.4</v>
      </c>
      <c r="M148" s="6">
        <v>44007</v>
      </c>
      <c r="N148" s="10">
        <v>106.49</v>
      </c>
      <c r="P148" s="6">
        <v>44007</v>
      </c>
      <c r="Q148" s="10">
        <v>98.140000000000015</v>
      </c>
      <c r="S148" s="6">
        <v>44007</v>
      </c>
      <c r="T148" s="10">
        <v>106.00999999999998</v>
      </c>
    </row>
    <row r="149" spans="1:20" x14ac:dyDescent="0.25">
      <c r="A149" s="5">
        <v>44008</v>
      </c>
      <c r="B149" s="11">
        <v>87.970000000000013</v>
      </c>
      <c r="D149" s="5">
        <v>44008</v>
      </c>
      <c r="E149" s="12">
        <v>99.080000000000013</v>
      </c>
      <c r="G149" s="5">
        <v>44008</v>
      </c>
      <c r="H149" s="12">
        <v>93.51</v>
      </c>
      <c r="J149" s="5">
        <v>44008</v>
      </c>
      <c r="K149" s="12">
        <v>82.4</v>
      </c>
      <c r="M149" s="5">
        <v>44008</v>
      </c>
      <c r="N149" s="12">
        <v>106.49</v>
      </c>
      <c r="P149" s="5">
        <v>44008</v>
      </c>
      <c r="Q149" s="12">
        <v>98.140000000000015</v>
      </c>
      <c r="S149" s="5">
        <v>44008</v>
      </c>
      <c r="T149" s="12">
        <v>112.95999999999998</v>
      </c>
    </row>
    <row r="150" spans="1:20" x14ac:dyDescent="0.25">
      <c r="A150" s="6">
        <v>44009</v>
      </c>
      <c r="B150" s="17">
        <v>87.970000000000013</v>
      </c>
      <c r="D150" s="6">
        <v>44009</v>
      </c>
      <c r="E150" s="10">
        <v>99.080000000000013</v>
      </c>
      <c r="G150" s="6">
        <v>44009</v>
      </c>
      <c r="H150" s="10">
        <v>93.51</v>
      </c>
      <c r="J150" s="6">
        <v>44009</v>
      </c>
      <c r="K150" s="10">
        <v>82.4</v>
      </c>
      <c r="M150" s="6">
        <v>44009</v>
      </c>
      <c r="N150" s="10">
        <v>106.49</v>
      </c>
      <c r="P150" s="6">
        <v>44009</v>
      </c>
      <c r="Q150" s="10">
        <v>98.140000000000015</v>
      </c>
      <c r="S150" s="6">
        <v>44009</v>
      </c>
      <c r="T150" s="10">
        <v>112.95999999999998</v>
      </c>
    </row>
    <row r="151" spans="1:20" x14ac:dyDescent="0.25">
      <c r="A151" s="5">
        <v>44010</v>
      </c>
      <c r="B151" s="11">
        <v>87.970000000000013</v>
      </c>
      <c r="D151" s="5">
        <v>44010</v>
      </c>
      <c r="E151" s="12">
        <v>99.080000000000013</v>
      </c>
      <c r="G151" s="5">
        <v>44010</v>
      </c>
      <c r="H151" s="12">
        <v>93.51</v>
      </c>
      <c r="J151" s="5">
        <v>44010</v>
      </c>
      <c r="K151" s="12">
        <v>82.4</v>
      </c>
      <c r="M151" s="5">
        <v>44010</v>
      </c>
      <c r="N151" s="12">
        <v>106.49</v>
      </c>
      <c r="P151" s="5">
        <v>44010</v>
      </c>
      <c r="Q151" s="12">
        <v>98.140000000000015</v>
      </c>
      <c r="S151" s="5">
        <v>44010</v>
      </c>
      <c r="T151" s="12">
        <v>112.95999999999998</v>
      </c>
    </row>
    <row r="152" spans="1:20" x14ac:dyDescent="0.25">
      <c r="A152" s="6">
        <v>44011</v>
      </c>
      <c r="B152" s="17">
        <v>87.970000000000013</v>
      </c>
      <c r="D152" s="6">
        <v>44011</v>
      </c>
      <c r="E152" s="10">
        <v>99.080000000000013</v>
      </c>
      <c r="G152" s="6">
        <v>44011</v>
      </c>
      <c r="H152" s="10">
        <v>99.070000000000007</v>
      </c>
      <c r="J152" s="6">
        <v>44011</v>
      </c>
      <c r="K152" s="10">
        <v>82.4</v>
      </c>
      <c r="M152" s="6">
        <v>44011</v>
      </c>
      <c r="N152" s="10">
        <v>106.49</v>
      </c>
      <c r="P152" s="6">
        <v>44011</v>
      </c>
      <c r="Q152" s="10">
        <v>98.140000000000015</v>
      </c>
      <c r="S152" s="6">
        <v>44011</v>
      </c>
      <c r="T152" s="10">
        <v>112.95999999999998</v>
      </c>
    </row>
    <row r="153" spans="1:20" x14ac:dyDescent="0.25">
      <c r="A153" s="5">
        <v>44012</v>
      </c>
      <c r="B153" s="11">
        <v>87.970000000000013</v>
      </c>
      <c r="D153" s="5">
        <v>44012</v>
      </c>
      <c r="E153" s="12">
        <v>99.080000000000013</v>
      </c>
      <c r="G153" s="5">
        <v>44012</v>
      </c>
      <c r="H153" s="12">
        <v>99.070000000000007</v>
      </c>
      <c r="J153" s="5">
        <v>44012</v>
      </c>
      <c r="K153" s="12">
        <v>82.4</v>
      </c>
      <c r="M153" s="5">
        <v>44012</v>
      </c>
      <c r="N153" s="12">
        <v>106.49</v>
      </c>
      <c r="P153" s="5">
        <v>44012</v>
      </c>
      <c r="Q153" s="12">
        <v>98.140000000000015</v>
      </c>
      <c r="S153" s="5">
        <v>44012</v>
      </c>
      <c r="T153" s="12">
        <v>112.95999999999998</v>
      </c>
    </row>
    <row r="154" spans="1:20" x14ac:dyDescent="0.25">
      <c r="A154" s="6">
        <v>44013</v>
      </c>
      <c r="B154" s="17">
        <v>87.970000000000013</v>
      </c>
      <c r="D154" s="6">
        <v>44013</v>
      </c>
      <c r="E154" s="10">
        <v>99.080000000000013</v>
      </c>
      <c r="G154" s="6">
        <v>44013</v>
      </c>
      <c r="H154" s="10">
        <v>99.070000000000007</v>
      </c>
      <c r="J154" s="6">
        <v>44013</v>
      </c>
      <c r="K154" s="10">
        <v>82.4</v>
      </c>
      <c r="M154" s="6">
        <v>44013</v>
      </c>
      <c r="N154" s="10">
        <v>106.49</v>
      </c>
      <c r="P154" s="6">
        <v>44013</v>
      </c>
      <c r="Q154" s="10">
        <v>98.140000000000015</v>
      </c>
      <c r="S154" s="6">
        <v>44013</v>
      </c>
      <c r="T154" s="10">
        <v>112.95999999999998</v>
      </c>
    </row>
    <row r="155" spans="1:20" x14ac:dyDescent="0.25">
      <c r="A155" s="5">
        <v>44014</v>
      </c>
      <c r="B155" s="11">
        <v>87.970000000000013</v>
      </c>
      <c r="D155" s="5">
        <v>44014</v>
      </c>
      <c r="E155" s="12">
        <v>99.080000000000013</v>
      </c>
      <c r="G155" s="5">
        <v>44014</v>
      </c>
      <c r="H155" s="12">
        <v>99.070000000000007</v>
      </c>
      <c r="J155" s="5">
        <v>44014</v>
      </c>
      <c r="K155" s="12">
        <v>82.4</v>
      </c>
      <c r="M155" s="5">
        <v>44014</v>
      </c>
      <c r="N155" s="12">
        <v>106.49</v>
      </c>
      <c r="P155" s="5">
        <v>44014</v>
      </c>
      <c r="Q155" s="12">
        <v>98.140000000000015</v>
      </c>
      <c r="S155" s="5">
        <v>44014</v>
      </c>
      <c r="T155" s="12">
        <v>112.95999999999998</v>
      </c>
    </row>
    <row r="156" spans="1:20" x14ac:dyDescent="0.25">
      <c r="A156" s="6">
        <v>44015</v>
      </c>
      <c r="B156" s="17">
        <v>87.970000000000013</v>
      </c>
      <c r="D156" s="6">
        <v>44015</v>
      </c>
      <c r="E156" s="10">
        <v>99.080000000000013</v>
      </c>
      <c r="G156" s="6">
        <v>44015</v>
      </c>
      <c r="H156" s="10">
        <v>99.070000000000007</v>
      </c>
      <c r="J156" s="6">
        <v>44015</v>
      </c>
      <c r="K156" s="10">
        <v>82.4</v>
      </c>
      <c r="M156" s="6">
        <v>44015</v>
      </c>
      <c r="N156" s="10">
        <v>106.49</v>
      </c>
      <c r="P156" s="6">
        <v>44015</v>
      </c>
      <c r="Q156" s="10">
        <v>98.140000000000015</v>
      </c>
      <c r="S156" s="6">
        <v>44015</v>
      </c>
      <c r="T156" s="10">
        <v>112.95999999999998</v>
      </c>
    </row>
    <row r="157" spans="1:20" x14ac:dyDescent="0.25">
      <c r="A157" s="5">
        <v>44016</v>
      </c>
      <c r="B157" s="11">
        <v>87.970000000000013</v>
      </c>
      <c r="D157" s="5">
        <v>44016</v>
      </c>
      <c r="E157" s="12">
        <v>99.080000000000013</v>
      </c>
      <c r="G157" s="5">
        <v>44016</v>
      </c>
      <c r="H157" s="12">
        <v>99.070000000000007</v>
      </c>
      <c r="J157" s="5">
        <v>44016</v>
      </c>
      <c r="K157" s="12">
        <v>82.4</v>
      </c>
      <c r="M157" s="5">
        <v>44016</v>
      </c>
      <c r="N157" s="12">
        <v>106.49</v>
      </c>
      <c r="P157" s="5">
        <v>44016</v>
      </c>
      <c r="Q157" s="12">
        <v>98.140000000000015</v>
      </c>
      <c r="S157" s="5">
        <v>44016</v>
      </c>
      <c r="T157" s="12">
        <v>112.95999999999998</v>
      </c>
    </row>
    <row r="158" spans="1:20" x14ac:dyDescent="0.25">
      <c r="A158" s="6">
        <v>44017</v>
      </c>
      <c r="B158" s="17">
        <v>87.970000000000013</v>
      </c>
      <c r="D158" s="6">
        <v>44017</v>
      </c>
      <c r="E158" s="10">
        <v>99.080000000000013</v>
      </c>
      <c r="G158" s="6">
        <v>44017</v>
      </c>
      <c r="H158" s="10">
        <v>99.070000000000007</v>
      </c>
      <c r="J158" s="6">
        <v>44017</v>
      </c>
      <c r="K158" s="10">
        <v>82.4</v>
      </c>
      <c r="M158" s="6">
        <v>44017</v>
      </c>
      <c r="N158" s="10">
        <v>106.49</v>
      </c>
      <c r="P158" s="6">
        <v>44017</v>
      </c>
      <c r="Q158" s="10">
        <v>98.140000000000015</v>
      </c>
      <c r="S158" s="6">
        <v>44017</v>
      </c>
      <c r="T158" s="10">
        <v>112.95999999999998</v>
      </c>
    </row>
    <row r="159" spans="1:20" x14ac:dyDescent="0.25">
      <c r="A159" s="5">
        <v>44018</v>
      </c>
      <c r="B159" s="11">
        <v>87.970000000000013</v>
      </c>
      <c r="D159" s="5">
        <v>44018</v>
      </c>
      <c r="E159" s="12">
        <v>99.080000000000013</v>
      </c>
      <c r="G159" s="5">
        <v>44018</v>
      </c>
      <c r="H159" s="12">
        <v>99.070000000000007</v>
      </c>
      <c r="J159" s="5">
        <v>44018</v>
      </c>
      <c r="K159" s="12">
        <v>82.4</v>
      </c>
      <c r="M159" s="5">
        <v>44018</v>
      </c>
      <c r="N159" s="12">
        <v>106.49</v>
      </c>
      <c r="P159" s="5">
        <v>44018</v>
      </c>
      <c r="Q159" s="12">
        <v>98.140000000000015</v>
      </c>
      <c r="S159" s="5">
        <v>44018</v>
      </c>
      <c r="T159" s="12">
        <v>112.95999999999998</v>
      </c>
    </row>
    <row r="160" spans="1:20" x14ac:dyDescent="0.25">
      <c r="A160" s="6">
        <v>44019</v>
      </c>
      <c r="B160" s="17">
        <v>87.970000000000013</v>
      </c>
      <c r="D160" s="6">
        <v>44019</v>
      </c>
      <c r="E160" s="10">
        <v>99.080000000000013</v>
      </c>
      <c r="G160" s="6">
        <v>44019</v>
      </c>
      <c r="H160" s="10">
        <v>99.070000000000007</v>
      </c>
      <c r="J160" s="6">
        <v>44019</v>
      </c>
      <c r="K160" s="10">
        <v>82.4</v>
      </c>
      <c r="M160" s="6">
        <v>44019</v>
      </c>
      <c r="N160" s="10">
        <v>106.49</v>
      </c>
      <c r="P160" s="6">
        <v>44019</v>
      </c>
      <c r="Q160" s="10">
        <v>98.140000000000015</v>
      </c>
      <c r="S160" s="6">
        <v>44019</v>
      </c>
      <c r="T160" s="10">
        <v>112.95999999999998</v>
      </c>
    </row>
    <row r="161" spans="1:20" x14ac:dyDescent="0.25">
      <c r="A161" s="5">
        <v>44020</v>
      </c>
      <c r="B161" s="11">
        <v>87.970000000000013</v>
      </c>
      <c r="D161" s="5">
        <v>44020</v>
      </c>
      <c r="E161" s="12">
        <v>99.080000000000013</v>
      </c>
      <c r="G161" s="5">
        <v>44020</v>
      </c>
      <c r="H161" s="12">
        <v>99.070000000000007</v>
      </c>
      <c r="J161" s="5">
        <v>44020</v>
      </c>
      <c r="K161" s="12">
        <v>82.4</v>
      </c>
      <c r="M161" s="5">
        <v>44020</v>
      </c>
      <c r="N161" s="12">
        <v>106.49</v>
      </c>
      <c r="P161" s="5">
        <v>44020</v>
      </c>
      <c r="Q161" s="12">
        <v>98.140000000000015</v>
      </c>
      <c r="S161" s="5">
        <v>44020</v>
      </c>
      <c r="T161" s="12">
        <v>112.95999999999998</v>
      </c>
    </row>
    <row r="162" spans="1:20" x14ac:dyDescent="0.25">
      <c r="A162" s="6">
        <v>44021</v>
      </c>
      <c r="B162" s="17">
        <v>87.970000000000013</v>
      </c>
      <c r="D162" s="6">
        <v>44021</v>
      </c>
      <c r="E162" s="10">
        <v>99.080000000000013</v>
      </c>
      <c r="G162" s="6">
        <v>44021</v>
      </c>
      <c r="H162" s="10">
        <v>99.070000000000007</v>
      </c>
      <c r="J162" s="6">
        <v>44021</v>
      </c>
      <c r="K162" s="10">
        <v>82.4</v>
      </c>
      <c r="M162" s="6">
        <v>44021</v>
      </c>
      <c r="N162" s="10">
        <v>106.49</v>
      </c>
      <c r="P162" s="6">
        <v>44021</v>
      </c>
      <c r="Q162" s="10">
        <v>98.140000000000015</v>
      </c>
      <c r="S162" s="6">
        <v>44021</v>
      </c>
      <c r="T162" s="10">
        <v>112.95999999999998</v>
      </c>
    </row>
    <row r="163" spans="1:20" x14ac:dyDescent="0.25">
      <c r="A163" s="5">
        <v>44022</v>
      </c>
      <c r="B163" s="11">
        <v>87.970000000000013</v>
      </c>
      <c r="D163" s="5">
        <v>44022</v>
      </c>
      <c r="E163" s="12">
        <v>99.080000000000013</v>
      </c>
      <c r="G163" s="5">
        <v>44022</v>
      </c>
      <c r="H163" s="12">
        <v>99.070000000000007</v>
      </c>
      <c r="J163" s="5">
        <v>44022</v>
      </c>
      <c r="K163" s="12">
        <v>82.4</v>
      </c>
      <c r="M163" s="5">
        <v>44022</v>
      </c>
      <c r="N163" s="12">
        <v>106.49</v>
      </c>
      <c r="P163" s="5">
        <v>44022</v>
      </c>
      <c r="Q163" s="12">
        <v>98.140000000000015</v>
      </c>
      <c r="S163" s="5">
        <v>44022</v>
      </c>
      <c r="T163" s="12">
        <v>112.95999999999998</v>
      </c>
    </row>
    <row r="164" spans="1:20" x14ac:dyDescent="0.25">
      <c r="A164" s="6">
        <v>44023</v>
      </c>
      <c r="B164" s="17">
        <v>87.970000000000013</v>
      </c>
      <c r="D164" s="6">
        <v>44023</v>
      </c>
      <c r="E164" s="10">
        <v>99.080000000000013</v>
      </c>
      <c r="G164" s="6">
        <v>44023</v>
      </c>
      <c r="H164" s="10">
        <v>99.070000000000007</v>
      </c>
      <c r="J164" s="6">
        <v>44023</v>
      </c>
      <c r="K164" s="10">
        <v>82.4</v>
      </c>
      <c r="M164" s="6">
        <v>44023</v>
      </c>
      <c r="N164" s="10">
        <v>106.49</v>
      </c>
      <c r="P164" s="6">
        <v>44023</v>
      </c>
      <c r="Q164" s="10">
        <v>98.140000000000015</v>
      </c>
      <c r="S164" s="6">
        <v>44023</v>
      </c>
      <c r="T164" s="10">
        <v>112.95999999999998</v>
      </c>
    </row>
    <row r="165" spans="1:20" x14ac:dyDescent="0.25">
      <c r="A165" s="5">
        <v>44024</v>
      </c>
      <c r="B165" s="11">
        <v>87.970000000000013</v>
      </c>
      <c r="D165" s="5">
        <v>44024</v>
      </c>
      <c r="E165" s="12">
        <v>99.080000000000013</v>
      </c>
      <c r="G165" s="5">
        <v>44024</v>
      </c>
      <c r="H165" s="12">
        <v>99.070000000000007</v>
      </c>
      <c r="J165" s="5">
        <v>44024</v>
      </c>
      <c r="K165" s="12">
        <v>82.4</v>
      </c>
      <c r="M165" s="5">
        <v>44024</v>
      </c>
      <c r="N165" s="12">
        <v>106.49</v>
      </c>
      <c r="P165" s="5">
        <v>44024</v>
      </c>
      <c r="Q165" s="12">
        <v>98.140000000000015</v>
      </c>
      <c r="S165" s="5">
        <v>44024</v>
      </c>
      <c r="T165" s="12">
        <v>112.95999999999998</v>
      </c>
    </row>
    <row r="166" spans="1:20" x14ac:dyDescent="0.25">
      <c r="A166" s="6">
        <v>44025</v>
      </c>
      <c r="B166" s="17">
        <v>87.970000000000013</v>
      </c>
      <c r="D166" s="6">
        <v>44025</v>
      </c>
      <c r="E166" s="10">
        <v>99.080000000000013</v>
      </c>
      <c r="G166" s="6">
        <v>44025</v>
      </c>
      <c r="H166" s="10">
        <v>99.070000000000007</v>
      </c>
      <c r="J166" s="6">
        <v>44025</v>
      </c>
      <c r="K166" s="10">
        <v>82.4</v>
      </c>
      <c r="M166" s="6">
        <v>44025</v>
      </c>
      <c r="N166" s="10">
        <v>106.49</v>
      </c>
      <c r="P166" s="6">
        <v>44025</v>
      </c>
      <c r="Q166" s="10">
        <v>98.140000000000015</v>
      </c>
      <c r="S166" s="6">
        <v>44025</v>
      </c>
      <c r="T166" s="10">
        <v>112.95999999999998</v>
      </c>
    </row>
    <row r="167" spans="1:20" x14ac:dyDescent="0.25">
      <c r="A167" s="5">
        <v>44026</v>
      </c>
      <c r="B167" s="11">
        <v>87.970000000000013</v>
      </c>
      <c r="D167" s="5">
        <v>44026</v>
      </c>
      <c r="E167" s="12">
        <v>99.080000000000013</v>
      </c>
      <c r="G167" s="5">
        <v>44026</v>
      </c>
      <c r="H167" s="12">
        <v>99.070000000000007</v>
      </c>
      <c r="J167" s="5">
        <v>44026</v>
      </c>
      <c r="K167" s="12">
        <v>82.4</v>
      </c>
      <c r="M167" s="5">
        <v>44026</v>
      </c>
      <c r="N167" s="12">
        <v>106.49</v>
      </c>
      <c r="P167" s="5">
        <v>44026</v>
      </c>
      <c r="Q167" s="12">
        <v>98.140000000000015</v>
      </c>
      <c r="S167" s="5">
        <v>44026</v>
      </c>
      <c r="T167" s="12">
        <v>112.95999999999998</v>
      </c>
    </row>
    <row r="168" spans="1:20" x14ac:dyDescent="0.25">
      <c r="A168" s="6">
        <v>44027</v>
      </c>
      <c r="B168" s="17">
        <v>87.970000000000013</v>
      </c>
      <c r="D168" s="6">
        <v>44027</v>
      </c>
      <c r="E168" s="10">
        <v>99.080000000000013</v>
      </c>
      <c r="G168" s="6">
        <v>44027</v>
      </c>
      <c r="H168" s="10">
        <v>99.070000000000007</v>
      </c>
      <c r="J168" s="6">
        <v>44027</v>
      </c>
      <c r="K168" s="10">
        <v>82.4</v>
      </c>
      <c r="M168" s="6">
        <v>44027</v>
      </c>
      <c r="N168" s="10">
        <v>106.49</v>
      </c>
      <c r="P168" s="6">
        <v>44027</v>
      </c>
      <c r="Q168" s="10">
        <v>98.140000000000015</v>
      </c>
      <c r="S168" s="6">
        <v>44027</v>
      </c>
      <c r="T168" s="10">
        <v>112.95999999999998</v>
      </c>
    </row>
    <row r="169" spans="1:20" x14ac:dyDescent="0.25">
      <c r="A169" s="5">
        <v>44028</v>
      </c>
      <c r="B169" s="11">
        <v>87.970000000000013</v>
      </c>
      <c r="D169" s="5">
        <v>44028</v>
      </c>
      <c r="E169" s="12">
        <v>99.080000000000013</v>
      </c>
      <c r="G169" s="5">
        <v>44028</v>
      </c>
      <c r="H169" s="12">
        <v>99.070000000000007</v>
      </c>
      <c r="J169" s="5">
        <v>44028</v>
      </c>
      <c r="K169" s="12">
        <v>82.4</v>
      </c>
      <c r="M169" s="5">
        <v>44028</v>
      </c>
      <c r="N169" s="12">
        <v>106.49</v>
      </c>
      <c r="P169" s="5">
        <v>44028</v>
      </c>
      <c r="Q169" s="12">
        <v>98.140000000000015</v>
      </c>
      <c r="S169" s="5">
        <v>44028</v>
      </c>
      <c r="T169" s="12">
        <v>112.95999999999998</v>
      </c>
    </row>
    <row r="170" spans="1:20" x14ac:dyDescent="0.25">
      <c r="A170" s="6">
        <v>44029</v>
      </c>
      <c r="B170" s="17">
        <v>94.920000000000016</v>
      </c>
      <c r="D170" s="6">
        <v>44029</v>
      </c>
      <c r="E170" s="10">
        <v>99.080000000000013</v>
      </c>
      <c r="G170" s="6">
        <v>44029</v>
      </c>
      <c r="H170" s="10">
        <v>99.070000000000007</v>
      </c>
      <c r="J170" s="6">
        <v>44029</v>
      </c>
      <c r="K170" s="10">
        <v>82.4</v>
      </c>
      <c r="M170" s="6">
        <v>44029</v>
      </c>
      <c r="N170" s="10">
        <v>106.49</v>
      </c>
      <c r="P170" s="6">
        <v>44029</v>
      </c>
      <c r="Q170" s="10">
        <v>98.140000000000015</v>
      </c>
      <c r="S170" s="6">
        <v>44029</v>
      </c>
      <c r="T170" s="10">
        <v>112.95999999999998</v>
      </c>
    </row>
    <row r="171" spans="1:20" x14ac:dyDescent="0.25">
      <c r="A171" s="5">
        <v>44030</v>
      </c>
      <c r="B171" s="11">
        <v>94.920000000000016</v>
      </c>
      <c r="D171" s="5">
        <v>44030</v>
      </c>
      <c r="E171" s="12">
        <v>99.080000000000013</v>
      </c>
      <c r="G171" s="5">
        <v>44030</v>
      </c>
      <c r="H171" s="12">
        <v>99.070000000000007</v>
      </c>
      <c r="J171" s="5">
        <v>44030</v>
      </c>
      <c r="K171" s="12">
        <v>82.4</v>
      </c>
      <c r="M171" s="5">
        <v>44030</v>
      </c>
      <c r="N171" s="12">
        <v>106.49</v>
      </c>
      <c r="P171" s="5">
        <v>44030</v>
      </c>
      <c r="Q171" s="12">
        <v>98.140000000000015</v>
      </c>
      <c r="S171" s="5">
        <v>44030</v>
      </c>
      <c r="T171" s="12">
        <v>112.95999999999998</v>
      </c>
    </row>
    <row r="172" spans="1:20" x14ac:dyDescent="0.25">
      <c r="A172" s="6">
        <v>44031</v>
      </c>
      <c r="B172" s="17">
        <v>94.920000000000016</v>
      </c>
      <c r="D172" s="6">
        <v>44031</v>
      </c>
      <c r="E172" s="10">
        <v>99.080000000000013</v>
      </c>
      <c r="G172" s="6">
        <v>44031</v>
      </c>
      <c r="H172" s="10">
        <v>99.070000000000007</v>
      </c>
      <c r="J172" s="6">
        <v>44031</v>
      </c>
      <c r="K172" s="10">
        <v>82.4</v>
      </c>
      <c r="M172" s="6">
        <v>44031</v>
      </c>
      <c r="N172" s="10">
        <v>106.49</v>
      </c>
      <c r="P172" s="6">
        <v>44031</v>
      </c>
      <c r="Q172" s="10">
        <v>98.140000000000015</v>
      </c>
      <c r="S172" s="6">
        <v>44031</v>
      </c>
      <c r="T172" s="10">
        <v>112.95999999999998</v>
      </c>
    </row>
    <row r="173" spans="1:20" x14ac:dyDescent="0.25">
      <c r="A173" s="5">
        <v>44032</v>
      </c>
      <c r="B173" s="11">
        <v>94.920000000000016</v>
      </c>
      <c r="D173" s="5">
        <v>44032</v>
      </c>
      <c r="E173" s="12">
        <v>99.080000000000013</v>
      </c>
      <c r="G173" s="5">
        <v>44032</v>
      </c>
      <c r="H173" s="12">
        <v>99.070000000000007</v>
      </c>
      <c r="J173" s="5">
        <v>44032</v>
      </c>
      <c r="K173" s="12">
        <v>82.4</v>
      </c>
      <c r="M173" s="5">
        <v>44032</v>
      </c>
      <c r="N173" s="12">
        <v>106.49</v>
      </c>
      <c r="P173" s="5">
        <v>44032</v>
      </c>
      <c r="Q173" s="12">
        <v>98.140000000000015</v>
      </c>
      <c r="S173" s="5">
        <v>44032</v>
      </c>
      <c r="T173" s="12">
        <v>112.95999999999998</v>
      </c>
    </row>
    <row r="174" spans="1:20" x14ac:dyDescent="0.25">
      <c r="A174" s="6">
        <v>44033</v>
      </c>
      <c r="B174" s="17">
        <v>94.920000000000016</v>
      </c>
      <c r="D174" s="6">
        <v>44033</v>
      </c>
      <c r="E174" s="10">
        <v>99.080000000000013</v>
      </c>
      <c r="G174" s="6">
        <v>44033</v>
      </c>
      <c r="H174" s="10">
        <v>99.070000000000007</v>
      </c>
      <c r="J174" s="6">
        <v>44033</v>
      </c>
      <c r="K174" s="10">
        <v>82.4</v>
      </c>
      <c r="M174" s="6">
        <v>44033</v>
      </c>
      <c r="N174" s="10">
        <v>106.49</v>
      </c>
      <c r="P174" s="6">
        <v>44033</v>
      </c>
      <c r="Q174" s="10">
        <v>98.140000000000015</v>
      </c>
      <c r="S174" s="6">
        <v>44033</v>
      </c>
      <c r="T174" s="10">
        <v>112.95999999999998</v>
      </c>
    </row>
    <row r="175" spans="1:20" x14ac:dyDescent="0.25">
      <c r="A175" s="5">
        <v>44034</v>
      </c>
      <c r="B175" s="11">
        <v>94.920000000000016</v>
      </c>
      <c r="D175" s="5">
        <v>44034</v>
      </c>
      <c r="E175" s="12">
        <v>99.080000000000013</v>
      </c>
      <c r="G175" s="5">
        <v>44034</v>
      </c>
      <c r="H175" s="12">
        <v>99.070000000000007</v>
      </c>
      <c r="J175" s="5">
        <v>44034</v>
      </c>
      <c r="K175" s="12">
        <v>82.4</v>
      </c>
      <c r="M175" s="5">
        <v>44034</v>
      </c>
      <c r="N175" s="12">
        <v>106.49</v>
      </c>
      <c r="P175" s="5">
        <v>44034</v>
      </c>
      <c r="Q175" s="12">
        <v>98.140000000000015</v>
      </c>
      <c r="S175" s="5">
        <v>44034</v>
      </c>
      <c r="T175" s="12">
        <v>112.95999999999998</v>
      </c>
    </row>
    <row r="176" spans="1:20" x14ac:dyDescent="0.25">
      <c r="A176" s="6">
        <v>44035</v>
      </c>
      <c r="B176" s="17">
        <v>94.920000000000016</v>
      </c>
      <c r="D176" s="6">
        <v>44035</v>
      </c>
      <c r="E176" s="10">
        <v>99.080000000000013</v>
      </c>
      <c r="G176" s="6">
        <v>44035</v>
      </c>
      <c r="H176" s="10">
        <v>99.070000000000007</v>
      </c>
      <c r="J176" s="6">
        <v>44035</v>
      </c>
      <c r="K176" s="10">
        <v>82.4</v>
      </c>
      <c r="M176" s="6">
        <v>44035</v>
      </c>
      <c r="N176" s="10">
        <v>106.49</v>
      </c>
      <c r="P176" s="6">
        <v>44035</v>
      </c>
      <c r="Q176" s="10">
        <v>98.140000000000015</v>
      </c>
      <c r="S176" s="6">
        <v>44035</v>
      </c>
      <c r="T176" s="10">
        <v>112.95999999999998</v>
      </c>
    </row>
    <row r="177" spans="1:20" x14ac:dyDescent="0.25">
      <c r="A177" s="5">
        <v>44036</v>
      </c>
      <c r="B177" s="11">
        <v>94.920000000000016</v>
      </c>
      <c r="D177" s="5">
        <v>44036</v>
      </c>
      <c r="E177" s="12">
        <v>99.080000000000013</v>
      </c>
      <c r="G177" s="5">
        <v>44036</v>
      </c>
      <c r="H177" s="12">
        <v>99.070000000000007</v>
      </c>
      <c r="J177" s="5">
        <v>44036</v>
      </c>
      <c r="K177" s="12">
        <v>82.4</v>
      </c>
      <c r="M177" s="5">
        <v>44036</v>
      </c>
      <c r="N177" s="12">
        <v>106.49</v>
      </c>
      <c r="P177" s="5">
        <v>44036</v>
      </c>
      <c r="Q177" s="12">
        <v>98.140000000000015</v>
      </c>
      <c r="S177" s="5">
        <v>44036</v>
      </c>
      <c r="T177" s="12">
        <v>112.95999999999998</v>
      </c>
    </row>
    <row r="178" spans="1:20" x14ac:dyDescent="0.25">
      <c r="A178" s="6">
        <v>44037</v>
      </c>
      <c r="B178" s="17">
        <v>94.920000000000016</v>
      </c>
      <c r="D178" s="6">
        <v>44037</v>
      </c>
      <c r="E178" s="10">
        <v>99.080000000000013</v>
      </c>
      <c r="G178" s="6">
        <v>44037</v>
      </c>
      <c r="H178" s="10">
        <v>99.070000000000007</v>
      </c>
      <c r="J178" s="6">
        <v>44037</v>
      </c>
      <c r="K178" s="10">
        <v>82.4</v>
      </c>
      <c r="M178" s="6">
        <v>44037</v>
      </c>
      <c r="N178" s="10">
        <v>106.49</v>
      </c>
      <c r="P178" s="6">
        <v>44037</v>
      </c>
      <c r="Q178" s="10">
        <v>98.140000000000015</v>
      </c>
      <c r="S178" s="6">
        <v>44037</v>
      </c>
      <c r="T178" s="10">
        <v>112.95999999999998</v>
      </c>
    </row>
    <row r="179" spans="1:20" x14ac:dyDescent="0.25">
      <c r="A179" s="5">
        <v>44038</v>
      </c>
      <c r="B179" s="11">
        <v>94.920000000000016</v>
      </c>
      <c r="D179" s="5">
        <v>44038</v>
      </c>
      <c r="E179" s="12">
        <v>99.080000000000013</v>
      </c>
      <c r="G179" s="5">
        <v>44038</v>
      </c>
      <c r="H179" s="12">
        <v>99.070000000000007</v>
      </c>
      <c r="J179" s="5">
        <v>44038</v>
      </c>
      <c r="K179" s="12">
        <v>82.4</v>
      </c>
      <c r="M179" s="5">
        <v>44038</v>
      </c>
      <c r="N179" s="12">
        <v>106.49</v>
      </c>
      <c r="P179" s="5">
        <v>44038</v>
      </c>
      <c r="Q179" s="12">
        <v>98.140000000000015</v>
      </c>
      <c r="S179" s="5">
        <v>44038</v>
      </c>
      <c r="T179" s="12">
        <v>112.95999999999998</v>
      </c>
    </row>
    <row r="180" spans="1:20" x14ac:dyDescent="0.25">
      <c r="A180" s="6">
        <v>44039</v>
      </c>
      <c r="B180" s="17">
        <v>94.920000000000016</v>
      </c>
      <c r="D180" s="6">
        <v>44039</v>
      </c>
      <c r="E180" s="10">
        <v>99.080000000000013</v>
      </c>
      <c r="G180" s="6">
        <v>44039</v>
      </c>
      <c r="H180" s="10">
        <v>99.070000000000007</v>
      </c>
      <c r="J180" s="6">
        <v>44039</v>
      </c>
      <c r="K180" s="10">
        <v>82.4</v>
      </c>
      <c r="M180" s="6">
        <v>44039</v>
      </c>
      <c r="N180" s="10">
        <v>106.49</v>
      </c>
      <c r="P180" s="6">
        <v>44039</v>
      </c>
      <c r="Q180" s="10">
        <v>98.140000000000015</v>
      </c>
      <c r="S180" s="6">
        <v>44039</v>
      </c>
      <c r="T180" s="10">
        <v>112.95999999999998</v>
      </c>
    </row>
    <row r="181" spans="1:20" x14ac:dyDescent="0.25">
      <c r="A181" s="5">
        <v>44040</v>
      </c>
      <c r="B181" s="11">
        <v>94.920000000000016</v>
      </c>
      <c r="D181" s="5">
        <v>44040</v>
      </c>
      <c r="E181" s="12">
        <v>99.080000000000013</v>
      </c>
      <c r="G181" s="5">
        <v>44040</v>
      </c>
      <c r="H181" s="12">
        <v>99.070000000000007</v>
      </c>
      <c r="J181" s="5">
        <v>44040</v>
      </c>
      <c r="K181" s="12">
        <v>82.4</v>
      </c>
      <c r="M181" s="5">
        <v>44040</v>
      </c>
      <c r="N181" s="12">
        <v>106.49</v>
      </c>
      <c r="P181" s="5">
        <v>44040</v>
      </c>
      <c r="Q181" s="12">
        <v>98.140000000000015</v>
      </c>
      <c r="S181" s="5">
        <v>44040</v>
      </c>
      <c r="T181" s="12">
        <v>112.95999999999998</v>
      </c>
    </row>
    <row r="182" spans="1:20" x14ac:dyDescent="0.25">
      <c r="A182" s="6">
        <v>44041</v>
      </c>
      <c r="B182" s="17">
        <v>94.920000000000016</v>
      </c>
      <c r="D182" s="6">
        <v>44041</v>
      </c>
      <c r="E182" s="10">
        <v>99.080000000000013</v>
      </c>
      <c r="G182" s="6">
        <v>44041</v>
      </c>
      <c r="H182" s="10">
        <v>99.070000000000007</v>
      </c>
      <c r="J182" s="6">
        <v>44041</v>
      </c>
      <c r="K182" s="10">
        <v>82.4</v>
      </c>
      <c r="M182" s="6">
        <v>44041</v>
      </c>
      <c r="N182" s="10">
        <v>106.49</v>
      </c>
      <c r="P182" s="6">
        <v>44041</v>
      </c>
      <c r="Q182" s="10">
        <v>98.140000000000015</v>
      </c>
      <c r="S182" s="6">
        <v>44041</v>
      </c>
      <c r="T182" s="10">
        <v>112.95999999999998</v>
      </c>
    </row>
    <row r="183" spans="1:20" x14ac:dyDescent="0.25">
      <c r="A183" s="5">
        <v>44042</v>
      </c>
      <c r="B183" s="11">
        <v>94.920000000000016</v>
      </c>
      <c r="D183" s="5">
        <v>44042</v>
      </c>
      <c r="E183" s="12">
        <v>99.080000000000013</v>
      </c>
      <c r="G183" s="5">
        <v>44042</v>
      </c>
      <c r="H183" s="12">
        <v>99.070000000000007</v>
      </c>
      <c r="J183" s="5">
        <v>44042</v>
      </c>
      <c r="K183" s="12">
        <v>82.4</v>
      </c>
      <c r="M183" s="5">
        <v>44042</v>
      </c>
      <c r="N183" s="12">
        <v>106.49</v>
      </c>
      <c r="P183" s="5">
        <v>44042</v>
      </c>
      <c r="Q183" s="12">
        <v>103.69000000000003</v>
      </c>
      <c r="S183" s="5">
        <v>44042</v>
      </c>
      <c r="T183" s="12">
        <v>112.95999999999998</v>
      </c>
    </row>
    <row r="184" spans="1:20" x14ac:dyDescent="0.25">
      <c r="A184" s="6">
        <v>44043</v>
      </c>
      <c r="B184" s="17">
        <v>94.920000000000016</v>
      </c>
      <c r="D184" s="6">
        <v>44043</v>
      </c>
      <c r="E184" s="10">
        <v>99.080000000000013</v>
      </c>
      <c r="G184" s="6">
        <v>44043</v>
      </c>
      <c r="H184" s="10">
        <v>99.070000000000007</v>
      </c>
      <c r="J184" s="6">
        <v>44043</v>
      </c>
      <c r="K184" s="10">
        <v>82.4</v>
      </c>
      <c r="M184" s="6">
        <v>44043</v>
      </c>
      <c r="N184" s="10">
        <v>106.49</v>
      </c>
      <c r="P184" s="6">
        <v>44043</v>
      </c>
      <c r="Q184" s="10">
        <v>103.69000000000003</v>
      </c>
      <c r="S184" s="6">
        <v>44043</v>
      </c>
      <c r="T184" s="10">
        <v>112.95999999999998</v>
      </c>
    </row>
    <row r="185" spans="1:20" x14ac:dyDescent="0.25">
      <c r="A185" s="5">
        <v>44044</v>
      </c>
      <c r="B185" s="11">
        <v>94.920000000000016</v>
      </c>
      <c r="D185" s="5">
        <v>44044</v>
      </c>
      <c r="E185" s="12">
        <v>99.080000000000013</v>
      </c>
      <c r="G185" s="5">
        <v>44044</v>
      </c>
      <c r="H185" s="12">
        <v>99.070000000000007</v>
      </c>
      <c r="J185" s="5">
        <v>44044</v>
      </c>
      <c r="K185" s="12">
        <v>82.4</v>
      </c>
      <c r="M185" s="5">
        <v>44044</v>
      </c>
      <c r="N185" s="12">
        <v>106.49</v>
      </c>
      <c r="P185" s="5">
        <v>44044</v>
      </c>
      <c r="Q185" s="12">
        <v>103.69000000000003</v>
      </c>
      <c r="S185" s="5">
        <v>44044</v>
      </c>
      <c r="T185" s="12">
        <v>112.95999999999998</v>
      </c>
    </row>
    <row r="186" spans="1:20" x14ac:dyDescent="0.25">
      <c r="A186" s="6">
        <v>44045</v>
      </c>
      <c r="B186" s="17">
        <v>94.920000000000016</v>
      </c>
      <c r="D186" s="6">
        <v>44045</v>
      </c>
      <c r="E186" s="10">
        <v>99.080000000000013</v>
      </c>
      <c r="G186" s="6">
        <v>44045</v>
      </c>
      <c r="H186" s="10">
        <v>99.070000000000007</v>
      </c>
      <c r="J186" s="6">
        <v>44045</v>
      </c>
      <c r="K186" s="10">
        <v>82.4</v>
      </c>
      <c r="M186" s="6">
        <v>44045</v>
      </c>
      <c r="N186" s="10">
        <v>106.49</v>
      </c>
      <c r="P186" s="6">
        <v>44045</v>
      </c>
      <c r="Q186" s="10">
        <v>103.69000000000003</v>
      </c>
      <c r="S186" s="6">
        <v>44045</v>
      </c>
      <c r="T186" s="10">
        <v>112.95999999999998</v>
      </c>
    </row>
    <row r="187" spans="1:20" x14ac:dyDescent="0.25">
      <c r="A187" s="5">
        <v>44046</v>
      </c>
      <c r="B187" s="11">
        <v>94.920000000000016</v>
      </c>
      <c r="D187" s="5">
        <v>44046</v>
      </c>
      <c r="E187" s="12">
        <v>99.080000000000013</v>
      </c>
      <c r="G187" s="5">
        <v>44046</v>
      </c>
      <c r="H187" s="12">
        <v>99.070000000000007</v>
      </c>
      <c r="J187" s="5">
        <v>44046</v>
      </c>
      <c r="K187" s="12">
        <v>82.4</v>
      </c>
      <c r="M187" s="5">
        <v>44046</v>
      </c>
      <c r="N187" s="12">
        <v>106.49</v>
      </c>
      <c r="P187" s="5">
        <v>44046</v>
      </c>
      <c r="Q187" s="12">
        <v>103.69000000000003</v>
      </c>
      <c r="S187" s="5">
        <v>44046</v>
      </c>
      <c r="T187" s="12">
        <v>112.95999999999998</v>
      </c>
    </row>
    <row r="188" spans="1:20" x14ac:dyDescent="0.25">
      <c r="A188" s="6">
        <v>44047</v>
      </c>
      <c r="B188" s="17">
        <v>94.920000000000016</v>
      </c>
      <c r="D188" s="6">
        <v>44047</v>
      </c>
      <c r="E188" s="10">
        <v>99.080000000000013</v>
      </c>
      <c r="G188" s="6">
        <v>44047</v>
      </c>
      <c r="H188" s="10">
        <v>99.070000000000007</v>
      </c>
      <c r="J188" s="6">
        <v>44047</v>
      </c>
      <c r="K188" s="10">
        <v>82.4</v>
      </c>
      <c r="M188" s="6">
        <v>44047</v>
      </c>
      <c r="N188" s="10">
        <v>106.49</v>
      </c>
      <c r="P188" s="6">
        <v>44047</v>
      </c>
      <c r="Q188" s="10">
        <v>103.69000000000003</v>
      </c>
      <c r="S188" s="6">
        <v>44047</v>
      </c>
      <c r="T188" s="10">
        <v>112.95999999999998</v>
      </c>
    </row>
    <row r="189" spans="1:20" x14ac:dyDescent="0.25">
      <c r="A189" s="5">
        <v>44048</v>
      </c>
      <c r="B189" s="11">
        <v>94.920000000000016</v>
      </c>
      <c r="D189" s="5">
        <v>44048</v>
      </c>
      <c r="E189" s="12">
        <v>99.080000000000013</v>
      </c>
      <c r="G189" s="5">
        <v>44048</v>
      </c>
      <c r="H189" s="12">
        <v>99.070000000000007</v>
      </c>
      <c r="J189" s="5">
        <v>44048</v>
      </c>
      <c r="K189" s="12">
        <v>82.4</v>
      </c>
      <c r="M189" s="5">
        <v>44048</v>
      </c>
      <c r="N189" s="12">
        <v>106.49</v>
      </c>
      <c r="P189" s="5">
        <v>44048</v>
      </c>
      <c r="Q189" s="12">
        <v>103.69000000000003</v>
      </c>
      <c r="S189" s="5">
        <v>44048</v>
      </c>
      <c r="T189" s="12">
        <v>112.95999999999998</v>
      </c>
    </row>
    <row r="190" spans="1:20" x14ac:dyDescent="0.25">
      <c r="A190" s="6">
        <v>44049</v>
      </c>
      <c r="B190" s="17">
        <v>94.920000000000016</v>
      </c>
      <c r="D190" s="6">
        <v>44049</v>
      </c>
      <c r="E190" s="10">
        <v>99.080000000000013</v>
      </c>
      <c r="G190" s="6">
        <v>44049</v>
      </c>
      <c r="H190" s="10">
        <v>99.070000000000007</v>
      </c>
      <c r="J190" s="6">
        <v>44049</v>
      </c>
      <c r="K190" s="10">
        <v>82.4</v>
      </c>
      <c r="M190" s="6">
        <v>44049</v>
      </c>
      <c r="N190" s="10">
        <v>106.49</v>
      </c>
      <c r="P190" s="6">
        <v>44049</v>
      </c>
      <c r="Q190" s="10">
        <v>103.69000000000003</v>
      </c>
      <c r="S190" s="6">
        <v>44049</v>
      </c>
      <c r="T190" s="10">
        <v>112.95999999999998</v>
      </c>
    </row>
    <row r="191" spans="1:20" x14ac:dyDescent="0.25">
      <c r="A191" s="5">
        <v>44050</v>
      </c>
      <c r="B191" s="11">
        <v>94.920000000000016</v>
      </c>
      <c r="D191" s="5">
        <v>44050</v>
      </c>
      <c r="E191" s="12">
        <v>99.080000000000013</v>
      </c>
      <c r="G191" s="5">
        <v>44050</v>
      </c>
      <c r="H191" s="12">
        <v>99.070000000000007</v>
      </c>
      <c r="J191" s="5">
        <v>44050</v>
      </c>
      <c r="K191" s="12">
        <v>82.4</v>
      </c>
      <c r="M191" s="5">
        <v>44050</v>
      </c>
      <c r="N191" s="12">
        <v>106.49</v>
      </c>
      <c r="P191" s="5">
        <v>44050</v>
      </c>
      <c r="Q191" s="12">
        <v>103.69000000000003</v>
      </c>
      <c r="S191" s="5">
        <v>44050</v>
      </c>
      <c r="T191" s="12">
        <v>112.95999999999998</v>
      </c>
    </row>
    <row r="192" spans="1:20" x14ac:dyDescent="0.25">
      <c r="A192" s="6">
        <v>44051</v>
      </c>
      <c r="B192" s="17">
        <v>94.920000000000016</v>
      </c>
      <c r="D192" s="6">
        <v>44051</v>
      </c>
      <c r="E192" s="10">
        <v>99.080000000000013</v>
      </c>
      <c r="G192" s="6">
        <v>44051</v>
      </c>
      <c r="H192" s="10">
        <v>99.070000000000007</v>
      </c>
      <c r="J192" s="6">
        <v>44051</v>
      </c>
      <c r="K192" s="10">
        <v>82.4</v>
      </c>
      <c r="M192" s="6">
        <v>44051</v>
      </c>
      <c r="N192" s="10">
        <v>106.49</v>
      </c>
      <c r="P192" s="6">
        <v>44051</v>
      </c>
      <c r="Q192" s="10">
        <v>103.69000000000003</v>
      </c>
      <c r="S192" s="6">
        <v>44051</v>
      </c>
      <c r="T192" s="10">
        <v>112.95999999999998</v>
      </c>
    </row>
    <row r="193" spans="1:20" x14ac:dyDescent="0.25">
      <c r="A193" s="5">
        <v>44052</v>
      </c>
      <c r="B193" s="11">
        <v>94.920000000000016</v>
      </c>
      <c r="D193" s="5">
        <v>44052</v>
      </c>
      <c r="E193" s="12">
        <v>99.080000000000013</v>
      </c>
      <c r="G193" s="5">
        <v>44052</v>
      </c>
      <c r="H193" s="12">
        <v>99.070000000000007</v>
      </c>
      <c r="J193" s="5">
        <v>44052</v>
      </c>
      <c r="K193" s="12">
        <v>82.4</v>
      </c>
      <c r="M193" s="5">
        <v>44052</v>
      </c>
      <c r="N193" s="12">
        <v>106.49</v>
      </c>
      <c r="P193" s="5">
        <v>44052</v>
      </c>
      <c r="Q193" s="12">
        <v>103.69000000000003</v>
      </c>
      <c r="S193" s="5">
        <v>44052</v>
      </c>
      <c r="T193" s="12">
        <v>112.95999999999998</v>
      </c>
    </row>
    <row r="194" spans="1:20" x14ac:dyDescent="0.25">
      <c r="A194" s="6">
        <v>44053</v>
      </c>
      <c r="B194" s="17">
        <v>98.170000000000016</v>
      </c>
      <c r="D194" s="6">
        <v>44053</v>
      </c>
      <c r="E194" s="10">
        <v>99.080000000000013</v>
      </c>
      <c r="G194" s="6">
        <v>44053</v>
      </c>
      <c r="H194" s="10">
        <v>99.070000000000007</v>
      </c>
      <c r="J194" s="6">
        <v>44053</v>
      </c>
      <c r="K194" s="10">
        <v>82.4</v>
      </c>
      <c r="M194" s="6">
        <v>44053</v>
      </c>
      <c r="N194" s="10">
        <v>106.49</v>
      </c>
      <c r="P194" s="6">
        <v>44053</v>
      </c>
      <c r="Q194" s="10">
        <v>103.69000000000003</v>
      </c>
      <c r="S194" s="6">
        <v>44053</v>
      </c>
      <c r="T194" s="10">
        <v>112.95999999999998</v>
      </c>
    </row>
    <row r="195" spans="1:20" x14ac:dyDescent="0.25">
      <c r="A195" s="5">
        <v>44054</v>
      </c>
      <c r="B195" s="11">
        <v>98.170000000000016</v>
      </c>
      <c r="D195" s="5">
        <v>44054</v>
      </c>
      <c r="E195" s="12">
        <v>99.080000000000013</v>
      </c>
      <c r="G195" s="5">
        <v>44054</v>
      </c>
      <c r="H195" s="12">
        <v>99.070000000000007</v>
      </c>
      <c r="J195" s="5">
        <v>44054</v>
      </c>
      <c r="K195" s="12">
        <v>82.4</v>
      </c>
      <c r="M195" s="5">
        <v>44054</v>
      </c>
      <c r="N195" s="12">
        <v>106.49</v>
      </c>
      <c r="P195" s="5">
        <v>44054</v>
      </c>
      <c r="Q195" s="12">
        <v>103.69000000000003</v>
      </c>
      <c r="S195" s="5">
        <v>44054</v>
      </c>
      <c r="T195" s="12">
        <v>112.95999999999998</v>
      </c>
    </row>
    <row r="196" spans="1:20" x14ac:dyDescent="0.25">
      <c r="A196" s="6">
        <v>44055</v>
      </c>
      <c r="B196" s="17">
        <v>98.170000000000016</v>
      </c>
      <c r="D196" s="6">
        <v>44055</v>
      </c>
      <c r="E196" s="10">
        <v>99.080000000000013</v>
      </c>
      <c r="G196" s="6">
        <v>44055</v>
      </c>
      <c r="H196" s="10">
        <v>99.070000000000007</v>
      </c>
      <c r="J196" s="6">
        <v>44055</v>
      </c>
      <c r="K196" s="10">
        <v>82.4</v>
      </c>
      <c r="M196" s="6">
        <v>44055</v>
      </c>
      <c r="N196" s="10">
        <v>106.49</v>
      </c>
      <c r="P196" s="6">
        <v>44055</v>
      </c>
      <c r="Q196" s="10">
        <v>103.69000000000003</v>
      </c>
      <c r="S196" s="6">
        <v>44055</v>
      </c>
      <c r="T196" s="10">
        <v>112.95999999999998</v>
      </c>
    </row>
    <row r="197" spans="1:20" x14ac:dyDescent="0.25">
      <c r="A197" s="5">
        <v>44056</v>
      </c>
      <c r="B197" s="11">
        <v>98.170000000000016</v>
      </c>
      <c r="D197" s="5">
        <v>44056</v>
      </c>
      <c r="E197" s="12">
        <v>99.080000000000013</v>
      </c>
      <c r="G197" s="5">
        <v>44056</v>
      </c>
      <c r="H197" s="12">
        <v>99.070000000000007</v>
      </c>
      <c r="J197" s="5">
        <v>44056</v>
      </c>
      <c r="K197" s="12">
        <v>82.4</v>
      </c>
      <c r="M197" s="5">
        <v>44056</v>
      </c>
      <c r="N197" s="12">
        <v>106.49</v>
      </c>
      <c r="P197" s="5">
        <v>44056</v>
      </c>
      <c r="Q197" s="12">
        <v>103.69000000000003</v>
      </c>
      <c r="S197" s="5">
        <v>44056</v>
      </c>
      <c r="T197" s="12">
        <v>112.95999999999998</v>
      </c>
    </row>
    <row r="198" spans="1:20" x14ac:dyDescent="0.25">
      <c r="A198" s="6">
        <v>44057</v>
      </c>
      <c r="B198" s="17">
        <v>98.170000000000016</v>
      </c>
      <c r="D198" s="6">
        <v>44057</v>
      </c>
      <c r="E198" s="10">
        <v>99.080000000000013</v>
      </c>
      <c r="G198" s="6">
        <v>44057</v>
      </c>
      <c r="H198" s="10">
        <v>99.070000000000007</v>
      </c>
      <c r="J198" s="6">
        <v>44057</v>
      </c>
      <c r="K198" s="10">
        <v>82.4</v>
      </c>
      <c r="M198" s="6">
        <v>44057</v>
      </c>
      <c r="N198" s="10">
        <v>106.49</v>
      </c>
      <c r="P198" s="6">
        <v>44057</v>
      </c>
      <c r="Q198" s="10">
        <v>103.69000000000003</v>
      </c>
      <c r="S198" s="6">
        <v>44057</v>
      </c>
      <c r="T198" s="10">
        <v>112.95999999999998</v>
      </c>
    </row>
    <row r="199" spans="1:20" x14ac:dyDescent="0.25">
      <c r="A199" s="5">
        <v>44058</v>
      </c>
      <c r="B199" s="11">
        <v>98.170000000000016</v>
      </c>
      <c r="D199" s="5">
        <v>44058</v>
      </c>
      <c r="E199" s="12">
        <v>99.080000000000013</v>
      </c>
      <c r="G199" s="5">
        <v>44058</v>
      </c>
      <c r="H199" s="12">
        <v>99.070000000000007</v>
      </c>
      <c r="J199" s="5">
        <v>44058</v>
      </c>
      <c r="K199" s="12">
        <v>82.4</v>
      </c>
      <c r="M199" s="5">
        <v>44058</v>
      </c>
      <c r="N199" s="12">
        <v>106.49</v>
      </c>
      <c r="P199" s="5">
        <v>44058</v>
      </c>
      <c r="Q199" s="12">
        <v>103.69000000000003</v>
      </c>
      <c r="S199" s="5">
        <v>44058</v>
      </c>
      <c r="T199" s="12">
        <v>112.95999999999998</v>
      </c>
    </row>
    <row r="200" spans="1:20" x14ac:dyDescent="0.25">
      <c r="A200" s="6">
        <v>44059</v>
      </c>
      <c r="B200" s="17">
        <v>98.170000000000016</v>
      </c>
      <c r="D200" s="6">
        <v>44059</v>
      </c>
      <c r="E200" s="10">
        <v>99.080000000000013</v>
      </c>
      <c r="G200" s="6">
        <v>44059</v>
      </c>
      <c r="H200" s="10">
        <v>99.070000000000007</v>
      </c>
      <c r="J200" s="6">
        <v>44059</v>
      </c>
      <c r="K200" s="10">
        <v>82.4</v>
      </c>
      <c r="M200" s="6">
        <v>44059</v>
      </c>
      <c r="N200" s="10">
        <v>106.49</v>
      </c>
      <c r="P200" s="6">
        <v>44059</v>
      </c>
      <c r="Q200" s="10">
        <v>103.69000000000003</v>
      </c>
      <c r="S200" s="6">
        <v>44059</v>
      </c>
      <c r="T200" s="10">
        <v>112.95999999999998</v>
      </c>
    </row>
    <row r="201" spans="1:20" x14ac:dyDescent="0.25">
      <c r="A201" s="5">
        <v>44060</v>
      </c>
      <c r="B201" s="11">
        <v>98.170000000000016</v>
      </c>
      <c r="D201" s="5">
        <v>44060</v>
      </c>
      <c r="E201" s="12">
        <v>99.080000000000013</v>
      </c>
      <c r="G201" s="5">
        <v>44060</v>
      </c>
      <c r="H201" s="12">
        <v>99.070000000000007</v>
      </c>
      <c r="J201" s="5">
        <v>44060</v>
      </c>
      <c r="K201" s="12">
        <v>82.4</v>
      </c>
      <c r="M201" s="5">
        <v>44060</v>
      </c>
      <c r="N201" s="12">
        <v>106.49</v>
      </c>
      <c r="P201" s="5">
        <v>44060</v>
      </c>
      <c r="Q201" s="12">
        <v>103.69000000000003</v>
      </c>
      <c r="S201" s="5">
        <v>44060</v>
      </c>
      <c r="T201" s="12">
        <v>112.95999999999998</v>
      </c>
    </row>
    <row r="202" spans="1:20" x14ac:dyDescent="0.25">
      <c r="A202" s="6">
        <v>44061</v>
      </c>
      <c r="B202" s="17">
        <v>98.170000000000016</v>
      </c>
      <c r="D202" s="6">
        <v>44061</v>
      </c>
      <c r="E202" s="10">
        <v>99.080000000000013</v>
      </c>
      <c r="G202" s="6">
        <v>44061</v>
      </c>
      <c r="H202" s="10">
        <v>99.070000000000007</v>
      </c>
      <c r="J202" s="6">
        <v>44061</v>
      </c>
      <c r="K202" s="10">
        <v>82.4</v>
      </c>
      <c r="M202" s="6">
        <v>44061</v>
      </c>
      <c r="N202" s="10">
        <v>106.49</v>
      </c>
      <c r="P202" s="6">
        <v>44061</v>
      </c>
      <c r="Q202" s="10">
        <v>103.69000000000003</v>
      </c>
      <c r="S202" s="6">
        <v>44061</v>
      </c>
      <c r="T202" s="10">
        <v>112.95999999999998</v>
      </c>
    </row>
    <row r="203" spans="1:20" x14ac:dyDescent="0.25">
      <c r="A203" s="5">
        <v>44062</v>
      </c>
      <c r="B203" s="11">
        <v>98.170000000000016</v>
      </c>
      <c r="D203" s="5">
        <v>44062</v>
      </c>
      <c r="E203" s="12">
        <v>99.080000000000013</v>
      </c>
      <c r="G203" s="5">
        <v>44062</v>
      </c>
      <c r="H203" s="12">
        <v>99.070000000000007</v>
      </c>
      <c r="J203" s="5">
        <v>44062</v>
      </c>
      <c r="K203" s="12">
        <v>82.4</v>
      </c>
      <c r="M203" s="5">
        <v>44062</v>
      </c>
      <c r="N203" s="12">
        <v>106.49</v>
      </c>
      <c r="P203" s="5">
        <v>44062</v>
      </c>
      <c r="Q203" s="12">
        <v>103.69000000000003</v>
      </c>
      <c r="S203" s="5">
        <v>44062</v>
      </c>
      <c r="T203" s="12">
        <v>112.95999999999998</v>
      </c>
    </row>
    <row r="204" spans="1:20" x14ac:dyDescent="0.25">
      <c r="A204" s="6">
        <v>44063</v>
      </c>
      <c r="B204" s="17">
        <v>98.170000000000016</v>
      </c>
      <c r="D204" s="6">
        <v>44063</v>
      </c>
      <c r="E204" s="10">
        <v>99.080000000000013</v>
      </c>
      <c r="G204" s="6">
        <v>44063</v>
      </c>
      <c r="H204" s="10">
        <v>99.070000000000007</v>
      </c>
      <c r="J204" s="6">
        <v>44063</v>
      </c>
      <c r="K204" s="10">
        <v>82.4</v>
      </c>
      <c r="M204" s="6">
        <v>44063</v>
      </c>
      <c r="N204" s="10">
        <v>106.49</v>
      </c>
      <c r="P204" s="6">
        <v>44063</v>
      </c>
      <c r="Q204" s="10">
        <v>103.69000000000003</v>
      </c>
      <c r="S204" s="6">
        <v>44063</v>
      </c>
      <c r="T204" s="10">
        <v>112.95999999999998</v>
      </c>
    </row>
    <row r="205" spans="1:20" x14ac:dyDescent="0.25">
      <c r="A205" s="5">
        <v>44064</v>
      </c>
      <c r="B205" s="11">
        <v>98.170000000000016</v>
      </c>
      <c r="D205" s="5">
        <v>44064</v>
      </c>
      <c r="E205" s="12">
        <v>99.080000000000013</v>
      </c>
      <c r="G205" s="5">
        <v>44064</v>
      </c>
      <c r="H205" s="12">
        <v>99.070000000000007</v>
      </c>
      <c r="J205" s="5">
        <v>44064</v>
      </c>
      <c r="K205" s="12">
        <v>82.4</v>
      </c>
      <c r="M205" s="5">
        <v>44064</v>
      </c>
      <c r="N205" s="12">
        <v>106.49</v>
      </c>
      <c r="P205" s="5">
        <v>44064</v>
      </c>
      <c r="Q205" s="12">
        <v>103.69000000000003</v>
      </c>
      <c r="S205" s="5">
        <v>44064</v>
      </c>
      <c r="T205" s="12">
        <v>112.95999999999998</v>
      </c>
    </row>
    <row r="206" spans="1:20" x14ac:dyDescent="0.25">
      <c r="A206" s="6">
        <v>44065</v>
      </c>
      <c r="B206" s="17">
        <v>98.170000000000016</v>
      </c>
      <c r="D206" s="6">
        <v>44065</v>
      </c>
      <c r="E206" s="10">
        <v>99.080000000000013</v>
      </c>
      <c r="G206" s="6">
        <v>44065</v>
      </c>
      <c r="H206" s="10">
        <v>99.070000000000007</v>
      </c>
      <c r="J206" s="6">
        <v>44065</v>
      </c>
      <c r="K206" s="10">
        <v>82.4</v>
      </c>
      <c r="M206" s="6">
        <v>44065</v>
      </c>
      <c r="N206" s="10">
        <v>106.49</v>
      </c>
      <c r="P206" s="6">
        <v>44065</v>
      </c>
      <c r="Q206" s="10">
        <v>103.69000000000003</v>
      </c>
      <c r="S206" s="6">
        <v>44065</v>
      </c>
      <c r="T206" s="10">
        <v>112.95999999999998</v>
      </c>
    </row>
    <row r="207" spans="1:20" x14ac:dyDescent="0.25">
      <c r="A207" s="5">
        <v>44066</v>
      </c>
      <c r="B207" s="11">
        <v>98.170000000000016</v>
      </c>
      <c r="D207" s="5">
        <v>44066</v>
      </c>
      <c r="E207" s="12">
        <v>99.080000000000013</v>
      </c>
      <c r="G207" s="5">
        <v>44066</v>
      </c>
      <c r="H207" s="12">
        <v>99.070000000000007</v>
      </c>
      <c r="J207" s="5">
        <v>44066</v>
      </c>
      <c r="K207" s="12">
        <v>82.4</v>
      </c>
      <c r="M207" s="5">
        <v>44066</v>
      </c>
      <c r="N207" s="12">
        <v>106.49</v>
      </c>
      <c r="P207" s="5">
        <v>44066</v>
      </c>
      <c r="Q207" s="12">
        <v>103.69000000000003</v>
      </c>
      <c r="S207" s="5">
        <v>44066</v>
      </c>
      <c r="T207" s="12">
        <v>112.95999999999998</v>
      </c>
    </row>
    <row r="208" spans="1:20" x14ac:dyDescent="0.25">
      <c r="A208" s="6">
        <v>44067</v>
      </c>
      <c r="B208" s="17">
        <v>98.170000000000016</v>
      </c>
      <c r="D208" s="6">
        <v>44067</v>
      </c>
      <c r="E208" s="10">
        <v>99.080000000000013</v>
      </c>
      <c r="G208" s="6">
        <v>44067</v>
      </c>
      <c r="H208" s="10">
        <v>99.070000000000007</v>
      </c>
      <c r="J208" s="6">
        <v>44067</v>
      </c>
      <c r="K208" s="10">
        <v>82.4</v>
      </c>
      <c r="M208" s="6">
        <v>44067</v>
      </c>
      <c r="N208" s="10">
        <v>106.49</v>
      </c>
      <c r="P208" s="6">
        <v>44067</v>
      </c>
      <c r="Q208" s="10">
        <v>103.69000000000003</v>
      </c>
      <c r="S208" s="6">
        <v>44067</v>
      </c>
      <c r="T208" s="10">
        <v>112.95999999999998</v>
      </c>
    </row>
    <row r="209" spans="1:20" x14ac:dyDescent="0.25">
      <c r="A209" s="5">
        <v>44068</v>
      </c>
      <c r="B209" s="11">
        <v>98.170000000000016</v>
      </c>
      <c r="D209" s="5">
        <v>44068</v>
      </c>
      <c r="E209" s="12">
        <v>99.080000000000013</v>
      </c>
      <c r="G209" s="5">
        <v>44068</v>
      </c>
      <c r="H209" s="12">
        <v>99.070000000000007</v>
      </c>
      <c r="J209" s="5">
        <v>44068</v>
      </c>
      <c r="K209" s="12">
        <v>82.4</v>
      </c>
      <c r="M209" s="5">
        <v>44068</v>
      </c>
      <c r="N209" s="12">
        <v>106.49</v>
      </c>
      <c r="P209" s="5">
        <v>44068</v>
      </c>
      <c r="Q209" s="12">
        <v>103.69000000000003</v>
      </c>
      <c r="S209" s="5">
        <v>44068</v>
      </c>
      <c r="T209" s="12">
        <v>112.95999999999998</v>
      </c>
    </row>
    <row r="210" spans="1:20" x14ac:dyDescent="0.25">
      <c r="A210" s="6">
        <v>44069</v>
      </c>
      <c r="B210" s="17">
        <v>98.170000000000016</v>
      </c>
      <c r="D210" s="6">
        <v>44069</v>
      </c>
      <c r="E210" s="10">
        <v>99.080000000000013</v>
      </c>
      <c r="G210" s="6">
        <v>44069</v>
      </c>
      <c r="H210" s="10">
        <v>99.070000000000007</v>
      </c>
      <c r="J210" s="6">
        <v>44069</v>
      </c>
      <c r="K210" s="10">
        <v>82.4</v>
      </c>
      <c r="M210" s="6">
        <v>44069</v>
      </c>
      <c r="N210" s="10">
        <v>106.49</v>
      </c>
      <c r="P210" s="6">
        <v>44069</v>
      </c>
      <c r="Q210" s="10">
        <v>103.69000000000003</v>
      </c>
      <c r="S210" s="6">
        <v>44069</v>
      </c>
      <c r="T210" s="10">
        <v>112.95999999999998</v>
      </c>
    </row>
    <row r="211" spans="1:20" x14ac:dyDescent="0.25">
      <c r="A211" s="5">
        <v>44070</v>
      </c>
      <c r="B211" s="11">
        <v>98.170000000000016</v>
      </c>
      <c r="D211" s="5">
        <v>44070</v>
      </c>
      <c r="E211" s="12">
        <v>99.080000000000013</v>
      </c>
      <c r="G211" s="5">
        <v>44070</v>
      </c>
      <c r="H211" s="12">
        <v>99.070000000000007</v>
      </c>
      <c r="J211" s="5">
        <v>44070</v>
      </c>
      <c r="K211" s="12">
        <v>82.4</v>
      </c>
      <c r="M211" s="5">
        <v>44070</v>
      </c>
      <c r="N211" s="12">
        <v>106.49</v>
      </c>
      <c r="P211" s="5">
        <v>44070</v>
      </c>
      <c r="Q211" s="12">
        <v>103.69000000000003</v>
      </c>
      <c r="S211" s="5">
        <v>44070</v>
      </c>
      <c r="T211" s="12">
        <v>112.95999999999998</v>
      </c>
    </row>
    <row r="212" spans="1:20" x14ac:dyDescent="0.25">
      <c r="A212" s="6">
        <v>44071</v>
      </c>
      <c r="B212" s="17">
        <v>98.170000000000016</v>
      </c>
      <c r="D212" s="6">
        <v>44071</v>
      </c>
      <c r="E212" s="10">
        <v>99.080000000000013</v>
      </c>
      <c r="G212" s="6">
        <v>44071</v>
      </c>
      <c r="H212" s="10">
        <v>99.070000000000007</v>
      </c>
      <c r="J212" s="6">
        <v>44071</v>
      </c>
      <c r="K212" s="10">
        <v>82.4</v>
      </c>
      <c r="M212" s="6">
        <v>44071</v>
      </c>
      <c r="N212" s="10">
        <v>106.49</v>
      </c>
      <c r="P212" s="6">
        <v>44071</v>
      </c>
      <c r="Q212" s="10">
        <v>103.69000000000003</v>
      </c>
      <c r="S212" s="6">
        <v>44071</v>
      </c>
      <c r="T212" s="10">
        <v>112.95999999999998</v>
      </c>
    </row>
    <row r="213" spans="1:20" x14ac:dyDescent="0.25">
      <c r="A213" s="5">
        <v>44072</v>
      </c>
      <c r="B213" s="11">
        <v>98.170000000000016</v>
      </c>
      <c r="D213" s="5">
        <v>44072</v>
      </c>
      <c r="E213" s="12">
        <v>99.080000000000013</v>
      </c>
      <c r="G213" s="5">
        <v>44072</v>
      </c>
      <c r="H213" s="12">
        <v>99.070000000000007</v>
      </c>
      <c r="J213" s="5">
        <v>44072</v>
      </c>
      <c r="K213" s="12">
        <v>82.4</v>
      </c>
      <c r="M213" s="5">
        <v>44072</v>
      </c>
      <c r="N213" s="12">
        <v>106.49</v>
      </c>
      <c r="P213" s="5">
        <v>44072</v>
      </c>
      <c r="Q213" s="12">
        <v>103.69000000000003</v>
      </c>
      <c r="S213" s="5">
        <v>44072</v>
      </c>
      <c r="T213" s="12">
        <v>112.95999999999998</v>
      </c>
    </row>
    <row r="214" spans="1:20" x14ac:dyDescent="0.25">
      <c r="A214" s="6">
        <v>44073</v>
      </c>
      <c r="B214" s="17">
        <v>98.170000000000016</v>
      </c>
      <c r="D214" s="6">
        <v>44073</v>
      </c>
      <c r="E214" s="10">
        <v>99.080000000000013</v>
      </c>
      <c r="G214" s="6">
        <v>44073</v>
      </c>
      <c r="H214" s="10">
        <v>99.070000000000007</v>
      </c>
      <c r="J214" s="6">
        <v>44073</v>
      </c>
      <c r="K214" s="10">
        <v>82.4</v>
      </c>
      <c r="M214" s="6">
        <v>44073</v>
      </c>
      <c r="N214" s="10">
        <v>112.03999999999999</v>
      </c>
      <c r="P214" s="6">
        <v>44073</v>
      </c>
      <c r="Q214" s="10">
        <v>103.69000000000003</v>
      </c>
      <c r="S214" s="6">
        <v>44073</v>
      </c>
      <c r="T214" s="10">
        <v>112.95999999999998</v>
      </c>
    </row>
    <row r="215" spans="1:20" x14ac:dyDescent="0.25">
      <c r="A215" s="5">
        <v>44074</v>
      </c>
      <c r="B215" s="11">
        <v>98.170000000000016</v>
      </c>
      <c r="D215" s="5">
        <v>44074</v>
      </c>
      <c r="E215" s="12">
        <v>101.86000000000001</v>
      </c>
      <c r="G215" s="5">
        <v>44074</v>
      </c>
      <c r="H215" s="12">
        <v>99.070000000000007</v>
      </c>
      <c r="J215" s="5">
        <v>44074</v>
      </c>
      <c r="K215" s="12">
        <v>82.4</v>
      </c>
      <c r="M215" s="5">
        <v>44074</v>
      </c>
      <c r="N215" s="12">
        <v>112.03999999999999</v>
      </c>
      <c r="P215" s="5">
        <v>44074</v>
      </c>
      <c r="Q215" s="12">
        <v>103.69000000000003</v>
      </c>
      <c r="S215" s="5">
        <v>44074</v>
      </c>
      <c r="T215" s="12">
        <v>112.95999999999998</v>
      </c>
    </row>
    <row r="216" spans="1:20" x14ac:dyDescent="0.25">
      <c r="A216" s="6">
        <v>44075</v>
      </c>
      <c r="B216" s="17">
        <v>98.170000000000016</v>
      </c>
      <c r="D216" s="6">
        <v>44075</v>
      </c>
      <c r="E216" s="10">
        <v>101.86000000000001</v>
      </c>
      <c r="G216" s="6">
        <v>44075</v>
      </c>
      <c r="H216" s="10">
        <v>99.070000000000007</v>
      </c>
      <c r="J216" s="6">
        <v>44075</v>
      </c>
      <c r="K216" s="10">
        <v>82.4</v>
      </c>
      <c r="M216" s="6">
        <v>44075</v>
      </c>
      <c r="N216" s="10">
        <v>112.03999999999999</v>
      </c>
      <c r="P216" s="6">
        <v>44075</v>
      </c>
      <c r="Q216" s="10">
        <v>112.94000000000003</v>
      </c>
      <c r="S216" s="6">
        <v>44075</v>
      </c>
      <c r="T216" s="10">
        <v>112.95999999999998</v>
      </c>
    </row>
    <row r="217" spans="1:20" x14ac:dyDescent="0.25">
      <c r="A217" s="5">
        <v>44076</v>
      </c>
      <c r="B217" s="11">
        <v>98.170000000000016</v>
      </c>
      <c r="D217" s="5">
        <v>44076</v>
      </c>
      <c r="E217" s="12">
        <v>101.86000000000001</v>
      </c>
      <c r="G217" s="5">
        <v>44076</v>
      </c>
      <c r="H217" s="12">
        <v>99.070000000000007</v>
      </c>
      <c r="J217" s="5">
        <v>44076</v>
      </c>
      <c r="K217" s="12">
        <v>82.4</v>
      </c>
      <c r="M217" s="5">
        <v>44076</v>
      </c>
      <c r="N217" s="12">
        <v>112.03999999999999</v>
      </c>
      <c r="P217" s="5">
        <v>44076</v>
      </c>
      <c r="Q217" s="12">
        <v>112.94000000000003</v>
      </c>
      <c r="S217" s="5">
        <v>44076</v>
      </c>
      <c r="T217" s="12">
        <v>112.95999999999998</v>
      </c>
    </row>
    <row r="218" spans="1:20" x14ac:dyDescent="0.25">
      <c r="A218" s="6">
        <v>44077</v>
      </c>
      <c r="B218" s="17">
        <v>98.170000000000016</v>
      </c>
      <c r="D218" s="6">
        <v>44077</v>
      </c>
      <c r="E218" s="10">
        <v>101.86000000000001</v>
      </c>
      <c r="G218" s="6">
        <v>44077</v>
      </c>
      <c r="H218" s="10">
        <v>99.070000000000007</v>
      </c>
      <c r="J218" s="6">
        <v>44077</v>
      </c>
      <c r="K218" s="10">
        <v>85.170000000000016</v>
      </c>
      <c r="M218" s="6">
        <v>44077</v>
      </c>
      <c r="N218" s="10">
        <v>112.03999999999999</v>
      </c>
      <c r="P218" s="6">
        <v>44077</v>
      </c>
      <c r="Q218" s="10">
        <v>112.94000000000003</v>
      </c>
      <c r="S218" s="6">
        <v>44077</v>
      </c>
      <c r="T218" s="10">
        <v>112.95999999999998</v>
      </c>
    </row>
    <row r="219" spans="1:20" x14ac:dyDescent="0.25">
      <c r="A219" s="5">
        <v>44078</v>
      </c>
      <c r="B219" s="11">
        <v>98.170000000000016</v>
      </c>
      <c r="D219" s="5">
        <v>44078</v>
      </c>
      <c r="E219" s="12">
        <v>101.86000000000001</v>
      </c>
      <c r="G219" s="5">
        <v>44078</v>
      </c>
      <c r="H219" s="12">
        <v>99.070000000000007</v>
      </c>
      <c r="J219" s="5">
        <v>44078</v>
      </c>
      <c r="K219" s="12">
        <v>85.170000000000016</v>
      </c>
      <c r="M219" s="5">
        <v>44078</v>
      </c>
      <c r="N219" s="12">
        <v>112.03999999999999</v>
      </c>
      <c r="P219" s="5">
        <v>44078</v>
      </c>
      <c r="Q219" s="12">
        <v>112.94000000000003</v>
      </c>
      <c r="S219" s="5">
        <v>44078</v>
      </c>
      <c r="T219" s="12">
        <v>112.95999999999998</v>
      </c>
    </row>
    <row r="220" spans="1:20" x14ac:dyDescent="0.25">
      <c r="A220" s="6">
        <v>44079</v>
      </c>
      <c r="B220" s="17">
        <v>98.170000000000016</v>
      </c>
      <c r="D220" s="6">
        <v>44079</v>
      </c>
      <c r="E220" s="10">
        <v>101.86000000000001</v>
      </c>
      <c r="G220" s="6">
        <v>44079</v>
      </c>
      <c r="H220" s="10">
        <v>99.070000000000007</v>
      </c>
      <c r="J220" s="6">
        <v>44079</v>
      </c>
      <c r="K220" s="10">
        <v>85.170000000000016</v>
      </c>
      <c r="M220" s="6">
        <v>44079</v>
      </c>
      <c r="N220" s="10">
        <v>112.03999999999999</v>
      </c>
      <c r="P220" s="6">
        <v>44079</v>
      </c>
      <c r="Q220" s="10">
        <v>112.94000000000003</v>
      </c>
      <c r="S220" s="6">
        <v>44079</v>
      </c>
      <c r="T220" s="10">
        <v>112.95999999999998</v>
      </c>
    </row>
    <row r="221" spans="1:20" x14ac:dyDescent="0.25">
      <c r="A221" s="5">
        <v>44080</v>
      </c>
      <c r="B221" s="11">
        <v>98.170000000000016</v>
      </c>
      <c r="D221" s="5">
        <v>44080</v>
      </c>
      <c r="E221" s="12">
        <v>101.86000000000001</v>
      </c>
      <c r="G221" s="5">
        <v>44080</v>
      </c>
      <c r="H221" s="12">
        <v>99.070000000000007</v>
      </c>
      <c r="J221" s="5">
        <v>44080</v>
      </c>
      <c r="K221" s="12">
        <v>85.170000000000016</v>
      </c>
      <c r="M221" s="5">
        <v>44080</v>
      </c>
      <c r="N221" s="12">
        <v>112.03999999999999</v>
      </c>
      <c r="P221" s="5">
        <v>44080</v>
      </c>
      <c r="Q221" s="12">
        <v>112.94000000000003</v>
      </c>
      <c r="S221" s="5">
        <v>44080</v>
      </c>
      <c r="T221" s="12">
        <v>112.95999999999998</v>
      </c>
    </row>
    <row r="222" spans="1:20" x14ac:dyDescent="0.25">
      <c r="A222" s="6">
        <v>44081</v>
      </c>
      <c r="B222" s="17">
        <v>105.58000000000001</v>
      </c>
      <c r="D222" s="6">
        <v>44081</v>
      </c>
      <c r="E222" s="10">
        <v>101.86000000000001</v>
      </c>
      <c r="G222" s="6">
        <v>44081</v>
      </c>
      <c r="H222" s="10">
        <v>99.070000000000007</v>
      </c>
      <c r="J222" s="6">
        <v>44081</v>
      </c>
      <c r="K222" s="10">
        <v>85.170000000000016</v>
      </c>
      <c r="M222" s="6">
        <v>44081</v>
      </c>
      <c r="N222" s="10">
        <v>112.03999999999999</v>
      </c>
      <c r="P222" s="6">
        <v>44081</v>
      </c>
      <c r="Q222" s="10">
        <v>112.94000000000003</v>
      </c>
      <c r="S222" s="6">
        <v>44081</v>
      </c>
      <c r="T222" s="10">
        <v>112.95999999999998</v>
      </c>
    </row>
    <row r="223" spans="1:20" x14ac:dyDescent="0.25">
      <c r="A223" s="5">
        <v>44082</v>
      </c>
      <c r="B223" s="11">
        <v>105.58000000000001</v>
      </c>
      <c r="D223" s="5">
        <v>44082</v>
      </c>
      <c r="E223" s="12">
        <v>101.86000000000001</v>
      </c>
      <c r="G223" s="5">
        <v>44082</v>
      </c>
      <c r="H223" s="12">
        <v>102.77000000000001</v>
      </c>
      <c r="J223" s="5">
        <v>44082</v>
      </c>
      <c r="K223" s="12">
        <v>88.870000000000019</v>
      </c>
      <c r="M223" s="5">
        <v>44082</v>
      </c>
      <c r="N223" s="12">
        <v>112.03999999999999</v>
      </c>
      <c r="P223" s="5">
        <v>44082</v>
      </c>
      <c r="Q223" s="12">
        <v>116.64000000000001</v>
      </c>
      <c r="S223" s="5">
        <v>44082</v>
      </c>
      <c r="T223" s="12">
        <v>116.65999999999998</v>
      </c>
    </row>
    <row r="224" spans="1:20" x14ac:dyDescent="0.25">
      <c r="A224" s="6">
        <v>44083</v>
      </c>
      <c r="B224" s="17">
        <v>105.58000000000001</v>
      </c>
      <c r="D224" s="6">
        <v>44083</v>
      </c>
      <c r="E224" s="10">
        <v>101.86000000000001</v>
      </c>
      <c r="G224" s="6">
        <v>44083</v>
      </c>
      <c r="H224" s="10">
        <v>102.77000000000001</v>
      </c>
      <c r="J224" s="6">
        <v>44083</v>
      </c>
      <c r="K224" s="10">
        <v>88.870000000000019</v>
      </c>
      <c r="M224" s="6">
        <v>44083</v>
      </c>
      <c r="N224" s="10">
        <v>112.03999999999999</v>
      </c>
      <c r="P224" s="6">
        <v>44083</v>
      </c>
      <c r="Q224" s="10">
        <v>116.64000000000001</v>
      </c>
      <c r="S224" s="6">
        <v>44083</v>
      </c>
      <c r="T224" s="10">
        <v>116.65999999999998</v>
      </c>
    </row>
    <row r="225" spans="1:20" x14ac:dyDescent="0.25">
      <c r="A225" s="5">
        <v>44084</v>
      </c>
      <c r="B225" s="11">
        <v>105.58000000000001</v>
      </c>
      <c r="D225" s="5">
        <v>44084</v>
      </c>
      <c r="E225" s="12">
        <v>101.86000000000001</v>
      </c>
      <c r="G225" s="5">
        <v>44084</v>
      </c>
      <c r="H225" s="12">
        <v>102.77000000000001</v>
      </c>
      <c r="J225" s="5">
        <v>44084</v>
      </c>
      <c r="K225" s="12">
        <v>88.870000000000019</v>
      </c>
      <c r="M225" s="5">
        <v>44084</v>
      </c>
      <c r="N225" s="12">
        <v>112.03999999999999</v>
      </c>
      <c r="P225" s="5">
        <v>44084</v>
      </c>
      <c r="Q225" s="12">
        <v>120.34</v>
      </c>
      <c r="S225" s="5">
        <v>44084</v>
      </c>
      <c r="T225" s="12">
        <v>116.65999999999998</v>
      </c>
    </row>
    <row r="226" spans="1:20" x14ac:dyDescent="0.25">
      <c r="A226" s="6">
        <v>44085</v>
      </c>
      <c r="B226" s="17">
        <v>105.58000000000001</v>
      </c>
      <c r="D226" s="6">
        <v>44085</v>
      </c>
      <c r="E226" s="10">
        <v>101.86000000000001</v>
      </c>
      <c r="G226" s="6">
        <v>44085</v>
      </c>
      <c r="H226" s="10">
        <v>102.77000000000001</v>
      </c>
      <c r="J226" s="6">
        <v>44085</v>
      </c>
      <c r="K226" s="10">
        <v>88.870000000000019</v>
      </c>
      <c r="M226" s="6">
        <v>44085</v>
      </c>
      <c r="N226" s="10">
        <v>112.03999999999999</v>
      </c>
      <c r="P226" s="6">
        <v>44085</v>
      </c>
      <c r="Q226" s="10">
        <v>120.34</v>
      </c>
      <c r="S226" s="6">
        <v>44085</v>
      </c>
      <c r="T226" s="10">
        <v>116.65999999999998</v>
      </c>
    </row>
    <row r="227" spans="1:20" x14ac:dyDescent="0.25">
      <c r="A227" s="5">
        <v>44086</v>
      </c>
      <c r="B227" s="11">
        <v>105.58000000000001</v>
      </c>
      <c r="D227" s="5">
        <v>44086</v>
      </c>
      <c r="E227" s="12">
        <v>101.86000000000001</v>
      </c>
      <c r="G227" s="5">
        <v>44086</v>
      </c>
      <c r="H227" s="12">
        <v>102.77000000000001</v>
      </c>
      <c r="J227" s="5">
        <v>44086</v>
      </c>
      <c r="K227" s="12">
        <v>88.870000000000019</v>
      </c>
      <c r="M227" s="5">
        <v>44086</v>
      </c>
      <c r="N227" s="12">
        <v>112.03999999999999</v>
      </c>
      <c r="P227" s="5">
        <v>44086</v>
      </c>
      <c r="Q227" s="12">
        <v>120.34</v>
      </c>
      <c r="S227" s="5">
        <v>44086</v>
      </c>
      <c r="T227" s="12">
        <v>116.65999999999998</v>
      </c>
    </row>
    <row r="228" spans="1:20" x14ac:dyDescent="0.25">
      <c r="A228" s="6">
        <v>44087</v>
      </c>
      <c r="B228" s="17">
        <v>105.58000000000001</v>
      </c>
      <c r="D228" s="6">
        <v>44087</v>
      </c>
      <c r="E228" s="10">
        <v>101.86000000000001</v>
      </c>
      <c r="G228" s="6">
        <v>44087</v>
      </c>
      <c r="H228" s="10">
        <v>102.77000000000001</v>
      </c>
      <c r="J228" s="6">
        <v>44087</v>
      </c>
      <c r="K228" s="10">
        <v>88.870000000000019</v>
      </c>
      <c r="M228" s="6">
        <v>44087</v>
      </c>
      <c r="N228" s="10">
        <v>112.03999999999999</v>
      </c>
      <c r="P228" s="6">
        <v>44087</v>
      </c>
      <c r="Q228" s="10">
        <v>120.34</v>
      </c>
      <c r="S228" s="6">
        <v>44087</v>
      </c>
      <c r="T228" s="10">
        <v>116.65999999999998</v>
      </c>
    </row>
    <row r="229" spans="1:20" x14ac:dyDescent="0.25">
      <c r="A229" s="5">
        <v>44088</v>
      </c>
      <c r="B229" s="11">
        <v>105.58000000000001</v>
      </c>
      <c r="D229" s="5">
        <v>44088</v>
      </c>
      <c r="E229" s="12">
        <v>101.86000000000001</v>
      </c>
      <c r="G229" s="5">
        <v>44088</v>
      </c>
      <c r="H229" s="12">
        <v>102.77000000000001</v>
      </c>
      <c r="J229" s="5">
        <v>44088</v>
      </c>
      <c r="K229" s="12">
        <v>88.870000000000019</v>
      </c>
      <c r="M229" s="5">
        <v>44088</v>
      </c>
      <c r="N229" s="12">
        <v>112.03999999999999</v>
      </c>
      <c r="P229" s="5">
        <v>44088</v>
      </c>
      <c r="Q229" s="12">
        <v>120.34</v>
      </c>
      <c r="S229" s="5">
        <v>44088</v>
      </c>
      <c r="T229" s="12">
        <v>116.65999999999998</v>
      </c>
    </row>
    <row r="230" spans="1:20" x14ac:dyDescent="0.25">
      <c r="A230" s="6">
        <v>44089</v>
      </c>
      <c r="B230" s="17">
        <v>105.58000000000001</v>
      </c>
      <c r="D230" s="6">
        <v>44089</v>
      </c>
      <c r="E230" s="10">
        <v>101.86000000000001</v>
      </c>
      <c r="G230" s="6">
        <v>44089</v>
      </c>
      <c r="H230" s="10">
        <v>102.77000000000001</v>
      </c>
      <c r="J230" s="6">
        <v>44089</v>
      </c>
      <c r="K230" s="10">
        <v>88.870000000000019</v>
      </c>
      <c r="M230" s="6">
        <v>44089</v>
      </c>
      <c r="N230" s="10">
        <v>112.03999999999999</v>
      </c>
      <c r="P230" s="6">
        <v>44089</v>
      </c>
      <c r="Q230" s="10">
        <v>120.34</v>
      </c>
      <c r="S230" s="6">
        <v>44089</v>
      </c>
      <c r="T230" s="10">
        <v>116.65999999999998</v>
      </c>
    </row>
    <row r="231" spans="1:20" x14ac:dyDescent="0.25">
      <c r="A231" s="5">
        <v>44090</v>
      </c>
      <c r="B231" s="11">
        <v>107.43</v>
      </c>
      <c r="D231" s="5">
        <v>44090</v>
      </c>
      <c r="E231" s="12">
        <v>101.86000000000001</v>
      </c>
      <c r="G231" s="5">
        <v>44090</v>
      </c>
      <c r="H231" s="12">
        <v>102.77000000000001</v>
      </c>
      <c r="J231" s="5">
        <v>44090</v>
      </c>
      <c r="K231" s="12">
        <v>88.870000000000019</v>
      </c>
      <c r="M231" s="5">
        <v>44090</v>
      </c>
      <c r="N231" s="12">
        <v>112.03999999999999</v>
      </c>
      <c r="P231" s="5">
        <v>44090</v>
      </c>
      <c r="Q231" s="12">
        <v>120.34</v>
      </c>
      <c r="S231" s="5">
        <v>44090</v>
      </c>
      <c r="T231" s="12">
        <v>116.65999999999998</v>
      </c>
    </row>
    <row r="232" spans="1:20" x14ac:dyDescent="0.25">
      <c r="A232" s="6">
        <v>44091</v>
      </c>
      <c r="B232" s="17">
        <v>107.43</v>
      </c>
      <c r="D232" s="6">
        <v>44091</v>
      </c>
      <c r="E232" s="10">
        <v>101.86000000000001</v>
      </c>
      <c r="G232" s="6">
        <v>44091</v>
      </c>
      <c r="H232" s="10">
        <v>102.77000000000001</v>
      </c>
      <c r="J232" s="6">
        <v>44091</v>
      </c>
      <c r="K232" s="10">
        <v>88.870000000000019</v>
      </c>
      <c r="M232" s="6">
        <v>44091</v>
      </c>
      <c r="N232" s="10">
        <v>112.03999999999999</v>
      </c>
      <c r="P232" s="6">
        <v>44091</v>
      </c>
      <c r="Q232" s="10">
        <v>120.34</v>
      </c>
      <c r="S232" s="6">
        <v>44091</v>
      </c>
      <c r="T232" s="10">
        <v>116.65999999999998</v>
      </c>
    </row>
    <row r="233" spans="1:20" x14ac:dyDescent="0.25">
      <c r="A233" s="5">
        <v>44092</v>
      </c>
      <c r="B233" s="11">
        <v>107.43</v>
      </c>
      <c r="D233" s="5">
        <v>44092</v>
      </c>
      <c r="E233" s="12">
        <v>101.86000000000001</v>
      </c>
      <c r="G233" s="5">
        <v>44092</v>
      </c>
      <c r="H233" s="12">
        <v>102.77000000000001</v>
      </c>
      <c r="J233" s="5">
        <v>44092</v>
      </c>
      <c r="K233" s="12">
        <v>88.870000000000019</v>
      </c>
      <c r="M233" s="5">
        <v>44092</v>
      </c>
      <c r="N233" s="12">
        <v>112.03999999999999</v>
      </c>
      <c r="P233" s="5">
        <v>44092</v>
      </c>
      <c r="Q233" s="12">
        <v>120.34</v>
      </c>
      <c r="S233" s="5">
        <v>44092</v>
      </c>
      <c r="T233" s="12">
        <v>116.65999999999998</v>
      </c>
    </row>
    <row r="234" spans="1:20" x14ac:dyDescent="0.25">
      <c r="A234" s="6">
        <v>44093</v>
      </c>
      <c r="B234" s="17">
        <v>107.43</v>
      </c>
      <c r="D234" s="6">
        <v>44093</v>
      </c>
      <c r="E234" s="10">
        <v>101.86000000000001</v>
      </c>
      <c r="G234" s="6">
        <v>44093</v>
      </c>
      <c r="H234" s="10">
        <v>102.77000000000001</v>
      </c>
      <c r="J234" s="6">
        <v>44093</v>
      </c>
      <c r="K234" s="10">
        <v>88.870000000000019</v>
      </c>
      <c r="M234" s="6">
        <v>44093</v>
      </c>
      <c r="N234" s="10">
        <v>112.03999999999999</v>
      </c>
      <c r="P234" s="6">
        <v>44093</v>
      </c>
      <c r="Q234" s="10">
        <v>120.34</v>
      </c>
      <c r="S234" s="6">
        <v>44093</v>
      </c>
      <c r="T234" s="10">
        <v>116.65999999999998</v>
      </c>
    </row>
    <row r="235" spans="1:20" x14ac:dyDescent="0.25">
      <c r="A235" s="5">
        <v>44094</v>
      </c>
      <c r="B235" s="11">
        <v>107.43</v>
      </c>
      <c r="D235" s="5">
        <v>44094</v>
      </c>
      <c r="E235" s="12">
        <v>101.86000000000001</v>
      </c>
      <c r="G235" s="5">
        <v>44094</v>
      </c>
      <c r="H235" s="12">
        <v>102.77000000000001</v>
      </c>
      <c r="J235" s="5">
        <v>44094</v>
      </c>
      <c r="K235" s="12">
        <v>88.870000000000019</v>
      </c>
      <c r="M235" s="5">
        <v>44094</v>
      </c>
      <c r="N235" s="12">
        <v>112.03999999999999</v>
      </c>
      <c r="P235" s="5">
        <v>44094</v>
      </c>
      <c r="Q235" s="12">
        <v>120.34</v>
      </c>
      <c r="S235" s="5">
        <v>44094</v>
      </c>
      <c r="T235" s="12">
        <v>116.65999999999998</v>
      </c>
    </row>
    <row r="236" spans="1:20" x14ac:dyDescent="0.25">
      <c r="A236" s="6">
        <v>44095</v>
      </c>
      <c r="B236" s="17">
        <v>107.43</v>
      </c>
      <c r="D236" s="6">
        <v>44095</v>
      </c>
      <c r="E236" s="10">
        <v>101.86000000000001</v>
      </c>
      <c r="G236" s="6">
        <v>44095</v>
      </c>
      <c r="H236" s="10">
        <v>102.77000000000001</v>
      </c>
      <c r="J236" s="6">
        <v>44095</v>
      </c>
      <c r="K236" s="10">
        <v>88.870000000000019</v>
      </c>
      <c r="M236" s="6">
        <v>44095</v>
      </c>
      <c r="N236" s="10">
        <v>112.03999999999999</v>
      </c>
      <c r="P236" s="6">
        <v>44095</v>
      </c>
      <c r="Q236" s="10">
        <v>120.34</v>
      </c>
      <c r="S236" s="6">
        <v>44095</v>
      </c>
      <c r="T236" s="10">
        <v>116.65999999999998</v>
      </c>
    </row>
    <row r="237" spans="1:20" x14ac:dyDescent="0.25">
      <c r="A237" s="5">
        <v>44096</v>
      </c>
      <c r="B237" s="11">
        <v>107.43</v>
      </c>
      <c r="D237" s="5">
        <v>44096</v>
      </c>
      <c r="E237" s="12">
        <v>101.86000000000001</v>
      </c>
      <c r="G237" s="5">
        <v>44096</v>
      </c>
      <c r="H237" s="12">
        <v>102.77000000000001</v>
      </c>
      <c r="J237" s="5">
        <v>44096</v>
      </c>
      <c r="K237" s="12">
        <v>88.870000000000019</v>
      </c>
      <c r="M237" s="5">
        <v>44096</v>
      </c>
      <c r="N237" s="12">
        <v>112.03999999999999</v>
      </c>
      <c r="P237" s="5">
        <v>44096</v>
      </c>
      <c r="Q237" s="12">
        <v>120.34</v>
      </c>
      <c r="S237" s="5">
        <v>44096</v>
      </c>
      <c r="T237" s="12">
        <v>116.65999999999998</v>
      </c>
    </row>
    <row r="238" spans="1:20" x14ac:dyDescent="0.25">
      <c r="A238" s="6">
        <v>44097</v>
      </c>
      <c r="B238" s="17">
        <v>107.43</v>
      </c>
      <c r="D238" s="6">
        <v>44097</v>
      </c>
      <c r="E238" s="10">
        <v>101.86000000000001</v>
      </c>
      <c r="G238" s="6">
        <v>44097</v>
      </c>
      <c r="H238" s="10">
        <v>102.77000000000001</v>
      </c>
      <c r="J238" s="6">
        <v>44097</v>
      </c>
      <c r="K238" s="10">
        <v>88.870000000000019</v>
      </c>
      <c r="M238" s="6">
        <v>44097</v>
      </c>
      <c r="N238" s="10">
        <v>112.03999999999999</v>
      </c>
      <c r="P238" s="6">
        <v>44097</v>
      </c>
      <c r="Q238" s="10">
        <v>120.34</v>
      </c>
      <c r="S238" s="6">
        <v>44097</v>
      </c>
      <c r="T238" s="10">
        <v>116.65999999999998</v>
      </c>
    </row>
    <row r="239" spans="1:20" x14ac:dyDescent="0.25">
      <c r="A239" s="5">
        <v>44098</v>
      </c>
      <c r="B239" s="11">
        <v>107.43</v>
      </c>
      <c r="D239" s="5">
        <v>44098</v>
      </c>
      <c r="E239" s="12">
        <v>101.86000000000001</v>
      </c>
      <c r="G239" s="5">
        <v>44098</v>
      </c>
      <c r="H239" s="12">
        <v>102.77000000000001</v>
      </c>
      <c r="J239" s="5">
        <v>44098</v>
      </c>
      <c r="K239" s="12">
        <v>88.870000000000019</v>
      </c>
      <c r="M239" s="5">
        <v>44098</v>
      </c>
      <c r="N239" s="12">
        <v>112.03999999999999</v>
      </c>
      <c r="P239" s="5">
        <v>44098</v>
      </c>
      <c r="Q239" s="12">
        <v>120.34</v>
      </c>
      <c r="S239" s="5">
        <v>44098</v>
      </c>
      <c r="T239" s="12">
        <v>116.65999999999998</v>
      </c>
    </row>
    <row r="240" spans="1:20" x14ac:dyDescent="0.25">
      <c r="A240" s="6">
        <v>44099</v>
      </c>
      <c r="B240" s="17">
        <v>107.43</v>
      </c>
      <c r="D240" s="6">
        <v>44099</v>
      </c>
      <c r="E240" s="10">
        <v>101.86000000000001</v>
      </c>
      <c r="G240" s="6">
        <v>44099</v>
      </c>
      <c r="H240" s="10">
        <v>102.77000000000001</v>
      </c>
      <c r="J240" s="6">
        <v>44099</v>
      </c>
      <c r="K240" s="10">
        <v>88.870000000000019</v>
      </c>
      <c r="M240" s="6">
        <v>44099</v>
      </c>
      <c r="N240" s="10">
        <v>112.03999999999999</v>
      </c>
      <c r="P240" s="6">
        <v>44099</v>
      </c>
      <c r="Q240" s="10">
        <v>120.34</v>
      </c>
      <c r="S240" s="6">
        <v>44099</v>
      </c>
      <c r="T240" s="10">
        <v>116.65999999999998</v>
      </c>
    </row>
    <row r="241" spans="1:20" x14ac:dyDescent="0.25">
      <c r="A241" s="5">
        <v>44100</v>
      </c>
      <c r="B241" s="11">
        <v>107.43</v>
      </c>
      <c r="D241" s="5">
        <v>44100</v>
      </c>
      <c r="E241" s="12">
        <v>101.86000000000001</v>
      </c>
      <c r="G241" s="5">
        <v>44100</v>
      </c>
      <c r="H241" s="12">
        <v>102.77000000000001</v>
      </c>
      <c r="J241" s="5">
        <v>44100</v>
      </c>
      <c r="K241" s="12">
        <v>88.870000000000019</v>
      </c>
      <c r="M241" s="5">
        <v>44100</v>
      </c>
      <c r="N241" s="12">
        <v>112.03999999999999</v>
      </c>
      <c r="P241" s="5">
        <v>44100</v>
      </c>
      <c r="Q241" s="12">
        <v>120.34</v>
      </c>
      <c r="S241" s="5">
        <v>44100</v>
      </c>
      <c r="T241" s="12">
        <v>116.65999999999998</v>
      </c>
    </row>
    <row r="242" spans="1:20" x14ac:dyDescent="0.25">
      <c r="A242" s="6">
        <v>44101</v>
      </c>
      <c r="B242" s="17">
        <v>107.43</v>
      </c>
      <c r="D242" s="6">
        <v>44101</v>
      </c>
      <c r="E242" s="10">
        <v>101.86000000000001</v>
      </c>
      <c r="G242" s="6">
        <v>44101</v>
      </c>
      <c r="H242" s="10">
        <v>102.77000000000001</v>
      </c>
      <c r="J242" s="6">
        <v>44101</v>
      </c>
      <c r="K242" s="10">
        <v>88.870000000000019</v>
      </c>
      <c r="M242" s="6">
        <v>44101</v>
      </c>
      <c r="N242" s="10">
        <v>112.03999999999999</v>
      </c>
      <c r="P242" s="6">
        <v>44101</v>
      </c>
      <c r="Q242" s="10">
        <v>120.34</v>
      </c>
      <c r="S242" s="6">
        <v>44101</v>
      </c>
      <c r="T242" s="10">
        <v>116.65999999999998</v>
      </c>
    </row>
    <row r="243" spans="1:20" x14ac:dyDescent="0.25">
      <c r="A243" s="5">
        <v>44102</v>
      </c>
      <c r="B243" s="11">
        <v>107.43</v>
      </c>
      <c r="D243" s="5">
        <v>44102</v>
      </c>
      <c r="E243" s="12">
        <v>101.86000000000001</v>
      </c>
      <c r="G243" s="5">
        <v>44102</v>
      </c>
      <c r="H243" s="12">
        <v>102.77000000000001</v>
      </c>
      <c r="J243" s="5">
        <v>44102</v>
      </c>
      <c r="K243" s="12">
        <v>88.870000000000019</v>
      </c>
      <c r="M243" s="5">
        <v>44102</v>
      </c>
      <c r="N243" s="12">
        <v>112.03999999999999</v>
      </c>
      <c r="P243" s="5">
        <v>44102</v>
      </c>
      <c r="Q243" s="12">
        <v>120.34</v>
      </c>
      <c r="S243" s="5">
        <v>44102</v>
      </c>
      <c r="T243" s="12">
        <v>116.65999999999998</v>
      </c>
    </row>
    <row r="244" spans="1:20" x14ac:dyDescent="0.25">
      <c r="A244" s="6">
        <v>44103</v>
      </c>
      <c r="B244" s="17">
        <v>107.43</v>
      </c>
      <c r="D244" s="6">
        <v>44103</v>
      </c>
      <c r="E244" s="10">
        <v>101.86000000000001</v>
      </c>
      <c r="G244" s="6">
        <v>44103</v>
      </c>
      <c r="H244" s="10">
        <v>102.77000000000001</v>
      </c>
      <c r="J244" s="6">
        <v>44103</v>
      </c>
      <c r="K244" s="10">
        <v>88.870000000000019</v>
      </c>
      <c r="M244" s="6">
        <v>44103</v>
      </c>
      <c r="N244" s="10">
        <v>123.60999999999999</v>
      </c>
      <c r="P244" s="6">
        <v>44103</v>
      </c>
      <c r="Q244" s="10">
        <v>120.34</v>
      </c>
      <c r="S244" s="6">
        <v>44103</v>
      </c>
      <c r="T244" s="10">
        <v>116.65999999999998</v>
      </c>
    </row>
    <row r="245" spans="1:20" x14ac:dyDescent="0.25">
      <c r="A245" s="5">
        <v>44104</v>
      </c>
      <c r="B245" s="11">
        <v>107.43</v>
      </c>
      <c r="D245" s="5">
        <v>44104</v>
      </c>
      <c r="E245" s="12">
        <v>101.86000000000001</v>
      </c>
      <c r="G245" s="5">
        <v>44104</v>
      </c>
      <c r="H245" s="12">
        <v>102.77000000000001</v>
      </c>
      <c r="J245" s="5">
        <v>44104</v>
      </c>
      <c r="K245" s="12">
        <v>88.870000000000019</v>
      </c>
      <c r="M245" s="5">
        <v>44104</v>
      </c>
      <c r="N245" s="12">
        <v>123.60999999999999</v>
      </c>
      <c r="P245" s="5">
        <v>44104</v>
      </c>
      <c r="Q245" s="12">
        <v>120.34</v>
      </c>
      <c r="S245" s="5">
        <v>44104</v>
      </c>
      <c r="T245" s="12">
        <v>116.65999999999998</v>
      </c>
    </row>
    <row r="246" spans="1:20" x14ac:dyDescent="0.25">
      <c r="A246" s="6">
        <v>44105</v>
      </c>
      <c r="B246" s="17">
        <v>107.43</v>
      </c>
      <c r="D246" s="6">
        <v>44105</v>
      </c>
      <c r="E246" s="10">
        <v>107.42000000000002</v>
      </c>
      <c r="G246" s="6">
        <v>44105</v>
      </c>
      <c r="H246" s="10">
        <v>102.77000000000001</v>
      </c>
      <c r="J246" s="6">
        <v>44105</v>
      </c>
      <c r="K246" s="10">
        <v>88.870000000000019</v>
      </c>
      <c r="M246" s="6">
        <v>44105</v>
      </c>
      <c r="N246" s="10">
        <v>123.60999999999999</v>
      </c>
      <c r="P246" s="6">
        <v>44105</v>
      </c>
      <c r="Q246" s="10">
        <v>120.34</v>
      </c>
      <c r="S246" s="6">
        <v>44105</v>
      </c>
      <c r="T246" s="10">
        <v>116.65999999999998</v>
      </c>
    </row>
    <row r="247" spans="1:20" x14ac:dyDescent="0.25">
      <c r="A247" s="5">
        <v>44106</v>
      </c>
      <c r="B247" s="11">
        <v>107.43</v>
      </c>
      <c r="D247" s="5">
        <v>44106</v>
      </c>
      <c r="E247" s="12">
        <v>107.42000000000002</v>
      </c>
      <c r="G247" s="5">
        <v>44106</v>
      </c>
      <c r="H247" s="12">
        <v>102.77000000000001</v>
      </c>
      <c r="J247" s="5">
        <v>44106</v>
      </c>
      <c r="K247" s="12">
        <v>88.870000000000019</v>
      </c>
      <c r="M247" s="5">
        <v>44106</v>
      </c>
      <c r="N247" s="12">
        <v>123.60999999999999</v>
      </c>
      <c r="P247" s="5">
        <v>44106</v>
      </c>
      <c r="Q247" s="12">
        <v>120.34</v>
      </c>
      <c r="S247" s="5">
        <v>44106</v>
      </c>
      <c r="T247" s="12">
        <v>116.65999999999998</v>
      </c>
    </row>
    <row r="248" spans="1:20" x14ac:dyDescent="0.25">
      <c r="A248" s="6">
        <v>44107</v>
      </c>
      <c r="B248" s="17">
        <v>107.43</v>
      </c>
      <c r="D248" s="6">
        <v>44107</v>
      </c>
      <c r="E248" s="10">
        <v>107.42000000000002</v>
      </c>
      <c r="G248" s="6">
        <v>44107</v>
      </c>
      <c r="H248" s="10">
        <v>102.77000000000001</v>
      </c>
      <c r="J248" s="6">
        <v>44107</v>
      </c>
      <c r="K248" s="10">
        <v>88.870000000000019</v>
      </c>
      <c r="M248" s="6">
        <v>44107</v>
      </c>
      <c r="N248" s="10">
        <v>123.60999999999999</v>
      </c>
      <c r="P248" s="6">
        <v>44107</v>
      </c>
      <c r="Q248" s="10">
        <v>120.34</v>
      </c>
      <c r="S248" s="6">
        <v>44107</v>
      </c>
      <c r="T248" s="10">
        <v>116.65999999999998</v>
      </c>
    </row>
    <row r="249" spans="1:20" x14ac:dyDescent="0.25">
      <c r="A249" s="5">
        <v>44108</v>
      </c>
      <c r="B249" s="11">
        <v>107.43</v>
      </c>
      <c r="D249" s="5">
        <v>44108</v>
      </c>
      <c r="E249" s="12">
        <v>107.42000000000002</v>
      </c>
      <c r="G249" s="5">
        <v>44108</v>
      </c>
      <c r="H249" s="12">
        <v>102.77000000000001</v>
      </c>
      <c r="J249" s="5">
        <v>44108</v>
      </c>
      <c r="K249" s="12">
        <v>89.79000000000002</v>
      </c>
      <c r="M249" s="5">
        <v>44108</v>
      </c>
      <c r="N249" s="12">
        <v>123.60999999999999</v>
      </c>
      <c r="P249" s="5">
        <v>44108</v>
      </c>
      <c r="Q249" s="12">
        <v>120.34</v>
      </c>
      <c r="S249" s="5">
        <v>44108</v>
      </c>
      <c r="T249" s="12">
        <v>116.65999999999998</v>
      </c>
    </row>
    <row r="250" spans="1:20" x14ac:dyDescent="0.25">
      <c r="A250" s="6">
        <v>44109</v>
      </c>
      <c r="B250" s="17">
        <v>107.43</v>
      </c>
      <c r="D250" s="6">
        <v>44109</v>
      </c>
      <c r="E250" s="10">
        <v>107.42000000000002</v>
      </c>
      <c r="G250" s="6">
        <v>44109</v>
      </c>
      <c r="H250" s="10">
        <v>102.77000000000001</v>
      </c>
      <c r="J250" s="6">
        <v>44109</v>
      </c>
      <c r="K250" s="10">
        <v>89.79000000000002</v>
      </c>
      <c r="M250" s="6">
        <v>44109</v>
      </c>
      <c r="N250" s="10">
        <v>123.60999999999999</v>
      </c>
      <c r="P250" s="6">
        <v>44109</v>
      </c>
      <c r="Q250" s="10">
        <v>120.34</v>
      </c>
      <c r="S250" s="6">
        <v>44109</v>
      </c>
      <c r="T250" s="10">
        <v>116.65999999999998</v>
      </c>
    </row>
    <row r="251" spans="1:20" x14ac:dyDescent="0.25">
      <c r="A251" s="5">
        <v>44110</v>
      </c>
      <c r="B251" s="11">
        <v>107.43</v>
      </c>
      <c r="D251" s="5">
        <v>44110</v>
      </c>
      <c r="E251" s="12">
        <v>107.42000000000002</v>
      </c>
      <c r="G251" s="5">
        <v>44110</v>
      </c>
      <c r="H251" s="12">
        <v>102.77000000000001</v>
      </c>
      <c r="J251" s="5">
        <v>44110</v>
      </c>
      <c r="K251" s="12">
        <v>89.79000000000002</v>
      </c>
      <c r="M251" s="5">
        <v>44110</v>
      </c>
      <c r="N251" s="12">
        <v>123.60999999999999</v>
      </c>
      <c r="P251" s="5">
        <v>44110</v>
      </c>
      <c r="Q251" s="12">
        <v>120.34</v>
      </c>
      <c r="S251" s="5">
        <v>44110</v>
      </c>
      <c r="T251" s="12">
        <v>116.65999999999998</v>
      </c>
    </row>
    <row r="252" spans="1:20" x14ac:dyDescent="0.25">
      <c r="A252" s="6">
        <v>44111</v>
      </c>
      <c r="B252" s="17">
        <v>107.43</v>
      </c>
      <c r="D252" s="6">
        <v>44111</v>
      </c>
      <c r="E252" s="10">
        <v>107.42000000000002</v>
      </c>
      <c r="G252" s="6">
        <v>44111</v>
      </c>
      <c r="H252" s="10">
        <v>102.77000000000001</v>
      </c>
      <c r="J252" s="6">
        <v>44111</v>
      </c>
      <c r="K252" s="10">
        <v>89.79000000000002</v>
      </c>
      <c r="M252" s="6">
        <v>44111</v>
      </c>
      <c r="N252" s="10">
        <v>123.60999999999999</v>
      </c>
      <c r="P252" s="6">
        <v>44111</v>
      </c>
      <c r="Q252" s="10">
        <v>120.34</v>
      </c>
      <c r="S252" s="6">
        <v>44111</v>
      </c>
      <c r="T252" s="10">
        <v>116.65999999999998</v>
      </c>
    </row>
    <row r="253" spans="1:20" x14ac:dyDescent="0.25">
      <c r="A253" s="5">
        <v>44112</v>
      </c>
      <c r="B253" s="11">
        <v>107.43</v>
      </c>
      <c r="D253" s="5">
        <v>44112</v>
      </c>
      <c r="E253" s="12">
        <v>107.42000000000002</v>
      </c>
      <c r="G253" s="5">
        <v>44112</v>
      </c>
      <c r="H253" s="12">
        <v>102.77000000000001</v>
      </c>
      <c r="J253" s="5">
        <v>44112</v>
      </c>
      <c r="K253" s="12">
        <v>89.79000000000002</v>
      </c>
      <c r="M253" s="5">
        <v>44112</v>
      </c>
      <c r="N253" s="12">
        <v>123.60999999999999</v>
      </c>
      <c r="P253" s="5">
        <v>44112</v>
      </c>
      <c r="Q253" s="12">
        <v>120.34</v>
      </c>
      <c r="S253" s="5">
        <v>44112</v>
      </c>
      <c r="T253" s="12">
        <v>116.65999999999998</v>
      </c>
    </row>
    <row r="254" spans="1:20" x14ac:dyDescent="0.25">
      <c r="A254" s="6">
        <v>44113</v>
      </c>
      <c r="B254" s="17">
        <v>107.43</v>
      </c>
      <c r="D254" s="6">
        <v>44113</v>
      </c>
      <c r="E254" s="10">
        <v>108.81000000000002</v>
      </c>
      <c r="G254" s="6">
        <v>44113</v>
      </c>
      <c r="H254" s="10">
        <v>102.77000000000001</v>
      </c>
      <c r="J254" s="6">
        <v>44113</v>
      </c>
      <c r="K254" s="10">
        <v>89.79000000000002</v>
      </c>
      <c r="M254" s="6">
        <v>44113</v>
      </c>
      <c r="N254" s="10">
        <v>123.60999999999999</v>
      </c>
      <c r="P254" s="6">
        <v>44113</v>
      </c>
      <c r="Q254" s="10">
        <v>120.34</v>
      </c>
      <c r="S254" s="6">
        <v>44113</v>
      </c>
      <c r="T254" s="10">
        <v>118.04999999999998</v>
      </c>
    </row>
    <row r="255" spans="1:20" x14ac:dyDescent="0.25">
      <c r="A255" s="5">
        <v>44114</v>
      </c>
      <c r="B255" s="11">
        <v>110.67</v>
      </c>
      <c r="D255" s="5">
        <v>44114</v>
      </c>
      <c r="E255" s="12">
        <v>108.81000000000002</v>
      </c>
      <c r="G255" s="5">
        <v>44114</v>
      </c>
      <c r="H255" s="12">
        <v>102.77000000000001</v>
      </c>
      <c r="J255" s="5">
        <v>44114</v>
      </c>
      <c r="K255" s="12">
        <v>89.79000000000002</v>
      </c>
      <c r="M255" s="5">
        <v>44114</v>
      </c>
      <c r="N255" s="12">
        <v>123.60999999999999</v>
      </c>
      <c r="P255" s="5">
        <v>44114</v>
      </c>
      <c r="Q255" s="12">
        <v>120.34</v>
      </c>
      <c r="S255" s="5">
        <v>44114</v>
      </c>
      <c r="T255" s="12">
        <v>118.04999999999998</v>
      </c>
    </row>
    <row r="256" spans="1:20" x14ac:dyDescent="0.25">
      <c r="A256" s="6">
        <v>44115</v>
      </c>
      <c r="B256" s="17">
        <v>110.67</v>
      </c>
      <c r="D256" s="6">
        <v>44115</v>
      </c>
      <c r="E256" s="10">
        <v>108.81000000000002</v>
      </c>
      <c r="G256" s="6">
        <v>44115</v>
      </c>
      <c r="H256" s="10">
        <v>102.77000000000001</v>
      </c>
      <c r="J256" s="6">
        <v>44115</v>
      </c>
      <c r="K256" s="10">
        <v>89.79000000000002</v>
      </c>
      <c r="M256" s="6">
        <v>44115</v>
      </c>
      <c r="N256" s="10">
        <v>123.60999999999999</v>
      </c>
      <c r="P256" s="6">
        <v>44115</v>
      </c>
      <c r="Q256" s="10">
        <v>120.34</v>
      </c>
      <c r="S256" s="6">
        <v>44115</v>
      </c>
      <c r="T256" s="10">
        <v>118.04999999999998</v>
      </c>
    </row>
    <row r="257" spans="1:20" x14ac:dyDescent="0.25">
      <c r="A257" s="5">
        <v>44116</v>
      </c>
      <c r="B257" s="11">
        <v>110.67</v>
      </c>
      <c r="D257" s="5">
        <v>44116</v>
      </c>
      <c r="E257" s="12">
        <v>108.81000000000002</v>
      </c>
      <c r="G257" s="5">
        <v>44116</v>
      </c>
      <c r="H257" s="12">
        <v>102.77000000000001</v>
      </c>
      <c r="J257" s="5">
        <v>44116</v>
      </c>
      <c r="K257" s="12">
        <v>89.79000000000002</v>
      </c>
      <c r="M257" s="5">
        <v>44116</v>
      </c>
      <c r="N257" s="12">
        <v>123.60999999999999</v>
      </c>
      <c r="P257" s="5">
        <v>44116</v>
      </c>
      <c r="Q257" s="12">
        <v>120.34</v>
      </c>
      <c r="S257" s="5">
        <v>44116</v>
      </c>
      <c r="T257" s="12">
        <v>118.04999999999998</v>
      </c>
    </row>
    <row r="258" spans="1:20" x14ac:dyDescent="0.25">
      <c r="A258" s="6">
        <v>44117</v>
      </c>
      <c r="B258" s="17">
        <v>110.67</v>
      </c>
      <c r="D258" s="6">
        <v>44117</v>
      </c>
      <c r="E258" s="10">
        <v>108.81000000000002</v>
      </c>
      <c r="G258" s="6">
        <v>44117</v>
      </c>
      <c r="H258" s="10">
        <v>102.77000000000001</v>
      </c>
      <c r="J258" s="6">
        <v>44117</v>
      </c>
      <c r="K258" s="10">
        <v>89.79000000000002</v>
      </c>
      <c r="M258" s="6">
        <v>44117</v>
      </c>
      <c r="N258" s="10">
        <v>123.60999999999999</v>
      </c>
      <c r="P258" s="6">
        <v>44117</v>
      </c>
      <c r="Q258" s="10">
        <v>120.34</v>
      </c>
      <c r="S258" s="6">
        <v>44117</v>
      </c>
      <c r="T258" s="10">
        <v>118.04999999999998</v>
      </c>
    </row>
    <row r="259" spans="1:20" x14ac:dyDescent="0.25">
      <c r="A259" s="5">
        <v>44118</v>
      </c>
      <c r="B259" s="11">
        <v>110.67</v>
      </c>
      <c r="D259" s="5">
        <v>44118</v>
      </c>
      <c r="E259" s="12">
        <v>108.81000000000002</v>
      </c>
      <c r="G259" s="5">
        <v>44118</v>
      </c>
      <c r="H259" s="12">
        <v>102.77000000000001</v>
      </c>
      <c r="J259" s="5">
        <v>44118</v>
      </c>
      <c r="K259" s="12">
        <v>89.79000000000002</v>
      </c>
      <c r="M259" s="5">
        <v>44118</v>
      </c>
      <c r="N259" s="12">
        <v>123.60999999999999</v>
      </c>
      <c r="P259" s="5">
        <v>44118</v>
      </c>
      <c r="Q259" s="12">
        <v>120.34</v>
      </c>
      <c r="S259" s="5">
        <v>44118</v>
      </c>
      <c r="T259" s="12">
        <v>118.04999999999998</v>
      </c>
    </row>
    <row r="260" spans="1:20" x14ac:dyDescent="0.25">
      <c r="A260" s="6">
        <v>44119</v>
      </c>
      <c r="B260" s="17">
        <v>110.67</v>
      </c>
      <c r="D260" s="6">
        <v>44119</v>
      </c>
      <c r="E260" s="10">
        <v>108.81000000000002</v>
      </c>
      <c r="G260" s="6">
        <v>44119</v>
      </c>
      <c r="H260" s="10">
        <v>102.77000000000001</v>
      </c>
      <c r="J260" s="6">
        <v>44119</v>
      </c>
      <c r="K260" s="10">
        <v>89.79000000000002</v>
      </c>
      <c r="M260" s="6">
        <v>44119</v>
      </c>
      <c r="N260" s="10">
        <v>123.60999999999999</v>
      </c>
      <c r="P260" s="6">
        <v>44119</v>
      </c>
      <c r="Q260" s="10">
        <v>120.34</v>
      </c>
      <c r="S260" s="6">
        <v>44119</v>
      </c>
      <c r="T260" s="10">
        <v>118.04999999999998</v>
      </c>
    </row>
    <row r="261" spans="1:20" x14ac:dyDescent="0.25">
      <c r="A261" s="5">
        <v>44120</v>
      </c>
      <c r="B261" s="11">
        <v>110.67</v>
      </c>
      <c r="D261" s="5">
        <v>44120</v>
      </c>
      <c r="E261" s="12">
        <v>108.81000000000002</v>
      </c>
      <c r="G261" s="5">
        <v>44120</v>
      </c>
      <c r="H261" s="12">
        <v>102.77000000000001</v>
      </c>
      <c r="J261" s="5">
        <v>44120</v>
      </c>
      <c r="K261" s="12">
        <v>89.79000000000002</v>
      </c>
      <c r="M261" s="5">
        <v>44120</v>
      </c>
      <c r="N261" s="12">
        <v>123.60999999999999</v>
      </c>
      <c r="P261" s="5">
        <v>44120</v>
      </c>
      <c r="Q261" s="12">
        <v>120.34</v>
      </c>
      <c r="S261" s="5">
        <v>44120</v>
      </c>
      <c r="T261" s="12">
        <v>118.04999999999998</v>
      </c>
    </row>
    <row r="262" spans="1:20" x14ac:dyDescent="0.25">
      <c r="A262" s="6">
        <v>44121</v>
      </c>
      <c r="B262" s="17">
        <v>110.67</v>
      </c>
      <c r="D262" s="6">
        <v>44121</v>
      </c>
      <c r="E262" s="10">
        <v>108.81000000000002</v>
      </c>
      <c r="G262" s="6">
        <v>44121</v>
      </c>
      <c r="H262" s="10">
        <v>102.77000000000001</v>
      </c>
      <c r="J262" s="6">
        <v>44121</v>
      </c>
      <c r="K262" s="10">
        <v>89.79000000000002</v>
      </c>
      <c r="M262" s="6">
        <v>44121</v>
      </c>
      <c r="N262" s="10">
        <v>123.60999999999999</v>
      </c>
      <c r="P262" s="6">
        <v>44121</v>
      </c>
      <c r="Q262" s="10">
        <v>120.34</v>
      </c>
      <c r="S262" s="6">
        <v>44121</v>
      </c>
      <c r="T262" s="10">
        <v>118.04999999999998</v>
      </c>
    </row>
    <row r="263" spans="1:20" x14ac:dyDescent="0.25">
      <c r="A263" s="5">
        <v>44122</v>
      </c>
      <c r="B263" s="11">
        <v>110.67</v>
      </c>
      <c r="D263" s="5">
        <v>44122</v>
      </c>
      <c r="E263" s="12">
        <v>108.81000000000002</v>
      </c>
      <c r="G263" s="5">
        <v>44122</v>
      </c>
      <c r="H263" s="12">
        <v>102.77000000000001</v>
      </c>
      <c r="J263" s="5">
        <v>44122</v>
      </c>
      <c r="K263" s="12">
        <v>89.79000000000002</v>
      </c>
      <c r="M263" s="5">
        <v>44122</v>
      </c>
      <c r="N263" s="12">
        <v>123.60999999999999</v>
      </c>
      <c r="P263" s="5">
        <v>44122</v>
      </c>
      <c r="Q263" s="12">
        <v>120.34</v>
      </c>
      <c r="S263" s="5">
        <v>44122</v>
      </c>
      <c r="T263" s="12">
        <v>118.04999999999998</v>
      </c>
    </row>
    <row r="264" spans="1:20" x14ac:dyDescent="0.25">
      <c r="A264" s="6">
        <v>44123</v>
      </c>
      <c r="B264" s="17">
        <v>110.67</v>
      </c>
      <c r="D264" s="6">
        <v>44123</v>
      </c>
      <c r="E264" s="10">
        <v>108.81000000000002</v>
      </c>
      <c r="G264" s="6">
        <v>44123</v>
      </c>
      <c r="H264" s="10">
        <v>102.77000000000001</v>
      </c>
      <c r="J264" s="6">
        <v>44123</v>
      </c>
      <c r="K264" s="10">
        <v>93.03000000000003</v>
      </c>
      <c r="M264" s="6">
        <v>44123</v>
      </c>
      <c r="N264" s="10">
        <v>123.60999999999999</v>
      </c>
      <c r="P264" s="6">
        <v>44123</v>
      </c>
      <c r="Q264" s="10">
        <v>120.34</v>
      </c>
      <c r="S264" s="6">
        <v>44123</v>
      </c>
      <c r="T264" s="10">
        <v>118.04999999999998</v>
      </c>
    </row>
    <row r="265" spans="1:20" x14ac:dyDescent="0.25">
      <c r="A265" s="5">
        <v>44124</v>
      </c>
      <c r="B265" s="11">
        <v>110.67</v>
      </c>
      <c r="D265" s="5">
        <v>44124</v>
      </c>
      <c r="E265" s="12">
        <v>108.81000000000002</v>
      </c>
      <c r="G265" s="5">
        <v>44124</v>
      </c>
      <c r="H265" s="12">
        <v>102.77000000000001</v>
      </c>
      <c r="J265" s="5">
        <v>44124</v>
      </c>
      <c r="K265" s="12">
        <v>93.03000000000003</v>
      </c>
      <c r="M265" s="5">
        <v>44124</v>
      </c>
      <c r="N265" s="12">
        <v>123.60999999999999</v>
      </c>
      <c r="P265" s="5">
        <v>44124</v>
      </c>
      <c r="Q265" s="12">
        <v>120.34</v>
      </c>
      <c r="S265" s="5">
        <v>44124</v>
      </c>
      <c r="T265" s="12">
        <v>118.04999999999998</v>
      </c>
    </row>
    <row r="266" spans="1:20" x14ac:dyDescent="0.25">
      <c r="A266" s="6">
        <v>44125</v>
      </c>
      <c r="B266" s="17">
        <v>110.67</v>
      </c>
      <c r="D266" s="6">
        <v>44125</v>
      </c>
      <c r="E266" s="10">
        <v>108.81000000000002</v>
      </c>
      <c r="G266" s="6">
        <v>44125</v>
      </c>
      <c r="H266" s="10">
        <v>102.77000000000001</v>
      </c>
      <c r="J266" s="6">
        <v>44125</v>
      </c>
      <c r="K266" s="10">
        <v>93.03000000000003</v>
      </c>
      <c r="M266" s="6">
        <v>44125</v>
      </c>
      <c r="N266" s="10">
        <v>123.60999999999999</v>
      </c>
      <c r="P266" s="6">
        <v>44125</v>
      </c>
      <c r="Q266" s="10">
        <v>120.34</v>
      </c>
      <c r="S266" s="6">
        <v>44125</v>
      </c>
      <c r="T266" s="10">
        <v>118.04999999999998</v>
      </c>
    </row>
    <row r="267" spans="1:20" x14ac:dyDescent="0.25">
      <c r="A267" s="5">
        <v>44126</v>
      </c>
      <c r="B267" s="11">
        <v>110.67</v>
      </c>
      <c r="D267" s="5">
        <v>44126</v>
      </c>
      <c r="E267" s="12">
        <v>108.81000000000002</v>
      </c>
      <c r="G267" s="5">
        <v>44126</v>
      </c>
      <c r="H267" s="12">
        <v>102.77000000000001</v>
      </c>
      <c r="J267" s="5">
        <v>44126</v>
      </c>
      <c r="K267" s="12">
        <v>93.03000000000003</v>
      </c>
      <c r="M267" s="5">
        <v>44126</v>
      </c>
      <c r="N267" s="12">
        <v>123.60999999999999</v>
      </c>
      <c r="P267" s="5">
        <v>44126</v>
      </c>
      <c r="Q267" s="12">
        <v>120.34</v>
      </c>
      <c r="S267" s="5">
        <v>44126</v>
      </c>
      <c r="T267" s="12">
        <v>118.04999999999998</v>
      </c>
    </row>
    <row r="268" spans="1:20" x14ac:dyDescent="0.25">
      <c r="A268" s="6">
        <v>44127</v>
      </c>
      <c r="B268" s="17">
        <v>112.52</v>
      </c>
      <c r="D268" s="6">
        <v>44127</v>
      </c>
      <c r="E268" s="10">
        <v>108.81000000000002</v>
      </c>
      <c r="G268" s="6">
        <v>44127</v>
      </c>
      <c r="H268" s="10">
        <v>102.77000000000001</v>
      </c>
      <c r="J268" s="6">
        <v>44127</v>
      </c>
      <c r="K268" s="10">
        <v>93.03000000000003</v>
      </c>
      <c r="M268" s="6">
        <v>44127</v>
      </c>
      <c r="N268" s="10">
        <v>123.60999999999999</v>
      </c>
      <c r="P268" s="6">
        <v>44127</v>
      </c>
      <c r="Q268" s="10">
        <v>120.34</v>
      </c>
      <c r="S268" s="6">
        <v>44127</v>
      </c>
      <c r="T268" s="10">
        <v>118.04999999999998</v>
      </c>
    </row>
    <row r="269" spans="1:20" x14ac:dyDescent="0.25">
      <c r="A269" s="5">
        <v>44128</v>
      </c>
      <c r="B269" s="11">
        <v>112.52</v>
      </c>
      <c r="D269" s="5">
        <v>44128</v>
      </c>
      <c r="E269" s="12">
        <v>108.81000000000002</v>
      </c>
      <c r="G269" s="5">
        <v>44128</v>
      </c>
      <c r="H269" s="12">
        <v>102.77000000000001</v>
      </c>
      <c r="J269" s="5">
        <v>44128</v>
      </c>
      <c r="K269" s="12">
        <v>93.03000000000003</v>
      </c>
      <c r="M269" s="5">
        <v>44128</v>
      </c>
      <c r="N269" s="12">
        <v>123.60999999999999</v>
      </c>
      <c r="P269" s="5">
        <v>44128</v>
      </c>
      <c r="Q269" s="12">
        <v>120.34</v>
      </c>
      <c r="S269" s="5">
        <v>44128</v>
      </c>
      <c r="T269" s="12">
        <v>118.04999999999998</v>
      </c>
    </row>
    <row r="270" spans="1:20" x14ac:dyDescent="0.25">
      <c r="A270" s="6">
        <v>44129</v>
      </c>
      <c r="B270" s="17">
        <v>112.52</v>
      </c>
      <c r="D270" s="6">
        <v>44129</v>
      </c>
      <c r="E270" s="10">
        <v>108.81000000000002</v>
      </c>
      <c r="G270" s="6">
        <v>44129</v>
      </c>
      <c r="H270" s="10">
        <v>102.77000000000001</v>
      </c>
      <c r="J270" s="6">
        <v>44129</v>
      </c>
      <c r="K270" s="10">
        <v>93.03000000000003</v>
      </c>
      <c r="M270" s="6">
        <v>44129</v>
      </c>
      <c r="N270" s="10">
        <v>123.60999999999999</v>
      </c>
      <c r="P270" s="6">
        <v>44129</v>
      </c>
      <c r="Q270" s="10">
        <v>120.34</v>
      </c>
      <c r="S270" s="6">
        <v>44129</v>
      </c>
      <c r="T270" s="10">
        <v>118.04999999999998</v>
      </c>
    </row>
    <row r="271" spans="1:20" x14ac:dyDescent="0.25">
      <c r="A271" s="5">
        <v>44130</v>
      </c>
      <c r="B271" s="11">
        <v>112.52</v>
      </c>
      <c r="D271" s="5">
        <v>44130</v>
      </c>
      <c r="E271" s="12">
        <v>108.81000000000002</v>
      </c>
      <c r="G271" s="5">
        <v>44130</v>
      </c>
      <c r="H271" s="12">
        <v>102.77000000000001</v>
      </c>
      <c r="J271" s="5">
        <v>44130</v>
      </c>
      <c r="K271" s="12">
        <v>94.880000000000024</v>
      </c>
      <c r="M271" s="5">
        <v>44130</v>
      </c>
      <c r="N271" s="12">
        <v>123.60999999999999</v>
      </c>
      <c r="P271" s="5">
        <v>44130</v>
      </c>
      <c r="Q271" s="12">
        <v>123.11</v>
      </c>
      <c r="S271" s="5">
        <v>44130</v>
      </c>
      <c r="T271" s="12">
        <v>118.04999999999998</v>
      </c>
    </row>
    <row r="272" spans="1:20" x14ac:dyDescent="0.25">
      <c r="A272" s="6">
        <v>44131</v>
      </c>
      <c r="B272" s="17">
        <v>112.52</v>
      </c>
      <c r="D272" s="6">
        <v>44131</v>
      </c>
      <c r="E272" s="10">
        <v>108.81000000000002</v>
      </c>
      <c r="G272" s="6">
        <v>44131</v>
      </c>
      <c r="H272" s="10">
        <v>102.77000000000001</v>
      </c>
      <c r="J272" s="6">
        <v>44131</v>
      </c>
      <c r="K272" s="10">
        <v>94.880000000000024</v>
      </c>
      <c r="M272" s="6">
        <v>44131</v>
      </c>
      <c r="N272" s="10">
        <v>123.60999999999999</v>
      </c>
      <c r="P272" s="6">
        <v>44131</v>
      </c>
      <c r="Q272" s="10">
        <v>123.11</v>
      </c>
      <c r="S272" s="6">
        <v>44131</v>
      </c>
      <c r="T272" s="10">
        <v>118.04999999999998</v>
      </c>
    </row>
    <row r="273" spans="1:20" x14ac:dyDescent="0.25">
      <c r="A273" s="5">
        <v>44132</v>
      </c>
      <c r="B273" s="11">
        <v>112.52</v>
      </c>
      <c r="D273" s="5">
        <v>44132</v>
      </c>
      <c r="E273" s="12">
        <v>108.81000000000002</v>
      </c>
      <c r="G273" s="5">
        <v>44132</v>
      </c>
      <c r="H273" s="12">
        <v>102.77000000000001</v>
      </c>
      <c r="J273" s="5">
        <v>44132</v>
      </c>
      <c r="K273" s="12">
        <v>94.880000000000024</v>
      </c>
      <c r="M273" s="5">
        <v>44132</v>
      </c>
      <c r="N273" s="12">
        <v>123.60999999999999</v>
      </c>
      <c r="P273" s="5">
        <v>44132</v>
      </c>
      <c r="Q273" s="12">
        <v>123.11</v>
      </c>
      <c r="S273" s="5">
        <v>44132</v>
      </c>
      <c r="T273" s="12">
        <v>118.04999999999998</v>
      </c>
    </row>
    <row r="274" spans="1:20" x14ac:dyDescent="0.25">
      <c r="A274" s="6">
        <v>44133</v>
      </c>
      <c r="B274" s="17">
        <v>112.52</v>
      </c>
      <c r="D274" s="6">
        <v>44133</v>
      </c>
      <c r="E274" s="10">
        <v>108.81000000000002</v>
      </c>
      <c r="G274" s="6">
        <v>44133</v>
      </c>
      <c r="H274" s="10">
        <v>102.77000000000001</v>
      </c>
      <c r="J274" s="6">
        <v>44133</v>
      </c>
      <c r="K274" s="10">
        <v>94.880000000000024</v>
      </c>
      <c r="M274" s="6">
        <v>44133</v>
      </c>
      <c r="N274" s="10">
        <v>123.60999999999999</v>
      </c>
      <c r="P274" s="6">
        <v>44133</v>
      </c>
      <c r="Q274" s="10">
        <v>123.11</v>
      </c>
      <c r="S274" s="6">
        <v>44133</v>
      </c>
      <c r="T274" s="10">
        <v>118.04999999999998</v>
      </c>
    </row>
    <row r="275" spans="1:20" x14ac:dyDescent="0.25">
      <c r="A275" s="5">
        <v>44134</v>
      </c>
      <c r="B275" s="11">
        <v>114.36999999999999</v>
      </c>
      <c r="D275" s="5">
        <v>44134</v>
      </c>
      <c r="E275" s="12">
        <v>108.81000000000002</v>
      </c>
      <c r="G275" s="5">
        <v>44134</v>
      </c>
      <c r="H275" s="12">
        <v>102.77000000000001</v>
      </c>
      <c r="J275" s="5">
        <v>44134</v>
      </c>
      <c r="K275" s="12">
        <v>94.880000000000024</v>
      </c>
      <c r="M275" s="5">
        <v>44134</v>
      </c>
      <c r="N275" s="12">
        <v>123.60999999999999</v>
      </c>
      <c r="P275" s="5">
        <v>44134</v>
      </c>
      <c r="Q275" s="12">
        <v>123.11</v>
      </c>
      <c r="S275" s="5">
        <v>44134</v>
      </c>
      <c r="T275" s="12">
        <v>118.04999999999998</v>
      </c>
    </row>
    <row r="276" spans="1:20" x14ac:dyDescent="0.25">
      <c r="A276" s="6">
        <v>44135</v>
      </c>
      <c r="B276" s="17">
        <v>114.36999999999999</v>
      </c>
      <c r="D276" s="6">
        <v>44135</v>
      </c>
      <c r="E276" s="10">
        <v>108.81000000000002</v>
      </c>
      <c r="G276" s="6">
        <v>44135</v>
      </c>
      <c r="H276" s="10">
        <v>102.77000000000001</v>
      </c>
      <c r="J276" s="6">
        <v>44135</v>
      </c>
      <c r="K276" s="10">
        <v>94.880000000000024</v>
      </c>
      <c r="M276" s="6">
        <v>44135</v>
      </c>
      <c r="N276" s="10">
        <v>123.60999999999999</v>
      </c>
      <c r="P276" s="6">
        <v>44135</v>
      </c>
      <c r="Q276" s="10">
        <v>123.11</v>
      </c>
      <c r="S276" s="6">
        <v>44135</v>
      </c>
      <c r="T276" s="10">
        <v>118.04999999999998</v>
      </c>
    </row>
    <row r="277" spans="1:20" x14ac:dyDescent="0.25">
      <c r="A277" s="5">
        <v>44136</v>
      </c>
      <c r="B277" s="11">
        <v>114.36999999999999</v>
      </c>
      <c r="D277" s="5">
        <v>44136</v>
      </c>
      <c r="E277" s="12">
        <v>108.81000000000002</v>
      </c>
      <c r="G277" s="5">
        <v>44136</v>
      </c>
      <c r="H277" s="12">
        <v>102.77000000000001</v>
      </c>
      <c r="J277" s="5">
        <v>44136</v>
      </c>
      <c r="K277" s="12">
        <v>94.880000000000024</v>
      </c>
      <c r="M277" s="5">
        <v>44136</v>
      </c>
      <c r="N277" s="12">
        <v>123.60999999999999</v>
      </c>
      <c r="P277" s="5">
        <v>44136</v>
      </c>
      <c r="Q277" s="12">
        <v>123.11</v>
      </c>
      <c r="S277" s="5">
        <v>44136</v>
      </c>
      <c r="T277" s="12">
        <v>118.04999999999998</v>
      </c>
    </row>
    <row r="278" spans="1:20" x14ac:dyDescent="0.25">
      <c r="A278" s="6">
        <v>44137</v>
      </c>
      <c r="B278" s="17">
        <v>114.36999999999999</v>
      </c>
      <c r="D278" s="6">
        <v>44137</v>
      </c>
      <c r="E278" s="10">
        <v>108.81000000000002</v>
      </c>
      <c r="G278" s="6">
        <v>44137</v>
      </c>
      <c r="H278" s="10">
        <v>102.77000000000001</v>
      </c>
      <c r="J278" s="6">
        <v>44137</v>
      </c>
      <c r="K278" s="10">
        <v>98.580000000000027</v>
      </c>
      <c r="M278" s="6">
        <v>44137</v>
      </c>
      <c r="N278" s="10">
        <v>123.60999999999999</v>
      </c>
      <c r="P278" s="6">
        <v>44137</v>
      </c>
      <c r="Q278" s="10">
        <v>123.11</v>
      </c>
      <c r="S278" s="6">
        <v>44137</v>
      </c>
      <c r="T278" s="10">
        <v>118.04999999999998</v>
      </c>
    </row>
    <row r="279" spans="1:20" x14ac:dyDescent="0.25">
      <c r="A279" s="5">
        <v>44138</v>
      </c>
      <c r="B279" s="11">
        <v>114.36999999999999</v>
      </c>
      <c r="D279" s="5">
        <v>44138</v>
      </c>
      <c r="E279" s="12">
        <v>108.81000000000002</v>
      </c>
      <c r="G279" s="5">
        <v>44138</v>
      </c>
      <c r="H279" s="12">
        <v>102.77000000000001</v>
      </c>
      <c r="J279" s="5">
        <v>44138</v>
      </c>
      <c r="K279" s="12">
        <v>98.580000000000027</v>
      </c>
      <c r="M279" s="5">
        <v>44138</v>
      </c>
      <c r="N279" s="12">
        <v>123.60999999999999</v>
      </c>
      <c r="P279" s="5">
        <v>44138</v>
      </c>
      <c r="Q279" s="12">
        <v>123.11</v>
      </c>
      <c r="S279" s="5">
        <v>44138</v>
      </c>
      <c r="T279" s="12">
        <v>118.04999999999998</v>
      </c>
    </row>
    <row r="280" spans="1:20" x14ac:dyDescent="0.25">
      <c r="A280" s="6">
        <v>44139</v>
      </c>
      <c r="B280" s="17">
        <v>114.36999999999999</v>
      </c>
      <c r="D280" s="6">
        <v>44139</v>
      </c>
      <c r="E280" s="10">
        <v>108.81000000000002</v>
      </c>
      <c r="G280" s="6">
        <v>44139</v>
      </c>
      <c r="H280" s="10">
        <v>102.77000000000001</v>
      </c>
      <c r="J280" s="6">
        <v>44139</v>
      </c>
      <c r="K280" s="10">
        <v>98.580000000000027</v>
      </c>
      <c r="M280" s="6">
        <v>44139</v>
      </c>
      <c r="N280" s="10">
        <v>123.60999999999999</v>
      </c>
      <c r="P280" s="6">
        <v>44139</v>
      </c>
      <c r="Q280" s="10">
        <v>123.11</v>
      </c>
      <c r="S280" s="6">
        <v>44139</v>
      </c>
      <c r="T280" s="10">
        <v>118.04999999999998</v>
      </c>
    </row>
    <row r="281" spans="1:20" x14ac:dyDescent="0.25">
      <c r="A281" s="5">
        <v>44140</v>
      </c>
      <c r="B281" s="11">
        <v>114.36999999999999</v>
      </c>
      <c r="D281" s="5">
        <v>44140</v>
      </c>
      <c r="E281" s="12">
        <v>108.81000000000002</v>
      </c>
      <c r="G281" s="5">
        <v>44140</v>
      </c>
      <c r="H281" s="12">
        <v>102.77000000000001</v>
      </c>
      <c r="J281" s="5">
        <v>44140</v>
      </c>
      <c r="K281" s="12">
        <v>98.580000000000027</v>
      </c>
      <c r="M281" s="5">
        <v>44140</v>
      </c>
      <c r="N281" s="12">
        <v>123.60999999999999</v>
      </c>
      <c r="P281" s="5">
        <v>44140</v>
      </c>
      <c r="Q281" s="12">
        <v>123.11</v>
      </c>
      <c r="S281" s="5">
        <v>44140</v>
      </c>
      <c r="T281" s="12">
        <v>118.04999999999998</v>
      </c>
    </row>
    <row r="282" spans="1:20" x14ac:dyDescent="0.25">
      <c r="A282" s="6">
        <v>44141</v>
      </c>
      <c r="B282" s="17">
        <v>114.36999999999999</v>
      </c>
      <c r="D282" s="6">
        <v>44141</v>
      </c>
      <c r="E282" s="10">
        <v>108.81000000000002</v>
      </c>
      <c r="G282" s="6">
        <v>44141</v>
      </c>
      <c r="H282" s="10">
        <v>105.55000000000001</v>
      </c>
      <c r="J282" s="6">
        <v>44141</v>
      </c>
      <c r="K282" s="10">
        <v>98.580000000000027</v>
      </c>
      <c r="M282" s="6">
        <v>44141</v>
      </c>
      <c r="N282" s="10">
        <v>123.60999999999999</v>
      </c>
      <c r="P282" s="6">
        <v>44141</v>
      </c>
      <c r="Q282" s="10">
        <v>123.11</v>
      </c>
      <c r="S282" s="6">
        <v>44141</v>
      </c>
      <c r="T282" s="10">
        <v>119.43999999999998</v>
      </c>
    </row>
    <row r="283" spans="1:20" x14ac:dyDescent="0.25">
      <c r="A283" s="5">
        <v>44142</v>
      </c>
      <c r="B283" s="11">
        <v>114.36999999999999</v>
      </c>
      <c r="D283" s="5">
        <v>44142</v>
      </c>
      <c r="E283" s="12">
        <v>108.81000000000002</v>
      </c>
      <c r="G283" s="5">
        <v>44142</v>
      </c>
      <c r="H283" s="12">
        <v>105.55000000000001</v>
      </c>
      <c r="J283" s="5">
        <v>44142</v>
      </c>
      <c r="K283" s="12">
        <v>98.580000000000027</v>
      </c>
      <c r="M283" s="5">
        <v>44142</v>
      </c>
      <c r="N283" s="12">
        <v>123.60999999999999</v>
      </c>
      <c r="P283" s="5">
        <v>44142</v>
      </c>
      <c r="Q283" s="12">
        <v>128.67000000000002</v>
      </c>
      <c r="S283" s="5">
        <v>44142</v>
      </c>
      <c r="T283" s="12">
        <v>119.43999999999998</v>
      </c>
    </row>
    <row r="284" spans="1:20" x14ac:dyDescent="0.25">
      <c r="A284" s="6">
        <v>44143</v>
      </c>
      <c r="B284" s="17">
        <v>114.36999999999999</v>
      </c>
      <c r="D284" s="6">
        <v>44143</v>
      </c>
      <c r="E284" s="10">
        <v>108.81000000000002</v>
      </c>
      <c r="G284" s="6">
        <v>44143</v>
      </c>
      <c r="H284" s="10">
        <v>105.55000000000001</v>
      </c>
      <c r="J284" s="6">
        <v>44143</v>
      </c>
      <c r="K284" s="10">
        <v>98.580000000000027</v>
      </c>
      <c r="M284" s="6">
        <v>44143</v>
      </c>
      <c r="N284" s="10">
        <v>123.60999999999999</v>
      </c>
      <c r="P284" s="6">
        <v>44143</v>
      </c>
      <c r="Q284" s="10">
        <v>128.67000000000002</v>
      </c>
      <c r="S284" s="6">
        <v>44143</v>
      </c>
      <c r="T284" s="10">
        <v>119.43999999999998</v>
      </c>
    </row>
    <row r="285" spans="1:20" x14ac:dyDescent="0.25">
      <c r="A285" s="5">
        <v>44144</v>
      </c>
      <c r="B285" s="11">
        <v>114.36999999999999</v>
      </c>
      <c r="D285" s="5">
        <v>44144</v>
      </c>
      <c r="E285" s="12">
        <v>108.81000000000002</v>
      </c>
      <c r="G285" s="5">
        <v>44144</v>
      </c>
      <c r="H285" s="12">
        <v>105.55000000000001</v>
      </c>
      <c r="J285" s="5">
        <v>44144</v>
      </c>
      <c r="K285" s="12">
        <v>98.580000000000027</v>
      </c>
      <c r="M285" s="5">
        <v>44144</v>
      </c>
      <c r="N285" s="12">
        <v>123.60999999999999</v>
      </c>
      <c r="P285" s="5">
        <v>44144</v>
      </c>
      <c r="Q285" s="12">
        <v>128.67000000000002</v>
      </c>
      <c r="S285" s="5">
        <v>44144</v>
      </c>
      <c r="T285" s="12">
        <v>119.43999999999998</v>
      </c>
    </row>
    <row r="286" spans="1:20" x14ac:dyDescent="0.25">
      <c r="A286" s="6">
        <v>44145</v>
      </c>
      <c r="B286" s="17">
        <v>114.36999999999999</v>
      </c>
      <c r="D286" s="6">
        <v>44145</v>
      </c>
      <c r="E286" s="10">
        <v>108.81000000000002</v>
      </c>
      <c r="G286" s="6">
        <v>44145</v>
      </c>
      <c r="H286" s="10">
        <v>105.55000000000001</v>
      </c>
      <c r="J286" s="6">
        <v>44145</v>
      </c>
      <c r="K286" s="10">
        <v>98.580000000000027</v>
      </c>
      <c r="M286" s="6">
        <v>44145</v>
      </c>
      <c r="N286" s="10">
        <v>123.60999999999999</v>
      </c>
      <c r="P286" s="6">
        <v>44145</v>
      </c>
      <c r="Q286" s="10">
        <v>128.67000000000002</v>
      </c>
      <c r="S286" s="6">
        <v>44145</v>
      </c>
      <c r="T286" s="10">
        <v>119.43999999999998</v>
      </c>
    </row>
    <row r="287" spans="1:20" x14ac:dyDescent="0.25">
      <c r="A287" s="5">
        <v>44146</v>
      </c>
      <c r="B287" s="11">
        <v>114.36999999999999</v>
      </c>
      <c r="D287" s="5">
        <v>44146</v>
      </c>
      <c r="E287" s="12">
        <v>108.81000000000002</v>
      </c>
      <c r="G287" s="5">
        <v>44146</v>
      </c>
      <c r="H287" s="12">
        <v>105.55000000000001</v>
      </c>
      <c r="J287" s="5">
        <v>44146</v>
      </c>
      <c r="K287" s="12">
        <v>98.580000000000027</v>
      </c>
      <c r="M287" s="5">
        <v>44146</v>
      </c>
      <c r="N287" s="12">
        <v>123.60999999999999</v>
      </c>
      <c r="P287" s="5">
        <v>44146</v>
      </c>
      <c r="Q287" s="12">
        <v>128.67000000000002</v>
      </c>
      <c r="S287" s="5">
        <v>44146</v>
      </c>
      <c r="T287" s="12">
        <v>119.43999999999998</v>
      </c>
    </row>
    <row r="288" spans="1:20" x14ac:dyDescent="0.25">
      <c r="A288" s="6">
        <v>44147</v>
      </c>
      <c r="B288" s="17">
        <v>114.36999999999999</v>
      </c>
      <c r="D288" s="6">
        <v>44147</v>
      </c>
      <c r="E288" s="10">
        <v>108.81000000000002</v>
      </c>
      <c r="G288" s="6">
        <v>44147</v>
      </c>
      <c r="H288" s="10">
        <v>105.55000000000001</v>
      </c>
      <c r="J288" s="6">
        <v>44147</v>
      </c>
      <c r="K288" s="10">
        <v>106.45000000000002</v>
      </c>
      <c r="M288" s="6">
        <v>44147</v>
      </c>
      <c r="N288" s="10">
        <v>123.60999999999999</v>
      </c>
      <c r="P288" s="6">
        <v>44147</v>
      </c>
      <c r="Q288" s="10">
        <v>128.67000000000002</v>
      </c>
      <c r="S288" s="6">
        <v>44147</v>
      </c>
      <c r="T288" s="10">
        <v>119.43999999999998</v>
      </c>
    </row>
    <row r="289" spans="1:20" x14ac:dyDescent="0.25">
      <c r="A289" s="5">
        <v>44148</v>
      </c>
      <c r="B289" s="11">
        <v>114.36999999999999</v>
      </c>
      <c r="D289" s="5">
        <v>44148</v>
      </c>
      <c r="E289" s="12">
        <v>108.81000000000002</v>
      </c>
      <c r="G289" s="5">
        <v>44148</v>
      </c>
      <c r="H289" s="12">
        <v>105.55000000000001</v>
      </c>
      <c r="J289" s="5">
        <v>44148</v>
      </c>
      <c r="K289" s="12">
        <v>106.45000000000002</v>
      </c>
      <c r="M289" s="5">
        <v>44148</v>
      </c>
      <c r="N289" s="12">
        <v>123.60999999999999</v>
      </c>
      <c r="P289" s="5">
        <v>44148</v>
      </c>
      <c r="Q289" s="12">
        <v>128.67000000000002</v>
      </c>
      <c r="S289" s="5">
        <v>44148</v>
      </c>
      <c r="T289" s="12">
        <v>119.43999999999998</v>
      </c>
    </row>
    <row r="290" spans="1:20" x14ac:dyDescent="0.25">
      <c r="A290" s="6">
        <v>44149</v>
      </c>
      <c r="B290" s="17">
        <v>114.36999999999999</v>
      </c>
      <c r="D290" s="6">
        <v>44149</v>
      </c>
      <c r="E290" s="10">
        <v>108.81000000000002</v>
      </c>
      <c r="G290" s="6">
        <v>44149</v>
      </c>
      <c r="H290" s="10">
        <v>105.55000000000001</v>
      </c>
      <c r="J290" s="6">
        <v>44149</v>
      </c>
      <c r="K290" s="10">
        <v>106.45000000000002</v>
      </c>
      <c r="M290" s="6">
        <v>44149</v>
      </c>
      <c r="N290" s="10">
        <v>123.60999999999999</v>
      </c>
      <c r="P290" s="6">
        <v>44149</v>
      </c>
      <c r="Q290" s="10">
        <v>128.67000000000002</v>
      </c>
      <c r="S290" s="6">
        <v>44149</v>
      </c>
      <c r="T290" s="10">
        <v>119.43999999999998</v>
      </c>
    </row>
    <row r="291" spans="1:20" x14ac:dyDescent="0.25">
      <c r="A291" s="5">
        <v>44150</v>
      </c>
      <c r="B291" s="11">
        <v>114.36999999999999</v>
      </c>
      <c r="D291" s="5">
        <v>44150</v>
      </c>
      <c r="E291" s="12">
        <v>108.81000000000002</v>
      </c>
      <c r="G291" s="5">
        <v>44150</v>
      </c>
      <c r="H291" s="12">
        <v>105.55000000000001</v>
      </c>
      <c r="J291" s="5">
        <v>44150</v>
      </c>
      <c r="K291" s="12">
        <v>106.45000000000002</v>
      </c>
      <c r="M291" s="5">
        <v>44150</v>
      </c>
      <c r="N291" s="12">
        <v>123.60999999999999</v>
      </c>
      <c r="P291" s="5">
        <v>44150</v>
      </c>
      <c r="Q291" s="12">
        <v>128.67000000000002</v>
      </c>
      <c r="S291" s="5">
        <v>44150</v>
      </c>
      <c r="T291" s="12">
        <v>119.43999999999998</v>
      </c>
    </row>
    <row r="292" spans="1:20" x14ac:dyDescent="0.25">
      <c r="A292" s="6">
        <v>44151</v>
      </c>
      <c r="B292" s="17">
        <v>114.36999999999999</v>
      </c>
      <c r="D292" s="6">
        <v>44151</v>
      </c>
      <c r="E292" s="10">
        <v>108.81000000000002</v>
      </c>
      <c r="G292" s="6">
        <v>44151</v>
      </c>
      <c r="H292" s="10">
        <v>105.55000000000001</v>
      </c>
      <c r="J292" s="6">
        <v>44151</v>
      </c>
      <c r="K292" s="10">
        <v>106.45000000000002</v>
      </c>
      <c r="M292" s="6">
        <v>44151</v>
      </c>
      <c r="N292" s="10">
        <v>123.60999999999999</v>
      </c>
      <c r="P292" s="6">
        <v>44151</v>
      </c>
      <c r="Q292" s="10">
        <v>128.67000000000002</v>
      </c>
      <c r="S292" s="6">
        <v>44151</v>
      </c>
      <c r="T292" s="10">
        <v>119.43999999999998</v>
      </c>
    </row>
    <row r="293" spans="1:20" x14ac:dyDescent="0.25">
      <c r="A293" s="5">
        <v>44152</v>
      </c>
      <c r="B293" s="11">
        <v>114.36999999999999</v>
      </c>
      <c r="D293" s="5">
        <v>44152</v>
      </c>
      <c r="E293" s="12">
        <v>108.81000000000002</v>
      </c>
      <c r="G293" s="5">
        <v>44152</v>
      </c>
      <c r="H293" s="12">
        <v>105.55000000000001</v>
      </c>
      <c r="J293" s="5">
        <v>44152</v>
      </c>
      <c r="K293" s="12">
        <v>106.45000000000002</v>
      </c>
      <c r="M293" s="5">
        <v>44152</v>
      </c>
      <c r="N293" s="12">
        <v>123.60999999999999</v>
      </c>
      <c r="P293" s="5">
        <v>44152</v>
      </c>
      <c r="Q293" s="12">
        <v>128.67000000000002</v>
      </c>
      <c r="S293" s="5">
        <v>44152</v>
      </c>
      <c r="T293" s="12">
        <v>119.43999999999998</v>
      </c>
    </row>
    <row r="294" spans="1:20" x14ac:dyDescent="0.25">
      <c r="A294" s="6">
        <v>44153</v>
      </c>
      <c r="B294" s="17">
        <v>114.36999999999999</v>
      </c>
      <c r="D294" s="6">
        <v>44153</v>
      </c>
      <c r="E294" s="10">
        <v>108.81000000000002</v>
      </c>
      <c r="G294" s="6">
        <v>44153</v>
      </c>
      <c r="H294" s="10">
        <v>105.55000000000001</v>
      </c>
      <c r="J294" s="6">
        <v>44153</v>
      </c>
      <c r="K294" s="10">
        <v>106.45000000000002</v>
      </c>
      <c r="M294" s="6">
        <v>44153</v>
      </c>
      <c r="N294" s="10">
        <v>123.60999999999999</v>
      </c>
      <c r="P294" s="6">
        <v>44153</v>
      </c>
      <c r="Q294" s="10">
        <v>128.67000000000002</v>
      </c>
      <c r="S294" s="6">
        <v>44153</v>
      </c>
      <c r="T294" s="10">
        <v>119.43999999999998</v>
      </c>
    </row>
    <row r="295" spans="1:20" x14ac:dyDescent="0.25">
      <c r="A295" s="5">
        <v>44154</v>
      </c>
      <c r="B295" s="11">
        <v>114.36999999999999</v>
      </c>
      <c r="D295" s="5">
        <v>44154</v>
      </c>
      <c r="E295" s="12">
        <v>108.81000000000002</v>
      </c>
      <c r="G295" s="5">
        <v>44154</v>
      </c>
      <c r="H295" s="12">
        <v>105.55000000000001</v>
      </c>
      <c r="J295" s="5">
        <v>44154</v>
      </c>
      <c r="K295" s="12">
        <v>106.45000000000002</v>
      </c>
      <c r="M295" s="5">
        <v>44154</v>
      </c>
      <c r="N295" s="12">
        <v>123.60999999999999</v>
      </c>
      <c r="P295" s="5">
        <v>44154</v>
      </c>
      <c r="Q295" s="12">
        <v>129.59000000000003</v>
      </c>
      <c r="S295" s="5">
        <v>44154</v>
      </c>
      <c r="T295" s="12">
        <v>119.43999999999998</v>
      </c>
    </row>
    <row r="296" spans="1:20" x14ac:dyDescent="0.25">
      <c r="A296" s="6">
        <v>44155</v>
      </c>
      <c r="B296" s="17">
        <v>114.36999999999999</v>
      </c>
      <c r="D296" s="6">
        <v>44155</v>
      </c>
      <c r="E296" s="10">
        <v>108.81000000000002</v>
      </c>
      <c r="G296" s="6">
        <v>44155</v>
      </c>
      <c r="H296" s="10">
        <v>105.55000000000001</v>
      </c>
      <c r="J296" s="6">
        <v>44155</v>
      </c>
      <c r="K296" s="10">
        <v>106.45000000000002</v>
      </c>
      <c r="M296" s="6">
        <v>44155</v>
      </c>
      <c r="N296" s="10">
        <v>123.60999999999999</v>
      </c>
      <c r="P296" s="6">
        <v>44155</v>
      </c>
      <c r="Q296" s="10">
        <v>129.59000000000003</v>
      </c>
      <c r="S296" s="6">
        <v>44155</v>
      </c>
      <c r="T296" s="10">
        <v>119.89999999999998</v>
      </c>
    </row>
    <row r="297" spans="1:20" x14ac:dyDescent="0.25">
      <c r="A297" s="5">
        <v>44156</v>
      </c>
      <c r="B297" s="11">
        <v>114.36999999999999</v>
      </c>
      <c r="D297" s="5">
        <v>44156</v>
      </c>
      <c r="E297" s="12">
        <v>108.81000000000002</v>
      </c>
      <c r="G297" s="5">
        <v>44156</v>
      </c>
      <c r="H297" s="12">
        <v>105.55000000000001</v>
      </c>
      <c r="J297" s="5">
        <v>44156</v>
      </c>
      <c r="K297" s="12">
        <v>106.45000000000002</v>
      </c>
      <c r="M297" s="5">
        <v>44156</v>
      </c>
      <c r="N297" s="12">
        <v>123.60999999999999</v>
      </c>
      <c r="P297" s="5">
        <v>44156</v>
      </c>
      <c r="Q297" s="12">
        <v>129.59000000000003</v>
      </c>
      <c r="S297" s="5">
        <v>44156</v>
      </c>
      <c r="T297" s="12">
        <v>119.89999999999998</v>
      </c>
    </row>
    <row r="298" spans="1:20" x14ac:dyDescent="0.25">
      <c r="A298" s="6">
        <v>44157</v>
      </c>
      <c r="B298" s="17">
        <v>114.36999999999999</v>
      </c>
      <c r="D298" s="6">
        <v>44157</v>
      </c>
      <c r="E298" s="10">
        <v>108.81000000000002</v>
      </c>
      <c r="G298" s="6">
        <v>44157</v>
      </c>
      <c r="H298" s="10">
        <v>105.55000000000001</v>
      </c>
      <c r="J298" s="6">
        <v>44157</v>
      </c>
      <c r="K298" s="10">
        <v>106.45000000000002</v>
      </c>
      <c r="M298" s="6">
        <v>44157</v>
      </c>
      <c r="N298" s="10">
        <v>123.60999999999999</v>
      </c>
      <c r="P298" s="6">
        <v>44157</v>
      </c>
      <c r="Q298" s="10">
        <v>129.59000000000003</v>
      </c>
      <c r="S298" s="6">
        <v>44157</v>
      </c>
      <c r="T298" s="10">
        <v>119.89999999999998</v>
      </c>
    </row>
    <row r="299" spans="1:20" x14ac:dyDescent="0.25">
      <c r="A299" s="5">
        <v>44158</v>
      </c>
      <c r="B299" s="11">
        <v>119</v>
      </c>
      <c r="D299" s="5">
        <v>44158</v>
      </c>
      <c r="E299" s="12">
        <v>108.81000000000002</v>
      </c>
      <c r="G299" s="5">
        <v>44158</v>
      </c>
      <c r="H299" s="12">
        <v>105.55000000000001</v>
      </c>
      <c r="J299" s="5">
        <v>44158</v>
      </c>
      <c r="K299" s="12">
        <v>106.45000000000002</v>
      </c>
      <c r="M299" s="5">
        <v>44158</v>
      </c>
      <c r="N299" s="12">
        <v>123.60999999999999</v>
      </c>
      <c r="P299" s="5">
        <v>44158</v>
      </c>
      <c r="Q299" s="12">
        <v>129.59000000000003</v>
      </c>
      <c r="S299" s="5">
        <v>44158</v>
      </c>
      <c r="T299" s="12">
        <v>119.89999999999998</v>
      </c>
    </row>
    <row r="300" spans="1:20" x14ac:dyDescent="0.25">
      <c r="A300" s="6">
        <v>44159</v>
      </c>
      <c r="B300" s="17">
        <v>119</v>
      </c>
      <c r="D300" s="6">
        <v>44159</v>
      </c>
      <c r="E300" s="10">
        <v>118.54000000000002</v>
      </c>
      <c r="G300" s="6">
        <v>44159</v>
      </c>
      <c r="H300" s="10">
        <v>105.55000000000001</v>
      </c>
      <c r="J300" s="6">
        <v>44159</v>
      </c>
      <c r="K300" s="10">
        <v>106.45000000000002</v>
      </c>
      <c r="M300" s="6">
        <v>44159</v>
      </c>
      <c r="N300" s="10">
        <v>123.60999999999999</v>
      </c>
      <c r="P300" s="6">
        <v>44159</v>
      </c>
      <c r="Q300" s="10">
        <v>129.59000000000003</v>
      </c>
      <c r="S300" s="6">
        <v>44159</v>
      </c>
      <c r="T300" s="10">
        <v>119.89999999999998</v>
      </c>
    </row>
    <row r="301" spans="1:20" x14ac:dyDescent="0.25">
      <c r="A301" s="5">
        <v>44160</v>
      </c>
      <c r="B301" s="11">
        <v>119</v>
      </c>
      <c r="D301" s="5">
        <v>44160</v>
      </c>
      <c r="E301" s="12">
        <v>118.54000000000002</v>
      </c>
      <c r="G301" s="5">
        <v>44160</v>
      </c>
      <c r="H301" s="12">
        <v>105.55000000000001</v>
      </c>
      <c r="J301" s="5">
        <v>44160</v>
      </c>
      <c r="K301" s="12">
        <v>106.45000000000002</v>
      </c>
      <c r="M301" s="5">
        <v>44160</v>
      </c>
      <c r="N301" s="12">
        <v>123.60999999999999</v>
      </c>
      <c r="P301" s="5">
        <v>44160</v>
      </c>
      <c r="Q301" s="12">
        <v>129.59000000000003</v>
      </c>
      <c r="S301" s="5">
        <v>44160</v>
      </c>
      <c r="T301" s="12">
        <v>119.89999999999998</v>
      </c>
    </row>
    <row r="302" spans="1:20" x14ac:dyDescent="0.25">
      <c r="A302" s="6">
        <v>44161</v>
      </c>
      <c r="B302" s="17">
        <v>119</v>
      </c>
      <c r="D302" s="6">
        <v>44161</v>
      </c>
      <c r="E302" s="10">
        <v>118.54000000000002</v>
      </c>
      <c r="G302" s="6">
        <v>44161</v>
      </c>
      <c r="H302" s="10">
        <v>105.55000000000001</v>
      </c>
      <c r="J302" s="6">
        <v>44161</v>
      </c>
      <c r="K302" s="10">
        <v>106.45000000000002</v>
      </c>
      <c r="M302" s="6">
        <v>44161</v>
      </c>
      <c r="N302" s="10">
        <v>123.60999999999999</v>
      </c>
      <c r="P302" s="6">
        <v>44161</v>
      </c>
      <c r="Q302" s="10">
        <v>129.59000000000003</v>
      </c>
      <c r="S302" s="6">
        <v>44161</v>
      </c>
      <c r="T302" s="10">
        <v>119.89999999999998</v>
      </c>
    </row>
    <row r="303" spans="1:20" x14ac:dyDescent="0.25">
      <c r="A303" s="5">
        <v>44162</v>
      </c>
      <c r="B303" s="11">
        <v>119</v>
      </c>
      <c r="D303" s="5">
        <v>44162</v>
      </c>
      <c r="E303" s="12">
        <v>123.17000000000002</v>
      </c>
      <c r="G303" s="5">
        <v>44162</v>
      </c>
      <c r="H303" s="12">
        <v>111.10000000000002</v>
      </c>
      <c r="J303" s="5">
        <v>44162</v>
      </c>
      <c r="K303" s="12">
        <v>106.45000000000002</v>
      </c>
      <c r="M303" s="5">
        <v>44162</v>
      </c>
      <c r="N303" s="12">
        <v>123.60999999999999</v>
      </c>
      <c r="P303" s="5">
        <v>44162</v>
      </c>
      <c r="Q303" s="12">
        <v>129.59000000000003</v>
      </c>
      <c r="S303" s="5">
        <v>44162</v>
      </c>
      <c r="T303" s="12">
        <v>119.89999999999998</v>
      </c>
    </row>
    <row r="304" spans="1:20" x14ac:dyDescent="0.25">
      <c r="A304" s="6">
        <v>44163</v>
      </c>
      <c r="B304" s="17">
        <v>119</v>
      </c>
      <c r="D304" s="6">
        <v>44163</v>
      </c>
      <c r="E304" s="10">
        <v>123.17000000000002</v>
      </c>
      <c r="G304" s="6">
        <v>44163</v>
      </c>
      <c r="H304" s="10">
        <v>111.10000000000002</v>
      </c>
      <c r="J304" s="6">
        <v>44163</v>
      </c>
      <c r="K304" s="10">
        <v>106.45000000000002</v>
      </c>
      <c r="M304" s="6">
        <v>44163</v>
      </c>
      <c r="N304" s="10">
        <v>123.60999999999999</v>
      </c>
      <c r="P304" s="6">
        <v>44163</v>
      </c>
      <c r="Q304" s="10">
        <v>129.59000000000003</v>
      </c>
      <c r="S304" s="6">
        <v>44163</v>
      </c>
      <c r="T304" s="10">
        <v>119.89999999999998</v>
      </c>
    </row>
    <row r="305" spans="1:20" x14ac:dyDescent="0.25">
      <c r="A305" s="5">
        <v>44164</v>
      </c>
      <c r="B305" s="11">
        <v>119</v>
      </c>
      <c r="D305" s="5">
        <v>44164</v>
      </c>
      <c r="E305" s="12">
        <v>123.17000000000002</v>
      </c>
      <c r="G305" s="5">
        <v>44164</v>
      </c>
      <c r="H305" s="12">
        <v>111.10000000000002</v>
      </c>
      <c r="J305" s="5">
        <v>44164</v>
      </c>
      <c r="K305" s="12">
        <v>106.45000000000002</v>
      </c>
      <c r="M305" s="5">
        <v>44164</v>
      </c>
      <c r="N305" s="12">
        <v>123.60999999999999</v>
      </c>
      <c r="P305" s="5">
        <v>44164</v>
      </c>
      <c r="Q305" s="12">
        <v>129.59000000000003</v>
      </c>
      <c r="S305" s="5">
        <v>44164</v>
      </c>
      <c r="T305" s="12">
        <v>119.89999999999998</v>
      </c>
    </row>
    <row r="306" spans="1:20" x14ac:dyDescent="0.25">
      <c r="A306" s="6">
        <v>44165</v>
      </c>
      <c r="B306" s="17">
        <v>119</v>
      </c>
      <c r="D306" s="6">
        <v>44165</v>
      </c>
      <c r="E306" s="10">
        <v>126.87000000000002</v>
      </c>
      <c r="G306" s="6">
        <v>44165</v>
      </c>
      <c r="H306" s="10">
        <v>111.10000000000002</v>
      </c>
      <c r="J306" s="6">
        <v>44165</v>
      </c>
      <c r="K306" s="10">
        <v>106.45000000000002</v>
      </c>
      <c r="M306" s="6">
        <v>44165</v>
      </c>
      <c r="N306" s="10">
        <v>123.60999999999999</v>
      </c>
      <c r="P306" s="6">
        <v>44165</v>
      </c>
      <c r="Q306" s="10">
        <v>129.59000000000003</v>
      </c>
      <c r="S306" s="6">
        <v>44165</v>
      </c>
      <c r="T306" s="10">
        <v>119.89999999999998</v>
      </c>
    </row>
    <row r="307" spans="1:20" x14ac:dyDescent="0.25">
      <c r="A307" s="5">
        <v>44166</v>
      </c>
      <c r="B307" s="11">
        <v>119</v>
      </c>
      <c r="D307" s="5">
        <v>44166</v>
      </c>
      <c r="E307" s="12">
        <v>126.87000000000002</v>
      </c>
      <c r="G307" s="5">
        <v>44166</v>
      </c>
      <c r="H307" s="12">
        <v>111.10000000000002</v>
      </c>
      <c r="J307" s="5">
        <v>44166</v>
      </c>
      <c r="K307" s="12">
        <v>106.45000000000002</v>
      </c>
      <c r="M307" s="5">
        <v>44166</v>
      </c>
      <c r="N307" s="12">
        <v>123.60999999999999</v>
      </c>
      <c r="P307" s="5">
        <v>44166</v>
      </c>
      <c r="Q307" s="12">
        <v>129.59000000000003</v>
      </c>
      <c r="S307" s="5">
        <v>44166</v>
      </c>
      <c r="T307" s="12">
        <v>119.89999999999998</v>
      </c>
    </row>
    <row r="308" spans="1:20" x14ac:dyDescent="0.25">
      <c r="A308" s="6">
        <v>44167</v>
      </c>
      <c r="B308" s="17">
        <v>119</v>
      </c>
      <c r="D308" s="6">
        <v>44167</v>
      </c>
      <c r="E308" s="10">
        <v>126.87000000000002</v>
      </c>
      <c r="G308" s="6">
        <v>44167</v>
      </c>
      <c r="H308" s="10">
        <v>111.10000000000002</v>
      </c>
      <c r="J308" s="6">
        <v>44167</v>
      </c>
      <c r="K308" s="10">
        <v>106.45000000000002</v>
      </c>
      <c r="M308" s="6">
        <v>44167</v>
      </c>
      <c r="N308" s="10">
        <v>123.60999999999999</v>
      </c>
      <c r="P308" s="6">
        <v>44167</v>
      </c>
      <c r="Q308" s="10">
        <v>129.59000000000003</v>
      </c>
      <c r="S308" s="6">
        <v>44167</v>
      </c>
      <c r="T308" s="10">
        <v>119.89999999999998</v>
      </c>
    </row>
    <row r="309" spans="1:20" x14ac:dyDescent="0.25">
      <c r="A309" s="5">
        <v>44168</v>
      </c>
      <c r="B309" s="11">
        <v>119</v>
      </c>
      <c r="D309" s="5">
        <v>44168</v>
      </c>
      <c r="E309" s="12">
        <v>126.87000000000002</v>
      </c>
      <c r="G309" s="5">
        <v>44168</v>
      </c>
      <c r="H309" s="12">
        <v>111.10000000000002</v>
      </c>
      <c r="J309" s="5">
        <v>44168</v>
      </c>
      <c r="K309" s="12">
        <v>106.45000000000002</v>
      </c>
      <c r="M309" s="5">
        <v>44168</v>
      </c>
      <c r="N309" s="12">
        <v>123.60999999999999</v>
      </c>
      <c r="P309" s="5">
        <v>44168</v>
      </c>
      <c r="Q309" s="12">
        <v>129.59000000000003</v>
      </c>
      <c r="S309" s="5">
        <v>44168</v>
      </c>
      <c r="T309" s="12">
        <v>119.89999999999998</v>
      </c>
    </row>
    <row r="310" spans="1:20" x14ac:dyDescent="0.25">
      <c r="A310" s="6">
        <v>44169</v>
      </c>
      <c r="B310" s="17">
        <v>119</v>
      </c>
      <c r="D310" s="6">
        <v>44169</v>
      </c>
      <c r="E310" s="10">
        <v>126.87000000000002</v>
      </c>
      <c r="G310" s="6">
        <v>44169</v>
      </c>
      <c r="H310" s="10">
        <v>111.10000000000002</v>
      </c>
      <c r="J310" s="6">
        <v>44169</v>
      </c>
      <c r="K310" s="10">
        <v>106.45000000000002</v>
      </c>
      <c r="M310" s="6">
        <v>44169</v>
      </c>
      <c r="N310" s="10">
        <v>123.60999999999999</v>
      </c>
      <c r="P310" s="6">
        <v>44169</v>
      </c>
      <c r="Q310" s="10">
        <v>129.59000000000003</v>
      </c>
      <c r="S310" s="6">
        <v>44169</v>
      </c>
      <c r="T310" s="10">
        <v>119.89999999999998</v>
      </c>
    </row>
    <row r="311" spans="1:20" x14ac:dyDescent="0.25">
      <c r="A311" s="5">
        <v>44170</v>
      </c>
      <c r="B311" s="11">
        <v>119</v>
      </c>
      <c r="D311" s="5">
        <v>44170</v>
      </c>
      <c r="E311" s="12">
        <v>126.87000000000002</v>
      </c>
      <c r="G311" s="5">
        <v>44170</v>
      </c>
      <c r="H311" s="12">
        <v>111.10000000000002</v>
      </c>
      <c r="J311" s="5">
        <v>44170</v>
      </c>
      <c r="K311" s="12">
        <v>106.45000000000002</v>
      </c>
      <c r="M311" s="5">
        <v>44170</v>
      </c>
      <c r="N311" s="12">
        <v>123.60999999999999</v>
      </c>
      <c r="P311" s="5">
        <v>44170</v>
      </c>
      <c r="Q311" s="12">
        <v>129.59000000000003</v>
      </c>
      <c r="S311" s="5">
        <v>44170</v>
      </c>
      <c r="T311" s="12">
        <v>119.89999999999998</v>
      </c>
    </row>
    <row r="312" spans="1:20" x14ac:dyDescent="0.25">
      <c r="A312" s="6">
        <v>44171</v>
      </c>
      <c r="B312" s="17">
        <v>119</v>
      </c>
      <c r="D312" s="6">
        <v>44171</v>
      </c>
      <c r="E312" s="10">
        <v>126.87000000000002</v>
      </c>
      <c r="G312" s="6">
        <v>44171</v>
      </c>
      <c r="H312" s="10">
        <v>111.10000000000002</v>
      </c>
      <c r="J312" s="6">
        <v>44171</v>
      </c>
      <c r="K312" s="10">
        <v>106.45000000000002</v>
      </c>
      <c r="M312" s="6">
        <v>44171</v>
      </c>
      <c r="N312" s="10">
        <v>123.60999999999999</v>
      </c>
      <c r="P312" s="6">
        <v>44171</v>
      </c>
      <c r="Q312" s="10">
        <v>129.59000000000003</v>
      </c>
      <c r="S312" s="6">
        <v>44171</v>
      </c>
      <c r="T312" s="10">
        <v>119.89999999999998</v>
      </c>
    </row>
    <row r="313" spans="1:20" x14ac:dyDescent="0.25">
      <c r="A313" s="5">
        <v>44172</v>
      </c>
      <c r="B313" s="11">
        <v>119</v>
      </c>
      <c r="D313" s="5">
        <v>44172</v>
      </c>
      <c r="E313" s="12">
        <v>126.87000000000002</v>
      </c>
      <c r="G313" s="5">
        <v>44172</v>
      </c>
      <c r="H313" s="12">
        <v>111.10000000000002</v>
      </c>
      <c r="J313" s="5">
        <v>44172</v>
      </c>
      <c r="K313" s="12">
        <v>106.45000000000002</v>
      </c>
      <c r="M313" s="5">
        <v>44172</v>
      </c>
      <c r="N313" s="12">
        <v>123.60999999999999</v>
      </c>
      <c r="P313" s="5">
        <v>44172</v>
      </c>
      <c r="Q313" s="12">
        <v>129.59000000000003</v>
      </c>
      <c r="S313" s="5">
        <v>44172</v>
      </c>
      <c r="T313" s="12">
        <v>119.89999999999998</v>
      </c>
    </row>
    <row r="314" spans="1:20" x14ac:dyDescent="0.25">
      <c r="A314" s="6">
        <v>44173</v>
      </c>
      <c r="B314" s="17">
        <v>119</v>
      </c>
      <c r="D314" s="6">
        <v>44173</v>
      </c>
      <c r="E314" s="10">
        <v>128.72000000000003</v>
      </c>
      <c r="G314" s="6">
        <v>44173</v>
      </c>
      <c r="H314" s="10">
        <v>111.10000000000002</v>
      </c>
      <c r="J314" s="6">
        <v>44173</v>
      </c>
      <c r="K314" s="10">
        <v>106.45000000000002</v>
      </c>
      <c r="M314" s="6">
        <v>44173</v>
      </c>
      <c r="N314" s="10">
        <v>123.60999999999999</v>
      </c>
      <c r="P314" s="6">
        <v>44173</v>
      </c>
      <c r="Q314" s="10">
        <v>129.59000000000003</v>
      </c>
      <c r="S314" s="6">
        <v>44173</v>
      </c>
      <c r="T314" s="10">
        <v>119.89999999999998</v>
      </c>
    </row>
    <row r="315" spans="1:20" x14ac:dyDescent="0.25">
      <c r="A315" s="5">
        <v>44174</v>
      </c>
      <c r="B315" s="11">
        <v>119</v>
      </c>
      <c r="D315" s="5">
        <v>44174</v>
      </c>
      <c r="E315" s="12">
        <v>128.72000000000003</v>
      </c>
      <c r="G315" s="5">
        <v>44174</v>
      </c>
      <c r="H315" s="12">
        <v>111.10000000000002</v>
      </c>
      <c r="J315" s="5">
        <v>44174</v>
      </c>
      <c r="K315" s="12">
        <v>106.45000000000002</v>
      </c>
      <c r="M315" s="5">
        <v>44174</v>
      </c>
      <c r="N315" s="12">
        <v>123.60999999999999</v>
      </c>
      <c r="P315" s="5">
        <v>44174</v>
      </c>
      <c r="Q315" s="12">
        <v>129.59000000000003</v>
      </c>
      <c r="S315" s="5">
        <v>44174</v>
      </c>
      <c r="T315" s="12">
        <v>119.89999999999998</v>
      </c>
    </row>
    <row r="316" spans="1:20" x14ac:dyDescent="0.25">
      <c r="A316" s="6">
        <v>44175</v>
      </c>
      <c r="B316" s="17">
        <v>119</v>
      </c>
      <c r="D316" s="6">
        <v>44175</v>
      </c>
      <c r="E316" s="10">
        <v>128.72000000000003</v>
      </c>
      <c r="G316" s="6">
        <v>44175</v>
      </c>
      <c r="H316" s="10">
        <v>111.10000000000002</v>
      </c>
      <c r="J316" s="6">
        <v>44175</v>
      </c>
      <c r="K316" s="10">
        <v>106.45000000000002</v>
      </c>
      <c r="M316" s="6">
        <v>44175</v>
      </c>
      <c r="N316" s="10">
        <v>123.60999999999999</v>
      </c>
      <c r="P316" s="6">
        <v>44175</v>
      </c>
      <c r="Q316" s="10">
        <v>129.59000000000003</v>
      </c>
      <c r="S316" s="6">
        <v>44175</v>
      </c>
      <c r="T316" s="10">
        <v>119.89999999999998</v>
      </c>
    </row>
    <row r="317" spans="1:20" x14ac:dyDescent="0.25">
      <c r="A317" s="5">
        <v>44176</v>
      </c>
      <c r="B317" s="11">
        <v>119</v>
      </c>
      <c r="D317" s="5">
        <v>44176</v>
      </c>
      <c r="E317" s="12">
        <v>128.72000000000003</v>
      </c>
      <c r="G317" s="5">
        <v>44176</v>
      </c>
      <c r="H317" s="12">
        <v>113.88000000000002</v>
      </c>
      <c r="J317" s="5">
        <v>44176</v>
      </c>
      <c r="K317" s="12">
        <v>106.45000000000002</v>
      </c>
      <c r="M317" s="5">
        <v>44176</v>
      </c>
      <c r="N317" s="12">
        <v>123.60999999999999</v>
      </c>
      <c r="P317" s="5">
        <v>44176</v>
      </c>
      <c r="Q317" s="12">
        <v>129.59000000000003</v>
      </c>
      <c r="S317" s="5">
        <v>44176</v>
      </c>
      <c r="T317" s="12">
        <v>119.89999999999998</v>
      </c>
    </row>
    <row r="318" spans="1:20" x14ac:dyDescent="0.25">
      <c r="A318" s="6">
        <v>44177</v>
      </c>
      <c r="B318" s="17">
        <v>119</v>
      </c>
      <c r="D318" s="6">
        <v>44177</v>
      </c>
      <c r="E318" s="10">
        <v>128.72000000000003</v>
      </c>
      <c r="G318" s="6">
        <v>44177</v>
      </c>
      <c r="H318" s="10">
        <v>113.88000000000002</v>
      </c>
      <c r="J318" s="6">
        <v>44177</v>
      </c>
      <c r="K318" s="10">
        <v>106.45000000000002</v>
      </c>
      <c r="M318" s="6">
        <v>44177</v>
      </c>
      <c r="N318" s="10">
        <v>123.60999999999999</v>
      </c>
      <c r="P318" s="6">
        <v>44177</v>
      </c>
      <c r="Q318" s="10">
        <v>129.59000000000003</v>
      </c>
      <c r="S318" s="6">
        <v>44177</v>
      </c>
      <c r="T318" s="10">
        <v>119.89999999999998</v>
      </c>
    </row>
    <row r="319" spans="1:20" x14ac:dyDescent="0.25">
      <c r="A319" s="5">
        <v>44178</v>
      </c>
      <c r="B319" s="11">
        <v>119</v>
      </c>
      <c r="D319" s="5">
        <v>44178</v>
      </c>
      <c r="E319" s="12">
        <v>128.72000000000003</v>
      </c>
      <c r="G319" s="5">
        <v>44178</v>
      </c>
      <c r="H319" s="12">
        <v>113.88000000000002</v>
      </c>
      <c r="J319" s="5">
        <v>44178</v>
      </c>
      <c r="K319" s="12">
        <v>106.45000000000002</v>
      </c>
      <c r="M319" s="5">
        <v>44178</v>
      </c>
      <c r="N319" s="12">
        <v>126.38999999999999</v>
      </c>
      <c r="P319" s="5">
        <v>44178</v>
      </c>
      <c r="Q319" s="12">
        <v>129.59000000000003</v>
      </c>
      <c r="S319" s="5">
        <v>44178</v>
      </c>
      <c r="T319" s="12">
        <v>119.89999999999998</v>
      </c>
    </row>
    <row r="320" spans="1:20" x14ac:dyDescent="0.25">
      <c r="A320" s="6">
        <v>44179</v>
      </c>
      <c r="B320" s="17">
        <v>119</v>
      </c>
      <c r="D320" s="6">
        <v>44179</v>
      </c>
      <c r="E320" s="10">
        <v>128.72000000000003</v>
      </c>
      <c r="G320" s="6">
        <v>44179</v>
      </c>
      <c r="H320" s="10">
        <v>115.73000000000003</v>
      </c>
      <c r="J320" s="6">
        <v>44179</v>
      </c>
      <c r="K320" s="10">
        <v>106.45000000000002</v>
      </c>
      <c r="M320" s="6">
        <v>44179</v>
      </c>
      <c r="N320" s="10">
        <v>126.38999999999999</v>
      </c>
      <c r="P320" s="6">
        <v>44179</v>
      </c>
      <c r="Q320" s="10">
        <v>129.59000000000003</v>
      </c>
      <c r="S320" s="6">
        <v>44179</v>
      </c>
      <c r="T320" s="10">
        <v>119.89999999999998</v>
      </c>
    </row>
    <row r="321" spans="1:20" x14ac:dyDescent="0.25">
      <c r="A321" s="5">
        <v>44180</v>
      </c>
      <c r="B321" s="11">
        <v>119</v>
      </c>
      <c r="D321" s="5">
        <v>44180</v>
      </c>
      <c r="E321" s="12">
        <v>128.72000000000003</v>
      </c>
      <c r="G321" s="5">
        <v>44180</v>
      </c>
      <c r="H321" s="12">
        <v>115.73000000000003</v>
      </c>
      <c r="J321" s="5">
        <v>44180</v>
      </c>
      <c r="K321" s="12">
        <v>106.45000000000002</v>
      </c>
      <c r="M321" s="5">
        <v>44180</v>
      </c>
      <c r="N321" s="12">
        <v>127.77999999999999</v>
      </c>
      <c r="P321" s="5">
        <v>44180</v>
      </c>
      <c r="Q321" s="12">
        <v>129.59000000000003</v>
      </c>
      <c r="S321" s="5">
        <v>44180</v>
      </c>
      <c r="T321" s="12">
        <v>119.89999999999998</v>
      </c>
    </row>
    <row r="322" spans="1:20" x14ac:dyDescent="0.25">
      <c r="A322" s="6">
        <v>44181</v>
      </c>
      <c r="B322" s="17">
        <v>119</v>
      </c>
      <c r="D322" s="6">
        <v>44181</v>
      </c>
      <c r="E322" s="10">
        <v>128.72000000000003</v>
      </c>
      <c r="G322" s="6">
        <v>44181</v>
      </c>
      <c r="H322" s="10">
        <v>115.73000000000003</v>
      </c>
      <c r="J322" s="6">
        <v>44181</v>
      </c>
      <c r="K322" s="10">
        <v>106.45000000000002</v>
      </c>
      <c r="M322" s="6">
        <v>44181</v>
      </c>
      <c r="N322" s="10">
        <v>127.77999999999999</v>
      </c>
      <c r="P322" s="6">
        <v>44181</v>
      </c>
      <c r="Q322" s="10">
        <v>129.59000000000003</v>
      </c>
      <c r="S322" s="6">
        <v>44181</v>
      </c>
      <c r="T322" s="10">
        <v>119.89999999999998</v>
      </c>
    </row>
    <row r="323" spans="1:20" x14ac:dyDescent="0.25">
      <c r="A323" s="5">
        <v>44182</v>
      </c>
      <c r="B323" s="11">
        <v>119</v>
      </c>
      <c r="D323" s="5">
        <v>44182</v>
      </c>
      <c r="E323" s="12">
        <v>128.72000000000003</v>
      </c>
      <c r="G323" s="5">
        <v>44182</v>
      </c>
      <c r="H323" s="12">
        <v>115.73000000000003</v>
      </c>
      <c r="J323" s="5">
        <v>44182</v>
      </c>
      <c r="K323" s="12">
        <v>106.45000000000002</v>
      </c>
      <c r="M323" s="5">
        <v>44182</v>
      </c>
      <c r="N323" s="12">
        <v>127.77999999999999</v>
      </c>
      <c r="P323" s="5">
        <v>44182</v>
      </c>
      <c r="Q323" s="12">
        <v>129.59000000000003</v>
      </c>
      <c r="S323" s="5">
        <v>44182</v>
      </c>
      <c r="T323" s="12">
        <v>119.89999999999998</v>
      </c>
    </row>
    <row r="324" spans="1:20" x14ac:dyDescent="0.25">
      <c r="A324" s="6">
        <v>44183</v>
      </c>
      <c r="B324" s="17">
        <v>119</v>
      </c>
      <c r="D324" s="6">
        <v>44183</v>
      </c>
      <c r="E324" s="10">
        <v>128.72000000000003</v>
      </c>
      <c r="G324" s="6">
        <v>44183</v>
      </c>
      <c r="H324" s="10">
        <v>115.73000000000003</v>
      </c>
      <c r="J324" s="6">
        <v>44183</v>
      </c>
      <c r="K324" s="10">
        <v>106.45000000000002</v>
      </c>
      <c r="M324" s="6">
        <v>44183</v>
      </c>
      <c r="N324" s="10">
        <v>127.77999999999999</v>
      </c>
      <c r="P324" s="6">
        <v>44183</v>
      </c>
      <c r="Q324" s="10">
        <v>129.59000000000003</v>
      </c>
      <c r="S324" s="6">
        <v>44183</v>
      </c>
      <c r="T324" s="10">
        <v>119.89999999999998</v>
      </c>
    </row>
    <row r="325" spans="1:20" x14ac:dyDescent="0.25">
      <c r="A325" s="5">
        <v>44184</v>
      </c>
      <c r="B325" s="11">
        <v>124.56</v>
      </c>
      <c r="D325" s="5">
        <v>44184</v>
      </c>
      <c r="E325" s="12">
        <v>128.72000000000003</v>
      </c>
      <c r="G325" s="5">
        <v>44184</v>
      </c>
      <c r="H325" s="12">
        <v>115.73000000000003</v>
      </c>
      <c r="J325" s="5">
        <v>44184</v>
      </c>
      <c r="K325" s="12">
        <v>106.45000000000002</v>
      </c>
      <c r="M325" s="5">
        <v>44184</v>
      </c>
      <c r="N325" s="12">
        <v>127.77999999999999</v>
      </c>
      <c r="P325" s="5">
        <v>44184</v>
      </c>
      <c r="Q325" s="12">
        <v>129.59000000000003</v>
      </c>
      <c r="S325" s="5">
        <v>44184</v>
      </c>
      <c r="T325" s="12">
        <v>119.89999999999998</v>
      </c>
    </row>
    <row r="326" spans="1:20" x14ac:dyDescent="0.25">
      <c r="A326" s="6">
        <v>44185</v>
      </c>
      <c r="B326" s="17">
        <v>124.56</v>
      </c>
      <c r="D326" s="6">
        <v>44185</v>
      </c>
      <c r="E326" s="10">
        <v>128.72000000000003</v>
      </c>
      <c r="G326" s="6">
        <v>44185</v>
      </c>
      <c r="H326" s="10">
        <v>115.73000000000003</v>
      </c>
      <c r="J326" s="6">
        <v>44185</v>
      </c>
      <c r="K326" s="10">
        <v>106.45000000000002</v>
      </c>
      <c r="M326" s="6">
        <v>44185</v>
      </c>
      <c r="N326" s="10">
        <v>127.77999999999999</v>
      </c>
      <c r="P326" s="6">
        <v>44185</v>
      </c>
      <c r="Q326" s="10">
        <v>129.59000000000003</v>
      </c>
      <c r="S326" s="6">
        <v>44185</v>
      </c>
      <c r="T326" s="10">
        <v>119.89999999999998</v>
      </c>
    </row>
    <row r="327" spans="1:20" x14ac:dyDescent="0.25">
      <c r="A327" s="5">
        <v>44186</v>
      </c>
      <c r="B327" s="11">
        <v>124.56</v>
      </c>
      <c r="D327" s="5">
        <v>44186</v>
      </c>
      <c r="E327" s="12">
        <v>128.72000000000003</v>
      </c>
      <c r="G327" s="5">
        <v>44186</v>
      </c>
      <c r="H327" s="12">
        <v>115.73000000000003</v>
      </c>
      <c r="J327" s="5">
        <v>44186</v>
      </c>
      <c r="K327" s="12">
        <v>106.45000000000002</v>
      </c>
      <c r="M327" s="5">
        <v>44186</v>
      </c>
      <c r="N327" s="12">
        <v>127.77999999999999</v>
      </c>
      <c r="P327" s="5">
        <v>44186</v>
      </c>
      <c r="Q327" s="12">
        <v>129.59000000000003</v>
      </c>
      <c r="S327" s="5">
        <v>44186</v>
      </c>
      <c r="T327" s="12">
        <v>119.89999999999998</v>
      </c>
    </row>
    <row r="328" spans="1:20" x14ac:dyDescent="0.25">
      <c r="A328" s="6">
        <v>44187</v>
      </c>
      <c r="B328" s="17">
        <v>124.56</v>
      </c>
      <c r="D328" s="6">
        <v>44187</v>
      </c>
      <c r="E328" s="10">
        <v>128.72000000000003</v>
      </c>
      <c r="G328" s="6">
        <v>44187</v>
      </c>
      <c r="H328" s="10">
        <v>115.73000000000003</v>
      </c>
      <c r="J328" s="6">
        <v>44187</v>
      </c>
      <c r="K328" s="10">
        <v>106.45000000000002</v>
      </c>
      <c r="M328" s="6">
        <v>44187</v>
      </c>
      <c r="N328" s="10">
        <v>127.77999999999999</v>
      </c>
      <c r="P328" s="6">
        <v>44187</v>
      </c>
      <c r="Q328" s="10">
        <v>129.59000000000003</v>
      </c>
      <c r="S328" s="6">
        <v>44187</v>
      </c>
      <c r="T328" s="10">
        <v>119.89999999999998</v>
      </c>
    </row>
    <row r="329" spans="1:20" x14ac:dyDescent="0.25">
      <c r="A329" s="5">
        <v>44188</v>
      </c>
      <c r="B329" s="11">
        <v>124.56</v>
      </c>
      <c r="D329" s="5">
        <v>44188</v>
      </c>
      <c r="E329" s="12">
        <v>128.72000000000003</v>
      </c>
      <c r="G329" s="5">
        <v>44188</v>
      </c>
      <c r="H329" s="12">
        <v>115.73000000000003</v>
      </c>
      <c r="J329" s="5">
        <v>44188</v>
      </c>
      <c r="K329" s="12">
        <v>106.45000000000002</v>
      </c>
      <c r="M329" s="5">
        <v>44188</v>
      </c>
      <c r="N329" s="12">
        <v>127.77999999999999</v>
      </c>
      <c r="P329" s="5">
        <v>44188</v>
      </c>
      <c r="Q329" s="12">
        <v>129.59000000000003</v>
      </c>
      <c r="S329" s="5">
        <v>44188</v>
      </c>
      <c r="T329" s="12">
        <v>124.98999999999998</v>
      </c>
    </row>
    <row r="330" spans="1:20" x14ac:dyDescent="0.25">
      <c r="A330" s="6">
        <v>44189</v>
      </c>
      <c r="B330" s="17">
        <v>124.56</v>
      </c>
      <c r="D330" s="6">
        <v>44189</v>
      </c>
      <c r="E330" s="10">
        <v>128.72000000000003</v>
      </c>
      <c r="G330" s="6">
        <v>44189</v>
      </c>
      <c r="H330" s="10">
        <v>115.73000000000003</v>
      </c>
      <c r="J330" s="6">
        <v>44189</v>
      </c>
      <c r="K330" s="10">
        <v>106.45000000000002</v>
      </c>
      <c r="M330" s="6">
        <v>44189</v>
      </c>
      <c r="N330" s="10">
        <v>127.77999999999999</v>
      </c>
      <c r="P330" s="6">
        <v>44189</v>
      </c>
      <c r="Q330" s="10">
        <v>129.59000000000003</v>
      </c>
      <c r="S330" s="6">
        <v>44189</v>
      </c>
      <c r="T330" s="10">
        <v>124.98999999999998</v>
      </c>
    </row>
    <row r="331" spans="1:20" x14ac:dyDescent="0.25">
      <c r="A331" s="5">
        <v>44190</v>
      </c>
      <c r="B331" s="11">
        <v>124.56</v>
      </c>
      <c r="D331" s="5">
        <v>44190</v>
      </c>
      <c r="E331" s="12">
        <v>128.72000000000003</v>
      </c>
      <c r="G331" s="5">
        <v>44190</v>
      </c>
      <c r="H331" s="12">
        <v>115.73000000000003</v>
      </c>
      <c r="J331" s="5">
        <v>44190</v>
      </c>
      <c r="K331" s="12">
        <v>106.45000000000002</v>
      </c>
      <c r="M331" s="5">
        <v>44190</v>
      </c>
      <c r="N331" s="12">
        <v>127.77999999999999</v>
      </c>
      <c r="P331" s="5">
        <v>44190</v>
      </c>
      <c r="Q331" s="12">
        <v>129.59000000000003</v>
      </c>
      <c r="S331" s="5">
        <v>44190</v>
      </c>
      <c r="T331" s="12">
        <v>124.98999999999998</v>
      </c>
    </row>
    <row r="332" spans="1:20" x14ac:dyDescent="0.25">
      <c r="A332" s="6">
        <v>44191</v>
      </c>
      <c r="B332" s="17">
        <v>141.69</v>
      </c>
      <c r="D332" s="6">
        <v>44191</v>
      </c>
      <c r="E332" s="10">
        <v>128.72000000000003</v>
      </c>
      <c r="G332" s="6">
        <v>44191</v>
      </c>
      <c r="H332" s="10">
        <v>115.73000000000003</v>
      </c>
      <c r="J332" s="6">
        <v>44191</v>
      </c>
      <c r="K332" s="10">
        <v>106.45000000000002</v>
      </c>
      <c r="M332" s="6">
        <v>44191</v>
      </c>
      <c r="N332" s="10">
        <v>127.77999999999999</v>
      </c>
      <c r="P332" s="6">
        <v>44191</v>
      </c>
      <c r="Q332" s="10">
        <v>129.59000000000003</v>
      </c>
      <c r="S332" s="6">
        <v>44191</v>
      </c>
      <c r="T332" s="10">
        <v>124.98999999999998</v>
      </c>
    </row>
    <row r="333" spans="1:20" x14ac:dyDescent="0.25">
      <c r="A333" s="5">
        <v>44192</v>
      </c>
      <c r="B333" s="11">
        <v>141.69</v>
      </c>
      <c r="D333" s="5">
        <v>44192</v>
      </c>
      <c r="E333" s="12">
        <v>128.72000000000003</v>
      </c>
      <c r="G333" s="5">
        <v>44192</v>
      </c>
      <c r="H333" s="12">
        <v>115.73000000000003</v>
      </c>
      <c r="J333" s="5">
        <v>44192</v>
      </c>
      <c r="K333" s="12">
        <v>106.45000000000002</v>
      </c>
      <c r="M333" s="5">
        <v>44192</v>
      </c>
      <c r="N333" s="12">
        <v>127.77999999999999</v>
      </c>
      <c r="P333" s="5">
        <v>44192</v>
      </c>
      <c r="Q333" s="12">
        <v>129.59000000000003</v>
      </c>
      <c r="S333" s="5">
        <v>44192</v>
      </c>
      <c r="T333" s="12">
        <v>124.98999999999998</v>
      </c>
    </row>
    <row r="334" spans="1:20" x14ac:dyDescent="0.25">
      <c r="A334" s="6">
        <v>44193</v>
      </c>
      <c r="B334" s="17">
        <v>141.69</v>
      </c>
      <c r="D334" s="6">
        <v>44193</v>
      </c>
      <c r="E334" s="10">
        <v>128.72000000000003</v>
      </c>
      <c r="G334" s="6">
        <v>44193</v>
      </c>
      <c r="H334" s="10">
        <v>115.73000000000003</v>
      </c>
      <c r="J334" s="6">
        <v>44193</v>
      </c>
      <c r="K334" s="10">
        <v>106.45000000000002</v>
      </c>
      <c r="M334" s="6">
        <v>44193</v>
      </c>
      <c r="N334" s="10">
        <v>127.77999999999999</v>
      </c>
      <c r="P334" s="6">
        <v>44193</v>
      </c>
      <c r="Q334" s="10">
        <v>129.59000000000003</v>
      </c>
      <c r="S334" s="6">
        <v>44193</v>
      </c>
      <c r="T334" s="10">
        <v>124.98999999999998</v>
      </c>
    </row>
    <row r="335" spans="1:20" x14ac:dyDescent="0.25">
      <c r="A335" s="5">
        <v>44194</v>
      </c>
      <c r="B335" s="11">
        <v>141.69</v>
      </c>
      <c r="D335" s="5">
        <v>44194</v>
      </c>
      <c r="E335" s="12">
        <v>128.72000000000003</v>
      </c>
      <c r="G335" s="5">
        <v>44194</v>
      </c>
      <c r="H335" s="12">
        <v>115.73000000000003</v>
      </c>
      <c r="J335" s="5">
        <v>44194</v>
      </c>
      <c r="K335" s="12">
        <v>106.45000000000002</v>
      </c>
      <c r="M335" s="5">
        <v>44194</v>
      </c>
      <c r="N335" s="12">
        <v>127.77999999999999</v>
      </c>
      <c r="P335" s="5">
        <v>44194</v>
      </c>
      <c r="Q335" s="12">
        <v>129.59000000000003</v>
      </c>
      <c r="S335" s="5">
        <v>44194</v>
      </c>
      <c r="T335" s="12">
        <v>124.98999999999998</v>
      </c>
    </row>
    <row r="336" spans="1:20" x14ac:dyDescent="0.25">
      <c r="A336" s="6">
        <v>44195</v>
      </c>
      <c r="B336" s="17">
        <v>141.69</v>
      </c>
      <c r="D336" s="6">
        <v>44195</v>
      </c>
      <c r="E336" s="10">
        <v>128.72000000000003</v>
      </c>
      <c r="G336" s="6">
        <v>44195</v>
      </c>
      <c r="H336" s="10">
        <v>115.73000000000003</v>
      </c>
      <c r="J336" s="6">
        <v>44195</v>
      </c>
      <c r="K336" s="10">
        <v>106.45000000000002</v>
      </c>
      <c r="M336" s="6">
        <v>44195</v>
      </c>
      <c r="N336" s="10">
        <v>127.77999999999999</v>
      </c>
      <c r="P336" s="6">
        <v>44195</v>
      </c>
      <c r="Q336" s="10">
        <v>129.59000000000003</v>
      </c>
      <c r="S336" s="6">
        <v>44195</v>
      </c>
      <c r="T336" s="10">
        <v>124.98999999999998</v>
      </c>
    </row>
    <row r="337" spans="1:20" x14ac:dyDescent="0.25">
      <c r="A337" s="5">
        <v>44196</v>
      </c>
      <c r="B337" s="11">
        <v>141.69</v>
      </c>
      <c r="D337" s="5">
        <v>44196</v>
      </c>
      <c r="E337" s="12">
        <v>128.72000000000003</v>
      </c>
      <c r="G337" s="5">
        <v>44196</v>
      </c>
      <c r="H337" s="12">
        <v>115.73000000000003</v>
      </c>
      <c r="J337" s="5">
        <v>44196</v>
      </c>
      <c r="K337" s="12">
        <v>106.45000000000002</v>
      </c>
      <c r="M337" s="5">
        <v>44196</v>
      </c>
      <c r="N337" s="12">
        <v>127.77999999999999</v>
      </c>
      <c r="P337" s="5">
        <v>44196</v>
      </c>
      <c r="Q337" s="12">
        <v>129.59000000000003</v>
      </c>
      <c r="S337" s="5">
        <v>44196</v>
      </c>
      <c r="T337" s="12">
        <v>124.98999999999998</v>
      </c>
    </row>
    <row r="338" spans="1:20" x14ac:dyDescent="0.25">
      <c r="A338" s="6">
        <v>44197</v>
      </c>
      <c r="B338" s="17">
        <v>141.69</v>
      </c>
      <c r="D338" s="6">
        <v>44197</v>
      </c>
      <c r="E338" s="10">
        <v>128.72000000000003</v>
      </c>
      <c r="G338" s="6">
        <v>44197</v>
      </c>
      <c r="H338" s="10">
        <v>115.73000000000003</v>
      </c>
      <c r="J338" s="6">
        <v>44197</v>
      </c>
      <c r="K338" s="10">
        <v>106.45000000000002</v>
      </c>
      <c r="M338" s="6">
        <v>44197</v>
      </c>
      <c r="N338" s="10">
        <v>127.77999999999999</v>
      </c>
      <c r="P338" s="6">
        <v>44197</v>
      </c>
      <c r="Q338" s="10">
        <v>129.59000000000003</v>
      </c>
      <c r="S338" s="6">
        <v>44197</v>
      </c>
      <c r="T338" s="10">
        <v>124.98999999999998</v>
      </c>
    </row>
    <row r="339" spans="1:20" x14ac:dyDescent="0.25">
      <c r="A339" s="5">
        <v>44198</v>
      </c>
      <c r="B339" s="11">
        <v>141.69</v>
      </c>
      <c r="D339" s="5">
        <v>44198</v>
      </c>
      <c r="E339" s="12">
        <v>128.72000000000003</v>
      </c>
      <c r="G339" s="5">
        <v>44198</v>
      </c>
      <c r="H339" s="12">
        <v>115.73000000000003</v>
      </c>
      <c r="J339" s="5">
        <v>44198</v>
      </c>
      <c r="K339" s="12">
        <v>106.45000000000002</v>
      </c>
      <c r="M339" s="5">
        <v>44198</v>
      </c>
      <c r="N339" s="12">
        <v>127.77999999999999</v>
      </c>
      <c r="P339" s="5">
        <v>44198</v>
      </c>
      <c r="Q339" s="12">
        <v>129.59000000000003</v>
      </c>
      <c r="S339" s="5">
        <v>44198</v>
      </c>
      <c r="T339" s="12">
        <v>124.98999999999998</v>
      </c>
    </row>
    <row r="340" spans="1:20" x14ac:dyDescent="0.25">
      <c r="A340" s="6">
        <v>44199</v>
      </c>
      <c r="B340" s="17">
        <v>141.69</v>
      </c>
      <c r="D340" s="6">
        <v>44199</v>
      </c>
      <c r="E340" s="10">
        <v>128.72000000000003</v>
      </c>
      <c r="G340" s="6">
        <v>44199</v>
      </c>
      <c r="H340" s="10">
        <v>115.73000000000003</v>
      </c>
      <c r="J340" s="6">
        <v>44199</v>
      </c>
      <c r="K340" s="10">
        <v>106.45000000000002</v>
      </c>
      <c r="M340" s="6">
        <v>44199</v>
      </c>
      <c r="N340" s="10">
        <v>127.77999999999999</v>
      </c>
      <c r="P340" s="6">
        <v>44199</v>
      </c>
      <c r="Q340" s="10">
        <v>129.59000000000003</v>
      </c>
      <c r="S340" s="6">
        <v>44199</v>
      </c>
      <c r="T340" s="10">
        <v>124.98999999999998</v>
      </c>
    </row>
    <row r="341" spans="1:20" x14ac:dyDescent="0.25">
      <c r="A341" s="5">
        <v>44200</v>
      </c>
      <c r="B341" s="11">
        <v>141.69</v>
      </c>
      <c r="D341" s="5">
        <v>44200</v>
      </c>
      <c r="E341" s="12">
        <v>128.72000000000003</v>
      </c>
      <c r="G341" s="5">
        <v>44200</v>
      </c>
      <c r="H341" s="12">
        <v>119.43000000000004</v>
      </c>
      <c r="J341" s="5">
        <v>44200</v>
      </c>
      <c r="K341" s="12">
        <v>106.45000000000002</v>
      </c>
      <c r="M341" s="5">
        <v>44200</v>
      </c>
      <c r="N341" s="12">
        <v>127.77999999999999</v>
      </c>
      <c r="P341" s="5">
        <v>44200</v>
      </c>
      <c r="Q341" s="12">
        <v>129.59000000000003</v>
      </c>
      <c r="S341" s="5">
        <v>44200</v>
      </c>
      <c r="T341" s="12">
        <v>124.98999999999998</v>
      </c>
    </row>
    <row r="342" spans="1:20" x14ac:dyDescent="0.25">
      <c r="A342" s="6">
        <v>44201</v>
      </c>
      <c r="B342" s="17">
        <v>141.69</v>
      </c>
      <c r="D342" s="6">
        <v>44201</v>
      </c>
      <c r="E342" s="10">
        <v>128.72000000000003</v>
      </c>
      <c r="G342" s="6">
        <v>44201</v>
      </c>
      <c r="H342" s="10">
        <v>119.43000000000004</v>
      </c>
      <c r="J342" s="6">
        <v>44201</v>
      </c>
      <c r="K342" s="10">
        <v>106.45000000000002</v>
      </c>
      <c r="M342" s="6">
        <v>44201</v>
      </c>
      <c r="N342" s="10">
        <v>127.77999999999999</v>
      </c>
      <c r="P342" s="6">
        <v>44201</v>
      </c>
      <c r="Q342" s="10">
        <v>129.59000000000003</v>
      </c>
      <c r="S342" s="6">
        <v>44201</v>
      </c>
      <c r="T342" s="10">
        <v>124.98999999999998</v>
      </c>
    </row>
    <row r="343" spans="1:20" x14ac:dyDescent="0.25">
      <c r="A343" s="5">
        <v>44202</v>
      </c>
      <c r="B343" s="11">
        <v>141.69</v>
      </c>
      <c r="D343" s="5">
        <v>44202</v>
      </c>
      <c r="E343" s="12">
        <v>128.72000000000003</v>
      </c>
      <c r="G343" s="5">
        <v>44202</v>
      </c>
      <c r="H343" s="12">
        <v>119.43000000000004</v>
      </c>
      <c r="J343" s="5">
        <v>44202</v>
      </c>
      <c r="K343" s="12">
        <v>106.45000000000002</v>
      </c>
      <c r="M343" s="5">
        <v>44202</v>
      </c>
      <c r="N343" s="12">
        <v>127.77999999999999</v>
      </c>
      <c r="P343" s="5">
        <v>44202</v>
      </c>
      <c r="Q343" s="12">
        <v>129.59000000000003</v>
      </c>
      <c r="S343" s="5">
        <v>44202</v>
      </c>
      <c r="T343" s="12">
        <v>133.32</v>
      </c>
    </row>
    <row r="344" spans="1:20" x14ac:dyDescent="0.25">
      <c r="A344" s="6">
        <v>44203</v>
      </c>
      <c r="B344" s="17">
        <v>141.69</v>
      </c>
      <c r="D344" s="6">
        <v>44203</v>
      </c>
      <c r="E344" s="10">
        <v>128.72000000000003</v>
      </c>
      <c r="G344" s="6">
        <v>44203</v>
      </c>
      <c r="H344" s="10">
        <v>119.43000000000004</v>
      </c>
      <c r="J344" s="6">
        <v>44203</v>
      </c>
      <c r="K344" s="10">
        <v>106.45000000000002</v>
      </c>
      <c r="M344" s="6">
        <v>44203</v>
      </c>
      <c r="N344" s="10">
        <v>135.19</v>
      </c>
      <c r="P344" s="6">
        <v>44203</v>
      </c>
      <c r="Q344" s="10">
        <v>129.59000000000003</v>
      </c>
      <c r="S344" s="6">
        <v>44203</v>
      </c>
      <c r="T344" s="10">
        <v>133.32</v>
      </c>
    </row>
    <row r="345" spans="1:20" x14ac:dyDescent="0.25">
      <c r="A345" s="5">
        <v>44204</v>
      </c>
      <c r="B345" s="11">
        <v>141.69</v>
      </c>
      <c r="D345" s="5">
        <v>44204</v>
      </c>
      <c r="E345" s="12">
        <v>128.72000000000003</v>
      </c>
      <c r="G345" s="5">
        <v>44204</v>
      </c>
      <c r="H345" s="12">
        <v>119.43000000000004</v>
      </c>
      <c r="J345" s="5">
        <v>44204</v>
      </c>
      <c r="K345" s="12">
        <v>106.45000000000002</v>
      </c>
      <c r="M345" s="5">
        <v>44204</v>
      </c>
      <c r="N345" s="12">
        <v>135.19</v>
      </c>
      <c r="P345" s="5">
        <v>44204</v>
      </c>
      <c r="Q345" s="12">
        <v>133.29000000000002</v>
      </c>
      <c r="S345" s="5">
        <v>44204</v>
      </c>
      <c r="T345" s="12">
        <v>133.32</v>
      </c>
    </row>
    <row r="346" spans="1:20" x14ac:dyDescent="0.25">
      <c r="A346" s="6">
        <v>44205</v>
      </c>
      <c r="B346" s="17">
        <v>141.69</v>
      </c>
      <c r="D346" s="6">
        <v>44205</v>
      </c>
      <c r="E346" s="10">
        <v>128.72000000000003</v>
      </c>
      <c r="G346" s="6">
        <v>44205</v>
      </c>
      <c r="H346" s="10">
        <v>119.43000000000004</v>
      </c>
      <c r="J346" s="6">
        <v>44205</v>
      </c>
      <c r="K346" s="10">
        <v>106.45000000000002</v>
      </c>
      <c r="M346" s="6">
        <v>44205</v>
      </c>
      <c r="N346" s="10">
        <v>135.19</v>
      </c>
      <c r="P346" s="6">
        <v>44205</v>
      </c>
      <c r="Q346" s="10">
        <v>133.29000000000002</v>
      </c>
      <c r="S346" s="6">
        <v>44205</v>
      </c>
      <c r="T346" s="10">
        <v>133.32</v>
      </c>
    </row>
    <row r="347" spans="1:20" x14ac:dyDescent="0.25">
      <c r="A347" s="5">
        <v>44206</v>
      </c>
      <c r="B347" s="11">
        <v>141.69</v>
      </c>
      <c r="D347" s="5">
        <v>44206</v>
      </c>
      <c r="E347" s="12">
        <v>128.72000000000003</v>
      </c>
      <c r="G347" s="5">
        <v>44206</v>
      </c>
      <c r="H347" s="12">
        <v>119.43000000000004</v>
      </c>
      <c r="J347" s="5">
        <v>44206</v>
      </c>
      <c r="K347" s="12">
        <v>106.45000000000002</v>
      </c>
      <c r="M347" s="5">
        <v>44206</v>
      </c>
      <c r="N347" s="12">
        <v>135.19</v>
      </c>
      <c r="P347" s="5">
        <v>44206</v>
      </c>
      <c r="Q347" s="12">
        <v>133.29000000000002</v>
      </c>
      <c r="S347" s="5">
        <v>44206</v>
      </c>
      <c r="T347" s="12">
        <v>133.32</v>
      </c>
    </row>
    <row r="348" spans="1:20" x14ac:dyDescent="0.25">
      <c r="A348" s="6">
        <v>44207</v>
      </c>
      <c r="B348" s="17">
        <v>143.55000000000001</v>
      </c>
      <c r="D348" s="6">
        <v>44207</v>
      </c>
      <c r="E348" s="10">
        <v>132.42000000000002</v>
      </c>
      <c r="G348" s="6">
        <v>44207</v>
      </c>
      <c r="H348" s="10">
        <v>119.43000000000004</v>
      </c>
      <c r="J348" s="6">
        <v>44207</v>
      </c>
      <c r="K348" s="10">
        <v>106.45000000000002</v>
      </c>
      <c r="M348" s="6">
        <v>44207</v>
      </c>
      <c r="N348" s="10">
        <v>135.19</v>
      </c>
      <c r="P348" s="6">
        <v>44207</v>
      </c>
      <c r="Q348" s="10">
        <v>133.29000000000002</v>
      </c>
      <c r="S348" s="6">
        <v>44207</v>
      </c>
      <c r="T348" s="10">
        <v>133.32</v>
      </c>
    </row>
    <row r="349" spans="1:20" x14ac:dyDescent="0.25">
      <c r="A349" s="5">
        <v>44208</v>
      </c>
      <c r="B349" s="11">
        <v>143.55000000000001</v>
      </c>
      <c r="D349" s="5">
        <v>44208</v>
      </c>
      <c r="E349" s="12">
        <v>132.42000000000002</v>
      </c>
      <c r="G349" s="5">
        <v>44208</v>
      </c>
      <c r="H349" s="12">
        <v>121.28000000000003</v>
      </c>
      <c r="J349" s="5">
        <v>44208</v>
      </c>
      <c r="K349" s="12">
        <v>106.45000000000002</v>
      </c>
      <c r="M349" s="5">
        <v>44208</v>
      </c>
      <c r="N349" s="12">
        <v>135.19</v>
      </c>
      <c r="P349" s="5">
        <v>44208</v>
      </c>
      <c r="Q349" s="12">
        <v>133.29000000000002</v>
      </c>
      <c r="S349" s="5">
        <v>44208</v>
      </c>
      <c r="T349" s="12">
        <v>133.32</v>
      </c>
    </row>
    <row r="350" spans="1:20" x14ac:dyDescent="0.25">
      <c r="A350" s="6">
        <v>44209</v>
      </c>
      <c r="B350" s="17">
        <v>143.55000000000001</v>
      </c>
      <c r="D350" s="6">
        <v>44209</v>
      </c>
      <c r="E350" s="10">
        <v>132.42000000000002</v>
      </c>
      <c r="G350" s="6">
        <v>44209</v>
      </c>
      <c r="H350" s="10">
        <v>121.28000000000003</v>
      </c>
      <c r="J350" s="6">
        <v>44209</v>
      </c>
      <c r="K350" s="10">
        <v>106.45000000000002</v>
      </c>
      <c r="M350" s="6">
        <v>44209</v>
      </c>
      <c r="N350" s="10">
        <v>135.19</v>
      </c>
      <c r="P350" s="6">
        <v>44209</v>
      </c>
      <c r="Q350" s="10">
        <v>133.29000000000002</v>
      </c>
      <c r="S350" s="6">
        <v>44209</v>
      </c>
      <c r="T350" s="10">
        <v>133.32</v>
      </c>
    </row>
    <row r="351" spans="1:20" x14ac:dyDescent="0.25">
      <c r="A351" s="5">
        <v>44210</v>
      </c>
      <c r="B351" s="11">
        <v>143.55000000000001</v>
      </c>
      <c r="D351" s="5">
        <v>44210</v>
      </c>
      <c r="E351" s="12">
        <v>132.42000000000002</v>
      </c>
      <c r="G351" s="5">
        <v>44210</v>
      </c>
      <c r="H351" s="12">
        <v>121.28000000000003</v>
      </c>
      <c r="J351" s="5">
        <v>44210</v>
      </c>
      <c r="K351" s="12">
        <v>106.45000000000002</v>
      </c>
      <c r="M351" s="5">
        <v>44210</v>
      </c>
      <c r="N351" s="12">
        <v>135.19</v>
      </c>
      <c r="P351" s="5">
        <v>44210</v>
      </c>
      <c r="Q351" s="12">
        <v>133.29000000000002</v>
      </c>
      <c r="S351" s="5">
        <v>44210</v>
      </c>
      <c r="T351" s="12">
        <v>133.32</v>
      </c>
    </row>
    <row r="352" spans="1:20" x14ac:dyDescent="0.25">
      <c r="A352" s="6">
        <v>44211</v>
      </c>
      <c r="B352" s="17">
        <v>143.55000000000001</v>
      </c>
      <c r="D352" s="6">
        <v>44211</v>
      </c>
      <c r="E352" s="10">
        <v>132.42000000000002</v>
      </c>
      <c r="G352" s="6">
        <v>44211</v>
      </c>
      <c r="H352" s="10">
        <v>121.28000000000003</v>
      </c>
      <c r="J352" s="6">
        <v>44211</v>
      </c>
      <c r="K352" s="10">
        <v>106.45000000000002</v>
      </c>
      <c r="M352" s="6">
        <v>44211</v>
      </c>
      <c r="N352" s="10">
        <v>135.19</v>
      </c>
      <c r="P352" s="6">
        <v>44211</v>
      </c>
      <c r="Q352" s="10">
        <v>133.29000000000002</v>
      </c>
      <c r="S352" s="6">
        <v>44211</v>
      </c>
      <c r="T352" s="10">
        <v>133.32</v>
      </c>
    </row>
    <row r="353" spans="1:20" x14ac:dyDescent="0.25">
      <c r="A353" s="5">
        <v>44212</v>
      </c>
      <c r="B353" s="11">
        <v>143.55000000000001</v>
      </c>
      <c r="D353" s="5">
        <v>44212</v>
      </c>
      <c r="E353" s="12">
        <v>132.42000000000002</v>
      </c>
      <c r="G353" s="5">
        <v>44212</v>
      </c>
      <c r="H353" s="12">
        <v>121.28000000000003</v>
      </c>
      <c r="J353" s="5">
        <v>44212</v>
      </c>
      <c r="K353" s="12">
        <v>106.45000000000002</v>
      </c>
      <c r="M353" s="5">
        <v>44212</v>
      </c>
      <c r="N353" s="12">
        <v>135.19</v>
      </c>
      <c r="P353" s="5">
        <v>44212</v>
      </c>
      <c r="Q353" s="12">
        <v>133.29000000000002</v>
      </c>
      <c r="S353" s="5">
        <v>44212</v>
      </c>
      <c r="T353" s="12">
        <v>133.32</v>
      </c>
    </row>
    <row r="354" spans="1:20" x14ac:dyDescent="0.25">
      <c r="A354" s="6">
        <v>44213</v>
      </c>
      <c r="B354" s="17">
        <v>143.55000000000001</v>
      </c>
      <c r="D354" s="6">
        <v>44213</v>
      </c>
      <c r="E354" s="10">
        <v>132.42000000000002</v>
      </c>
      <c r="G354" s="6">
        <v>44213</v>
      </c>
      <c r="H354" s="10">
        <v>121.28000000000003</v>
      </c>
      <c r="J354" s="6">
        <v>44213</v>
      </c>
      <c r="K354" s="10">
        <v>106.45000000000002</v>
      </c>
      <c r="M354" s="6">
        <v>44213</v>
      </c>
      <c r="N354" s="10">
        <v>135.19</v>
      </c>
      <c r="P354" s="6">
        <v>44213</v>
      </c>
      <c r="Q354" s="10">
        <v>133.29000000000002</v>
      </c>
      <c r="S354" s="6">
        <v>44213</v>
      </c>
      <c r="T354" s="10">
        <v>137.01999999999998</v>
      </c>
    </row>
    <row r="355" spans="1:20" x14ac:dyDescent="0.25">
      <c r="A355" s="5">
        <v>44214</v>
      </c>
      <c r="B355" s="11">
        <v>143.55000000000001</v>
      </c>
      <c r="D355" s="5">
        <v>44214</v>
      </c>
      <c r="E355" s="12">
        <v>132.42000000000002</v>
      </c>
      <c r="G355" s="5">
        <v>44214</v>
      </c>
      <c r="H355" s="12">
        <v>121.28000000000003</v>
      </c>
      <c r="J355" s="5">
        <v>44214</v>
      </c>
      <c r="K355" s="12">
        <v>106.45000000000002</v>
      </c>
      <c r="M355" s="5">
        <v>44214</v>
      </c>
      <c r="N355" s="12">
        <v>135.19</v>
      </c>
      <c r="P355" s="5">
        <v>44214</v>
      </c>
      <c r="Q355" s="12">
        <v>133.29000000000002</v>
      </c>
      <c r="S355" s="5">
        <v>44214</v>
      </c>
      <c r="T355" s="12">
        <v>138.86999999999998</v>
      </c>
    </row>
    <row r="356" spans="1:20" x14ac:dyDescent="0.25">
      <c r="A356" s="6">
        <v>44215</v>
      </c>
      <c r="B356" s="17">
        <v>143.55000000000001</v>
      </c>
      <c r="D356" s="6">
        <v>44215</v>
      </c>
      <c r="E356" s="10">
        <v>132.42000000000002</v>
      </c>
      <c r="G356" s="6">
        <v>44215</v>
      </c>
      <c r="H356" s="10">
        <v>121.28000000000003</v>
      </c>
      <c r="J356" s="6">
        <v>44215</v>
      </c>
      <c r="K356" s="10">
        <v>106.45000000000002</v>
      </c>
      <c r="M356" s="6">
        <v>44215</v>
      </c>
      <c r="N356" s="10">
        <v>135.19</v>
      </c>
      <c r="P356" s="6">
        <v>44215</v>
      </c>
      <c r="Q356" s="10">
        <v>133.29000000000002</v>
      </c>
      <c r="S356" s="6">
        <v>44215</v>
      </c>
      <c r="T356" s="10">
        <v>138.86999999999998</v>
      </c>
    </row>
    <row r="357" spans="1:20" x14ac:dyDescent="0.25">
      <c r="A357" s="5">
        <v>44216</v>
      </c>
      <c r="B357" s="11">
        <v>143.55000000000001</v>
      </c>
      <c r="D357" s="5">
        <v>44216</v>
      </c>
      <c r="E357" s="12">
        <v>132.42000000000002</v>
      </c>
      <c r="G357" s="5">
        <v>44216</v>
      </c>
      <c r="H357" s="12">
        <v>121.28000000000003</v>
      </c>
      <c r="J357" s="5">
        <v>44216</v>
      </c>
      <c r="K357" s="12">
        <v>106.45000000000002</v>
      </c>
      <c r="M357" s="5">
        <v>44216</v>
      </c>
      <c r="N357" s="12">
        <v>135.19</v>
      </c>
      <c r="P357" s="5">
        <v>44216</v>
      </c>
      <c r="Q357" s="12">
        <v>133.29000000000002</v>
      </c>
      <c r="S357" s="5">
        <v>44216</v>
      </c>
      <c r="T357" s="12">
        <v>138.86999999999998</v>
      </c>
    </row>
    <row r="358" spans="1:20" x14ac:dyDescent="0.25">
      <c r="A358" s="6">
        <v>44217</v>
      </c>
      <c r="B358" s="17">
        <v>143.55000000000001</v>
      </c>
      <c r="D358" s="6">
        <v>44217</v>
      </c>
      <c r="E358" s="10">
        <v>132.42000000000002</v>
      </c>
      <c r="G358" s="6">
        <v>44217</v>
      </c>
      <c r="H358" s="10">
        <v>121.28000000000003</v>
      </c>
      <c r="J358" s="6">
        <v>44217</v>
      </c>
      <c r="K358" s="10">
        <v>106.45000000000002</v>
      </c>
      <c r="M358" s="6">
        <v>44217</v>
      </c>
      <c r="N358" s="10">
        <v>135.19</v>
      </c>
      <c r="P358" s="6">
        <v>44217</v>
      </c>
      <c r="Q358" s="10">
        <v>133.29000000000002</v>
      </c>
      <c r="S358" s="6">
        <v>44217</v>
      </c>
      <c r="T358" s="10">
        <v>138.86999999999998</v>
      </c>
    </row>
    <row r="359" spans="1:20" x14ac:dyDescent="0.25">
      <c r="A359" s="5">
        <v>44218</v>
      </c>
      <c r="B359" s="11">
        <v>143.55000000000001</v>
      </c>
      <c r="D359" s="5">
        <v>44218</v>
      </c>
      <c r="E359" s="12">
        <v>132.42000000000002</v>
      </c>
      <c r="G359" s="5">
        <v>44218</v>
      </c>
      <c r="H359" s="12">
        <v>121.28000000000003</v>
      </c>
      <c r="J359" s="5">
        <v>44218</v>
      </c>
      <c r="K359" s="12">
        <v>106.45000000000002</v>
      </c>
      <c r="M359" s="5">
        <v>44218</v>
      </c>
      <c r="N359" s="12">
        <v>135.19</v>
      </c>
      <c r="P359" s="5">
        <v>44218</v>
      </c>
      <c r="Q359" s="12">
        <v>133.29000000000002</v>
      </c>
      <c r="S359" s="5">
        <v>44218</v>
      </c>
      <c r="T359" s="12">
        <v>138.86999999999998</v>
      </c>
    </row>
    <row r="360" spans="1:20" x14ac:dyDescent="0.25">
      <c r="A360" s="6">
        <v>44219</v>
      </c>
      <c r="B360" s="17">
        <v>143.55000000000001</v>
      </c>
      <c r="D360" s="6">
        <v>44219</v>
      </c>
      <c r="E360" s="10">
        <v>132.42000000000002</v>
      </c>
      <c r="G360" s="6">
        <v>44219</v>
      </c>
      <c r="H360" s="10">
        <v>121.28000000000003</v>
      </c>
      <c r="J360" s="6">
        <v>44219</v>
      </c>
      <c r="K360" s="10">
        <v>106.45000000000002</v>
      </c>
      <c r="M360" s="6">
        <v>44219</v>
      </c>
      <c r="N360" s="10">
        <v>135.19</v>
      </c>
      <c r="P360" s="6">
        <v>44219</v>
      </c>
      <c r="Q360" s="10">
        <v>133.29000000000002</v>
      </c>
      <c r="S360" s="6">
        <v>44219</v>
      </c>
      <c r="T360" s="10">
        <v>149.98999999999998</v>
      </c>
    </row>
    <row r="361" spans="1:20" x14ac:dyDescent="0.25">
      <c r="A361" s="5">
        <v>44220</v>
      </c>
      <c r="B361" s="11">
        <v>143.55000000000001</v>
      </c>
      <c r="D361" s="5">
        <v>44220</v>
      </c>
      <c r="E361" s="12">
        <v>132.42000000000002</v>
      </c>
      <c r="G361" s="5">
        <v>44220</v>
      </c>
      <c r="H361" s="12">
        <v>121.28000000000003</v>
      </c>
      <c r="J361" s="5">
        <v>44220</v>
      </c>
      <c r="K361" s="12">
        <v>106.45000000000002</v>
      </c>
      <c r="M361" s="5">
        <v>44220</v>
      </c>
      <c r="N361" s="12">
        <v>135.19</v>
      </c>
      <c r="P361" s="5">
        <v>44220</v>
      </c>
      <c r="Q361" s="12">
        <v>133.29000000000002</v>
      </c>
      <c r="S361" s="5">
        <v>44220</v>
      </c>
      <c r="T361" s="12">
        <v>149.98999999999998</v>
      </c>
    </row>
    <row r="362" spans="1:20" x14ac:dyDescent="0.25">
      <c r="A362" s="6">
        <v>44221</v>
      </c>
      <c r="B362" s="17">
        <v>143.55000000000001</v>
      </c>
      <c r="D362" s="6">
        <v>44221</v>
      </c>
      <c r="E362" s="10">
        <v>132.42000000000002</v>
      </c>
      <c r="G362" s="6">
        <v>44221</v>
      </c>
      <c r="H362" s="10">
        <v>121.28000000000003</v>
      </c>
      <c r="J362" s="6">
        <v>44221</v>
      </c>
      <c r="K362" s="10">
        <v>106.45000000000002</v>
      </c>
      <c r="M362" s="6">
        <v>44221</v>
      </c>
      <c r="N362" s="10">
        <v>135.19</v>
      </c>
      <c r="P362" s="6">
        <v>44221</v>
      </c>
      <c r="Q362" s="10">
        <v>133.29000000000002</v>
      </c>
      <c r="S362" s="6">
        <v>44221</v>
      </c>
      <c r="T362" s="10">
        <v>149.98999999999998</v>
      </c>
    </row>
    <row r="363" spans="1:20" x14ac:dyDescent="0.25">
      <c r="A363" s="5">
        <v>44222</v>
      </c>
      <c r="B363" s="11">
        <v>143.55000000000001</v>
      </c>
      <c r="D363" s="5">
        <v>44222</v>
      </c>
      <c r="E363" s="12">
        <v>132.42000000000002</v>
      </c>
      <c r="G363" s="5">
        <v>44222</v>
      </c>
      <c r="H363" s="12">
        <v>121.28000000000003</v>
      </c>
      <c r="J363" s="5">
        <v>44222</v>
      </c>
      <c r="K363" s="12">
        <v>106.45000000000002</v>
      </c>
      <c r="M363" s="5">
        <v>44222</v>
      </c>
      <c r="N363" s="12">
        <v>135.19</v>
      </c>
      <c r="P363" s="5">
        <v>44222</v>
      </c>
      <c r="Q363" s="12">
        <v>133.29000000000002</v>
      </c>
      <c r="S363" s="5">
        <v>44222</v>
      </c>
      <c r="T363" s="12">
        <v>149.98999999999998</v>
      </c>
    </row>
    <row r="364" spans="1:20" x14ac:dyDescent="0.25">
      <c r="A364" s="6">
        <v>44223</v>
      </c>
      <c r="B364" s="17">
        <v>143.55000000000001</v>
      </c>
      <c r="D364" s="6">
        <v>44223</v>
      </c>
      <c r="E364" s="10">
        <v>132.42000000000002</v>
      </c>
      <c r="G364" s="6">
        <v>44223</v>
      </c>
      <c r="H364" s="10">
        <v>121.28000000000003</v>
      </c>
      <c r="J364" s="6">
        <v>44223</v>
      </c>
      <c r="K364" s="10">
        <v>106.45000000000002</v>
      </c>
      <c r="M364" s="6">
        <v>44223</v>
      </c>
      <c r="N364" s="10">
        <v>135.19</v>
      </c>
      <c r="P364" s="6">
        <v>44223</v>
      </c>
      <c r="Q364" s="10">
        <v>133.29000000000002</v>
      </c>
      <c r="S364" s="6">
        <v>44223</v>
      </c>
      <c r="T364" s="10">
        <v>149.98999999999998</v>
      </c>
    </row>
    <row r="365" spans="1:20" x14ac:dyDescent="0.25">
      <c r="A365" s="5">
        <v>44224</v>
      </c>
      <c r="B365" s="11">
        <v>143.55000000000001</v>
      </c>
      <c r="D365" s="5">
        <v>44224</v>
      </c>
      <c r="E365" s="12">
        <v>132.42000000000002</v>
      </c>
      <c r="G365" s="5">
        <v>44224</v>
      </c>
      <c r="H365" s="12">
        <v>121.28000000000003</v>
      </c>
      <c r="J365" s="5">
        <v>44224</v>
      </c>
      <c r="K365" s="12">
        <v>109.23000000000002</v>
      </c>
      <c r="M365" s="5">
        <v>44224</v>
      </c>
      <c r="N365" s="12">
        <v>135.19</v>
      </c>
      <c r="P365" s="5">
        <v>44224</v>
      </c>
      <c r="Q365" s="12">
        <v>133.29000000000002</v>
      </c>
      <c r="S365" s="5">
        <v>44224</v>
      </c>
      <c r="T365" s="12">
        <v>149.98999999999998</v>
      </c>
    </row>
    <row r="366" spans="1:20" x14ac:dyDescent="0.25">
      <c r="A366" s="6">
        <v>44225</v>
      </c>
      <c r="B366" s="17">
        <v>143.55000000000001</v>
      </c>
      <c r="D366" s="6">
        <v>44225</v>
      </c>
      <c r="E366" s="10">
        <v>132.42000000000002</v>
      </c>
      <c r="G366" s="6">
        <v>44225</v>
      </c>
      <c r="H366" s="10">
        <v>121.28000000000003</v>
      </c>
      <c r="J366" s="6">
        <v>44225</v>
      </c>
      <c r="K366" s="10">
        <v>109.23000000000002</v>
      </c>
      <c r="M366" s="6">
        <v>44225</v>
      </c>
      <c r="N366" s="10">
        <v>135.19</v>
      </c>
      <c r="P366" s="6">
        <v>44225</v>
      </c>
      <c r="Q366" s="10">
        <v>133.29000000000002</v>
      </c>
      <c r="S366" s="6">
        <v>44225</v>
      </c>
      <c r="T366" s="10">
        <v>149.98999999999998</v>
      </c>
    </row>
    <row r="367" spans="1:20" x14ac:dyDescent="0.25">
      <c r="A367" s="5">
        <v>44226</v>
      </c>
      <c r="B367" s="11">
        <v>143.55000000000001</v>
      </c>
      <c r="D367" s="5">
        <v>44226</v>
      </c>
      <c r="E367" s="12">
        <v>132.42000000000002</v>
      </c>
      <c r="G367" s="5">
        <v>44226</v>
      </c>
      <c r="H367" s="12">
        <v>121.28000000000003</v>
      </c>
      <c r="J367" s="5">
        <v>44226</v>
      </c>
      <c r="K367" s="12">
        <v>109.23000000000002</v>
      </c>
      <c r="M367" s="5">
        <v>44226</v>
      </c>
      <c r="N367" s="12">
        <v>135.19</v>
      </c>
      <c r="P367" s="5">
        <v>44226</v>
      </c>
      <c r="Q367" s="12">
        <v>133.29000000000002</v>
      </c>
      <c r="S367" s="5">
        <v>44226</v>
      </c>
      <c r="T367" s="12">
        <v>151.38</v>
      </c>
    </row>
    <row r="368" spans="1:20" x14ac:dyDescent="0.25">
      <c r="A368" s="6">
        <v>44227</v>
      </c>
      <c r="B368" s="17">
        <v>143.55000000000001</v>
      </c>
      <c r="D368" s="6">
        <v>44227</v>
      </c>
      <c r="E368" s="10">
        <v>132.42000000000002</v>
      </c>
      <c r="G368" s="6">
        <v>44227</v>
      </c>
      <c r="H368" s="10">
        <v>121.28000000000003</v>
      </c>
      <c r="J368" s="6">
        <v>44227</v>
      </c>
      <c r="K368" s="10">
        <v>109.23000000000002</v>
      </c>
      <c r="M368" s="6">
        <v>44227</v>
      </c>
      <c r="N368" s="10">
        <v>135.19</v>
      </c>
      <c r="P368" s="6">
        <v>44227</v>
      </c>
      <c r="Q368" s="10">
        <v>133.29000000000002</v>
      </c>
      <c r="S368" s="6">
        <v>44227</v>
      </c>
      <c r="T368" s="10">
        <v>151.38</v>
      </c>
    </row>
    <row r="369" spans="1:20" x14ac:dyDescent="0.25">
      <c r="A369" s="5">
        <v>44228</v>
      </c>
      <c r="B369" s="11">
        <v>143.55000000000001</v>
      </c>
      <c r="D369" s="5">
        <v>44228</v>
      </c>
      <c r="E369" s="12">
        <v>136.13000000000002</v>
      </c>
      <c r="G369" s="5">
        <v>44228</v>
      </c>
      <c r="H369" s="12">
        <v>121.28000000000003</v>
      </c>
      <c r="J369" s="5">
        <v>44228</v>
      </c>
      <c r="K369" s="12">
        <v>109.23000000000002</v>
      </c>
      <c r="M369" s="5">
        <v>44228</v>
      </c>
      <c r="N369" s="12">
        <v>135.19</v>
      </c>
      <c r="P369" s="5">
        <v>44228</v>
      </c>
      <c r="Q369" s="12">
        <v>133.29000000000002</v>
      </c>
      <c r="S369" s="5">
        <v>44228</v>
      </c>
      <c r="T369" s="12">
        <v>151.38</v>
      </c>
    </row>
    <row r="370" spans="1:20" x14ac:dyDescent="0.25">
      <c r="A370" s="6">
        <v>44229</v>
      </c>
      <c r="B370" s="17">
        <v>143.55000000000001</v>
      </c>
      <c r="D370" s="6">
        <v>44229</v>
      </c>
      <c r="E370" s="10">
        <v>136.13000000000002</v>
      </c>
      <c r="G370" s="6">
        <v>44229</v>
      </c>
      <c r="H370" s="10">
        <v>121.28000000000003</v>
      </c>
      <c r="J370" s="6">
        <v>44229</v>
      </c>
      <c r="K370" s="10">
        <v>109.23000000000002</v>
      </c>
      <c r="M370" s="6">
        <v>44229</v>
      </c>
      <c r="N370" s="10">
        <v>135.19</v>
      </c>
      <c r="P370" s="6">
        <v>44229</v>
      </c>
      <c r="Q370" s="10">
        <v>133.29000000000002</v>
      </c>
      <c r="S370" s="6">
        <v>44229</v>
      </c>
      <c r="T370" s="10">
        <v>151.38</v>
      </c>
    </row>
    <row r="371" spans="1:20" x14ac:dyDescent="0.25">
      <c r="A371" s="5">
        <v>44230</v>
      </c>
      <c r="B371" s="11">
        <v>143.55000000000001</v>
      </c>
      <c r="D371" s="5">
        <v>44230</v>
      </c>
      <c r="E371" s="12">
        <v>136.13000000000002</v>
      </c>
      <c r="G371" s="5">
        <v>44230</v>
      </c>
      <c r="H371" s="12">
        <v>121.28000000000003</v>
      </c>
      <c r="J371" s="5">
        <v>44230</v>
      </c>
      <c r="K371" s="12">
        <v>109.23000000000002</v>
      </c>
      <c r="M371" s="5">
        <v>44230</v>
      </c>
      <c r="N371" s="12">
        <v>135.19</v>
      </c>
      <c r="P371" s="5">
        <v>44230</v>
      </c>
      <c r="Q371" s="12">
        <v>133.29000000000002</v>
      </c>
      <c r="S371" s="5">
        <v>44230</v>
      </c>
      <c r="T371" s="12">
        <v>151.38</v>
      </c>
    </row>
    <row r="372" spans="1:20" x14ac:dyDescent="0.25">
      <c r="A372" s="6">
        <v>44231</v>
      </c>
      <c r="B372" s="17">
        <v>143.55000000000001</v>
      </c>
      <c r="D372" s="6">
        <v>44231</v>
      </c>
      <c r="E372" s="10">
        <v>136.13000000000002</v>
      </c>
      <c r="G372" s="6">
        <v>44231</v>
      </c>
      <c r="H372" s="10">
        <v>121.28000000000003</v>
      </c>
      <c r="J372" s="6">
        <v>44231</v>
      </c>
      <c r="K372" s="10">
        <v>109.23000000000002</v>
      </c>
      <c r="M372" s="6">
        <v>44231</v>
      </c>
      <c r="N372" s="10">
        <v>135.19</v>
      </c>
      <c r="P372" s="6">
        <v>44231</v>
      </c>
      <c r="Q372" s="10">
        <v>133.29000000000002</v>
      </c>
      <c r="S372" s="6">
        <v>44231</v>
      </c>
      <c r="T372" s="10">
        <v>151.38</v>
      </c>
    </row>
    <row r="373" spans="1:20" x14ac:dyDescent="0.25">
      <c r="A373" s="5">
        <v>44232</v>
      </c>
      <c r="B373" s="11">
        <v>143.55000000000001</v>
      </c>
      <c r="D373" s="5">
        <v>44232</v>
      </c>
      <c r="E373" s="12">
        <v>136.13000000000002</v>
      </c>
      <c r="G373" s="5">
        <v>44232</v>
      </c>
      <c r="H373" s="12">
        <v>121.28000000000003</v>
      </c>
      <c r="J373" s="5">
        <v>44232</v>
      </c>
      <c r="K373" s="12">
        <v>109.23000000000002</v>
      </c>
      <c r="M373" s="5">
        <v>44232</v>
      </c>
      <c r="N373" s="12">
        <v>135.19</v>
      </c>
      <c r="P373" s="5">
        <v>44232</v>
      </c>
      <c r="Q373" s="12">
        <v>133.29000000000002</v>
      </c>
      <c r="S373" s="5">
        <v>44232</v>
      </c>
      <c r="T373" s="12">
        <v>151.38</v>
      </c>
    </row>
    <row r="374" spans="1:20" x14ac:dyDescent="0.25">
      <c r="A374" s="6">
        <v>44233</v>
      </c>
      <c r="B374" s="17">
        <v>143.55000000000001</v>
      </c>
      <c r="D374" s="6">
        <v>44233</v>
      </c>
      <c r="E374" s="10">
        <v>136.13000000000002</v>
      </c>
      <c r="G374" s="6">
        <v>44233</v>
      </c>
      <c r="H374" s="10">
        <v>121.28000000000003</v>
      </c>
      <c r="J374" s="6">
        <v>44233</v>
      </c>
      <c r="K374" s="10">
        <v>109.23000000000002</v>
      </c>
      <c r="M374" s="6">
        <v>44233</v>
      </c>
      <c r="N374" s="10">
        <v>142.60000000000002</v>
      </c>
      <c r="P374" s="6">
        <v>44233</v>
      </c>
      <c r="Q374" s="10">
        <v>133.29000000000002</v>
      </c>
      <c r="S374" s="6">
        <v>44233</v>
      </c>
      <c r="T374" s="10">
        <v>151.38</v>
      </c>
    </row>
    <row r="375" spans="1:20" x14ac:dyDescent="0.25">
      <c r="A375" s="5">
        <v>44234</v>
      </c>
      <c r="B375" s="11">
        <v>143.55000000000001</v>
      </c>
      <c r="D375" s="5">
        <v>44234</v>
      </c>
      <c r="E375" s="12">
        <v>136.13000000000002</v>
      </c>
      <c r="G375" s="5">
        <v>44234</v>
      </c>
      <c r="H375" s="12">
        <v>121.28000000000003</v>
      </c>
      <c r="J375" s="5">
        <v>44234</v>
      </c>
      <c r="K375" s="12">
        <v>109.23000000000002</v>
      </c>
      <c r="M375" s="5">
        <v>44234</v>
      </c>
      <c r="N375" s="12">
        <v>142.60000000000002</v>
      </c>
      <c r="P375" s="5">
        <v>44234</v>
      </c>
      <c r="Q375" s="12">
        <v>133.29000000000002</v>
      </c>
      <c r="S375" s="5">
        <v>44234</v>
      </c>
      <c r="T375" s="12">
        <v>151.38</v>
      </c>
    </row>
    <row r="376" spans="1:20" x14ac:dyDescent="0.25">
      <c r="A376" s="6">
        <v>44235</v>
      </c>
      <c r="B376" s="17">
        <v>143.55000000000001</v>
      </c>
      <c r="D376" s="6">
        <v>44235</v>
      </c>
      <c r="E376" s="10">
        <v>136.13000000000002</v>
      </c>
      <c r="G376" s="6">
        <v>44235</v>
      </c>
      <c r="H376" s="10">
        <v>121.28000000000003</v>
      </c>
      <c r="J376" s="6">
        <v>44235</v>
      </c>
      <c r="K376" s="10">
        <v>109.23000000000002</v>
      </c>
      <c r="M376" s="6">
        <v>44235</v>
      </c>
      <c r="N376" s="10">
        <v>142.60000000000002</v>
      </c>
      <c r="P376" s="6">
        <v>44235</v>
      </c>
      <c r="Q376" s="10">
        <v>133.29000000000002</v>
      </c>
      <c r="S376" s="6">
        <v>44235</v>
      </c>
      <c r="T376" s="10">
        <v>151.38</v>
      </c>
    </row>
    <row r="377" spans="1:20" x14ac:dyDescent="0.25">
      <c r="A377" s="5">
        <v>44236</v>
      </c>
      <c r="B377" s="11">
        <v>143.55000000000001</v>
      </c>
      <c r="D377" s="5">
        <v>44236</v>
      </c>
      <c r="E377" s="12">
        <v>136.13000000000002</v>
      </c>
      <c r="G377" s="5">
        <v>44236</v>
      </c>
      <c r="H377" s="12">
        <v>124.06000000000003</v>
      </c>
      <c r="J377" s="5">
        <v>44236</v>
      </c>
      <c r="K377" s="12">
        <v>109.23000000000002</v>
      </c>
      <c r="M377" s="5">
        <v>44236</v>
      </c>
      <c r="N377" s="12">
        <v>142.60000000000002</v>
      </c>
      <c r="P377" s="5">
        <v>44236</v>
      </c>
      <c r="Q377" s="12">
        <v>133.29000000000002</v>
      </c>
      <c r="S377" s="5">
        <v>44236</v>
      </c>
      <c r="T377" s="12">
        <v>162.49</v>
      </c>
    </row>
    <row r="378" spans="1:20" x14ac:dyDescent="0.25">
      <c r="A378" s="6">
        <v>44237</v>
      </c>
      <c r="B378" s="17">
        <v>151.42000000000002</v>
      </c>
      <c r="D378" s="6">
        <v>44237</v>
      </c>
      <c r="E378" s="10">
        <v>136.13000000000002</v>
      </c>
      <c r="G378" s="6">
        <v>44237</v>
      </c>
      <c r="H378" s="10">
        <v>124.06000000000003</v>
      </c>
      <c r="J378" s="6">
        <v>44237</v>
      </c>
      <c r="K378" s="10">
        <v>109.23000000000002</v>
      </c>
      <c r="M378" s="6">
        <v>44237</v>
      </c>
      <c r="N378" s="10">
        <v>142.60000000000002</v>
      </c>
      <c r="P378" s="6">
        <v>44237</v>
      </c>
      <c r="Q378" s="10">
        <v>133.29000000000002</v>
      </c>
      <c r="S378" s="6">
        <v>44237</v>
      </c>
      <c r="T378" s="10">
        <v>164.35000000000002</v>
      </c>
    </row>
    <row r="379" spans="1:20" x14ac:dyDescent="0.25">
      <c r="A379" s="5">
        <v>44238</v>
      </c>
      <c r="B379" s="11">
        <v>151.42000000000002</v>
      </c>
      <c r="D379" s="5">
        <v>44238</v>
      </c>
      <c r="E379" s="12">
        <v>136.13000000000002</v>
      </c>
      <c r="G379" s="5">
        <v>44238</v>
      </c>
      <c r="H379" s="12">
        <v>124.06000000000003</v>
      </c>
      <c r="J379" s="5">
        <v>44238</v>
      </c>
      <c r="K379" s="12">
        <v>109.23000000000002</v>
      </c>
      <c r="M379" s="5">
        <v>44238</v>
      </c>
      <c r="N379" s="12">
        <v>142.60000000000002</v>
      </c>
      <c r="P379" s="5">
        <v>44238</v>
      </c>
      <c r="Q379" s="12">
        <v>133.29000000000002</v>
      </c>
      <c r="S379" s="5">
        <v>44238</v>
      </c>
      <c r="T379" s="12">
        <v>164.35000000000002</v>
      </c>
    </row>
    <row r="380" spans="1:20" x14ac:dyDescent="0.25">
      <c r="A380" s="6">
        <v>44239</v>
      </c>
      <c r="B380" s="17">
        <v>151.42000000000002</v>
      </c>
      <c r="D380" s="6">
        <v>44239</v>
      </c>
      <c r="E380" s="10">
        <v>136.13000000000002</v>
      </c>
      <c r="G380" s="6">
        <v>44239</v>
      </c>
      <c r="H380" s="10">
        <v>124.06000000000003</v>
      </c>
      <c r="J380" s="6">
        <v>44239</v>
      </c>
      <c r="K380" s="10">
        <v>114.79000000000002</v>
      </c>
      <c r="M380" s="6">
        <v>44239</v>
      </c>
      <c r="N380" s="10">
        <v>142.60000000000002</v>
      </c>
      <c r="P380" s="6">
        <v>44239</v>
      </c>
      <c r="Q380" s="10">
        <v>133.29000000000002</v>
      </c>
      <c r="S380" s="6">
        <v>44239</v>
      </c>
      <c r="T380" s="10">
        <v>164.35000000000002</v>
      </c>
    </row>
    <row r="381" spans="1:20" x14ac:dyDescent="0.25">
      <c r="A381" s="5">
        <v>44240</v>
      </c>
      <c r="B381" s="11">
        <v>151.42000000000002</v>
      </c>
      <c r="D381" s="5">
        <v>44240</v>
      </c>
      <c r="E381" s="12">
        <v>136.13000000000002</v>
      </c>
      <c r="G381" s="5">
        <v>44240</v>
      </c>
      <c r="H381" s="12">
        <v>124.06000000000003</v>
      </c>
      <c r="J381" s="5">
        <v>44240</v>
      </c>
      <c r="K381" s="12">
        <v>114.79000000000002</v>
      </c>
      <c r="M381" s="5">
        <v>44240</v>
      </c>
      <c r="N381" s="12">
        <v>142.60000000000002</v>
      </c>
      <c r="P381" s="5">
        <v>44240</v>
      </c>
      <c r="Q381" s="12">
        <v>133.29000000000002</v>
      </c>
      <c r="S381" s="5">
        <v>44240</v>
      </c>
      <c r="T381" s="12">
        <v>164.35000000000002</v>
      </c>
    </row>
    <row r="382" spans="1:20" x14ac:dyDescent="0.25">
      <c r="A382" s="6">
        <v>44241</v>
      </c>
      <c r="B382" s="17">
        <v>151.42000000000002</v>
      </c>
      <c r="D382" s="6">
        <v>44241</v>
      </c>
      <c r="E382" s="10">
        <v>136.13000000000002</v>
      </c>
      <c r="G382" s="6">
        <v>44241</v>
      </c>
      <c r="H382" s="10">
        <v>124.06000000000003</v>
      </c>
      <c r="J382" s="6">
        <v>44241</v>
      </c>
      <c r="K382" s="10">
        <v>114.79000000000002</v>
      </c>
      <c r="M382" s="6">
        <v>44241</v>
      </c>
      <c r="N382" s="10">
        <v>142.60000000000002</v>
      </c>
      <c r="P382" s="6">
        <v>44241</v>
      </c>
      <c r="Q382" s="10">
        <v>133.29000000000002</v>
      </c>
      <c r="S382" s="6">
        <v>44241</v>
      </c>
      <c r="T382" s="10">
        <v>164.35000000000002</v>
      </c>
    </row>
    <row r="383" spans="1:20" x14ac:dyDescent="0.25">
      <c r="A383" s="5">
        <v>44242</v>
      </c>
      <c r="B383" s="11">
        <v>151.42000000000002</v>
      </c>
      <c r="D383" s="5">
        <v>44242</v>
      </c>
      <c r="E383" s="12">
        <v>136.13000000000002</v>
      </c>
      <c r="G383" s="5">
        <v>44242</v>
      </c>
      <c r="H383" s="12">
        <v>124.06000000000003</v>
      </c>
      <c r="J383" s="5">
        <v>44242</v>
      </c>
      <c r="K383" s="12">
        <v>114.79000000000002</v>
      </c>
      <c r="M383" s="5">
        <v>44242</v>
      </c>
      <c r="N383" s="12">
        <v>142.60000000000002</v>
      </c>
      <c r="P383" s="5">
        <v>44242</v>
      </c>
      <c r="Q383" s="12">
        <v>133.29000000000002</v>
      </c>
      <c r="S383" s="5">
        <v>44242</v>
      </c>
      <c r="T383" s="12">
        <v>164.35000000000002</v>
      </c>
    </row>
    <row r="384" spans="1:20" x14ac:dyDescent="0.25">
      <c r="A384" s="6">
        <v>44243</v>
      </c>
      <c r="B384" s="17">
        <v>155.12</v>
      </c>
      <c r="D384" s="6">
        <v>44243</v>
      </c>
      <c r="E384" s="10">
        <v>136.13000000000002</v>
      </c>
      <c r="G384" s="6">
        <v>44243</v>
      </c>
      <c r="H384" s="10">
        <v>124.06000000000003</v>
      </c>
      <c r="J384" s="6">
        <v>44243</v>
      </c>
      <c r="K384" s="10">
        <v>114.79000000000002</v>
      </c>
      <c r="M384" s="6">
        <v>44243</v>
      </c>
      <c r="N384" s="10">
        <v>142.60000000000002</v>
      </c>
      <c r="P384" s="6">
        <v>44243</v>
      </c>
      <c r="Q384" s="10">
        <v>133.29000000000002</v>
      </c>
      <c r="S384" s="6">
        <v>44243</v>
      </c>
      <c r="T384" s="10">
        <v>164.35000000000002</v>
      </c>
    </row>
    <row r="385" spans="1:20" x14ac:dyDescent="0.25">
      <c r="A385" s="5">
        <v>44244</v>
      </c>
      <c r="B385" s="11">
        <v>155.12</v>
      </c>
      <c r="D385" s="5">
        <v>44244</v>
      </c>
      <c r="E385" s="12">
        <v>136.13000000000002</v>
      </c>
      <c r="G385" s="5">
        <v>44244</v>
      </c>
      <c r="H385" s="12">
        <v>124.06000000000003</v>
      </c>
      <c r="J385" s="5">
        <v>44244</v>
      </c>
      <c r="K385" s="12">
        <v>114.79000000000002</v>
      </c>
      <c r="M385" s="5">
        <v>44244</v>
      </c>
      <c r="N385" s="12">
        <v>142.60000000000002</v>
      </c>
      <c r="P385" s="5">
        <v>44244</v>
      </c>
      <c r="Q385" s="12">
        <v>133.29000000000002</v>
      </c>
      <c r="S385" s="5">
        <v>44244</v>
      </c>
      <c r="T385" s="12">
        <v>164.35000000000002</v>
      </c>
    </row>
    <row r="386" spans="1:20" x14ac:dyDescent="0.25">
      <c r="A386" s="6">
        <v>44245</v>
      </c>
      <c r="B386" s="17">
        <v>155.12</v>
      </c>
      <c r="D386" s="6">
        <v>44245</v>
      </c>
      <c r="E386" s="10">
        <v>136.13000000000002</v>
      </c>
      <c r="G386" s="6">
        <v>44245</v>
      </c>
      <c r="H386" s="10">
        <v>124.06000000000003</v>
      </c>
      <c r="J386" s="6">
        <v>44245</v>
      </c>
      <c r="K386" s="10">
        <v>114.79000000000002</v>
      </c>
      <c r="M386" s="6">
        <v>44245</v>
      </c>
      <c r="N386" s="10">
        <v>142.60000000000002</v>
      </c>
      <c r="P386" s="6">
        <v>44245</v>
      </c>
      <c r="Q386" s="10">
        <v>133.29000000000002</v>
      </c>
      <c r="S386" s="6">
        <v>44245</v>
      </c>
      <c r="T386" s="10">
        <v>164.35000000000002</v>
      </c>
    </row>
    <row r="387" spans="1:20" x14ac:dyDescent="0.25">
      <c r="A387" s="5">
        <v>44246</v>
      </c>
      <c r="B387" s="11">
        <v>155.12</v>
      </c>
      <c r="D387" s="5">
        <v>44246</v>
      </c>
      <c r="E387" s="12">
        <v>136.13000000000002</v>
      </c>
      <c r="G387" s="5">
        <v>44246</v>
      </c>
      <c r="H387" s="12">
        <v>124.06000000000003</v>
      </c>
      <c r="J387" s="5">
        <v>44246</v>
      </c>
      <c r="K387" s="12">
        <v>114.79000000000002</v>
      </c>
      <c r="M387" s="5">
        <v>44246</v>
      </c>
      <c r="N387" s="12">
        <v>142.60000000000002</v>
      </c>
      <c r="P387" s="5">
        <v>44246</v>
      </c>
      <c r="Q387" s="12">
        <v>133.29000000000002</v>
      </c>
      <c r="S387" s="5">
        <v>44246</v>
      </c>
      <c r="T387" s="12">
        <v>169.44000000000003</v>
      </c>
    </row>
    <row r="388" spans="1:20" x14ac:dyDescent="0.25">
      <c r="A388" s="6">
        <v>44247</v>
      </c>
      <c r="B388" s="17">
        <v>155.12</v>
      </c>
      <c r="D388" s="6">
        <v>44247</v>
      </c>
      <c r="E388" s="10">
        <v>136.13000000000002</v>
      </c>
      <c r="G388" s="6">
        <v>44247</v>
      </c>
      <c r="H388" s="10">
        <v>124.06000000000003</v>
      </c>
      <c r="J388" s="6">
        <v>44247</v>
      </c>
      <c r="K388" s="10">
        <v>114.79000000000002</v>
      </c>
      <c r="M388" s="6">
        <v>44247</v>
      </c>
      <c r="N388" s="10">
        <v>142.60000000000002</v>
      </c>
      <c r="P388" s="6">
        <v>44247</v>
      </c>
      <c r="Q388" s="10">
        <v>133.29000000000002</v>
      </c>
      <c r="S388" s="6">
        <v>44247</v>
      </c>
      <c r="T388" s="10">
        <v>169.44000000000003</v>
      </c>
    </row>
    <row r="389" spans="1:20" x14ac:dyDescent="0.25">
      <c r="A389" s="5">
        <v>44248</v>
      </c>
      <c r="B389" s="11">
        <v>155.12</v>
      </c>
      <c r="D389" s="5">
        <v>44248</v>
      </c>
      <c r="E389" s="12">
        <v>136.13000000000002</v>
      </c>
      <c r="G389" s="5">
        <v>44248</v>
      </c>
      <c r="H389" s="12">
        <v>124.06000000000003</v>
      </c>
      <c r="J389" s="5">
        <v>44248</v>
      </c>
      <c r="K389" s="12">
        <v>116.64000000000001</v>
      </c>
      <c r="M389" s="5">
        <v>44248</v>
      </c>
      <c r="N389" s="12">
        <v>142.60000000000002</v>
      </c>
      <c r="P389" s="5">
        <v>44248</v>
      </c>
      <c r="Q389" s="12">
        <v>133.29000000000002</v>
      </c>
      <c r="S389" s="5">
        <v>44248</v>
      </c>
      <c r="T389" s="12">
        <v>169.44000000000003</v>
      </c>
    </row>
    <row r="390" spans="1:20" x14ac:dyDescent="0.25">
      <c r="A390" s="6">
        <v>44249</v>
      </c>
      <c r="B390" s="17">
        <v>155.12</v>
      </c>
      <c r="D390" s="6">
        <v>44249</v>
      </c>
      <c r="E390" s="10">
        <v>136.13000000000002</v>
      </c>
      <c r="G390" s="6">
        <v>44249</v>
      </c>
      <c r="H390" s="10">
        <v>124.06000000000003</v>
      </c>
      <c r="J390" s="6">
        <v>44249</v>
      </c>
      <c r="K390" s="10">
        <v>116.64000000000001</v>
      </c>
      <c r="M390" s="6">
        <v>44249</v>
      </c>
      <c r="N390" s="10">
        <v>142.60000000000002</v>
      </c>
      <c r="P390" s="6">
        <v>44249</v>
      </c>
      <c r="Q390" s="10">
        <v>133.29000000000002</v>
      </c>
      <c r="S390" s="6">
        <v>44249</v>
      </c>
      <c r="T390" s="10">
        <v>169.44000000000003</v>
      </c>
    </row>
    <row r="391" spans="1:20" x14ac:dyDescent="0.25">
      <c r="A391" s="5">
        <v>44250</v>
      </c>
      <c r="B391" s="11">
        <v>155.12</v>
      </c>
      <c r="D391" s="5">
        <v>44250</v>
      </c>
      <c r="E391" s="12">
        <v>136.13000000000002</v>
      </c>
      <c r="G391" s="5">
        <v>44250</v>
      </c>
      <c r="H391" s="12">
        <v>124.06000000000003</v>
      </c>
      <c r="J391" s="5">
        <v>44250</v>
      </c>
      <c r="K391" s="12">
        <v>116.64000000000001</v>
      </c>
      <c r="M391" s="5">
        <v>44250</v>
      </c>
      <c r="N391" s="12">
        <v>142.60000000000002</v>
      </c>
      <c r="P391" s="5">
        <v>44250</v>
      </c>
      <c r="Q391" s="12">
        <v>133.29000000000002</v>
      </c>
      <c r="S391" s="5">
        <v>44250</v>
      </c>
      <c r="T391" s="12">
        <v>169.44000000000003</v>
      </c>
    </row>
    <row r="392" spans="1:20" x14ac:dyDescent="0.25">
      <c r="A392" s="6">
        <v>44251</v>
      </c>
      <c r="B392" s="17">
        <v>155.12</v>
      </c>
      <c r="D392" s="6">
        <v>44251</v>
      </c>
      <c r="E392" s="10">
        <v>136.13000000000002</v>
      </c>
      <c r="G392" s="6">
        <v>44251</v>
      </c>
      <c r="H392" s="10">
        <v>124.06000000000003</v>
      </c>
      <c r="J392" s="6">
        <v>44251</v>
      </c>
      <c r="K392" s="10">
        <v>116.64000000000001</v>
      </c>
      <c r="M392" s="6">
        <v>44251</v>
      </c>
      <c r="N392" s="10">
        <v>142.60000000000002</v>
      </c>
      <c r="P392" s="6">
        <v>44251</v>
      </c>
      <c r="Q392" s="10">
        <v>133.29000000000002</v>
      </c>
      <c r="S392" s="6">
        <v>44251</v>
      </c>
      <c r="T392" s="10">
        <v>169.44000000000003</v>
      </c>
    </row>
    <row r="393" spans="1:20" x14ac:dyDescent="0.25">
      <c r="A393" s="5">
        <v>44252</v>
      </c>
      <c r="B393" s="11">
        <v>155.12</v>
      </c>
      <c r="D393" s="5">
        <v>44252</v>
      </c>
      <c r="E393" s="12">
        <v>136.13000000000002</v>
      </c>
      <c r="G393" s="5">
        <v>44252</v>
      </c>
      <c r="H393" s="12">
        <v>124.06000000000003</v>
      </c>
      <c r="J393" s="5">
        <v>44252</v>
      </c>
      <c r="K393" s="12">
        <v>116.64000000000001</v>
      </c>
      <c r="M393" s="5">
        <v>44252</v>
      </c>
      <c r="N393" s="12">
        <v>142.60000000000002</v>
      </c>
      <c r="P393" s="5">
        <v>44252</v>
      </c>
      <c r="Q393" s="12">
        <v>133.29000000000002</v>
      </c>
      <c r="S393" s="5">
        <v>44252</v>
      </c>
      <c r="T393" s="12">
        <v>169.44000000000003</v>
      </c>
    </row>
    <row r="394" spans="1:20" x14ac:dyDescent="0.25">
      <c r="A394" s="6">
        <v>44253</v>
      </c>
      <c r="B394" s="17">
        <v>155.12</v>
      </c>
      <c r="D394" s="6">
        <v>44253</v>
      </c>
      <c r="E394" s="10">
        <v>136.13000000000002</v>
      </c>
      <c r="G394" s="6">
        <v>44253</v>
      </c>
      <c r="H394" s="10">
        <v>124.06000000000003</v>
      </c>
      <c r="J394" s="6">
        <v>44253</v>
      </c>
      <c r="K394" s="10">
        <v>116.64000000000001</v>
      </c>
      <c r="M394" s="6">
        <v>44253</v>
      </c>
      <c r="N394" s="10">
        <v>142.60000000000002</v>
      </c>
      <c r="P394" s="6">
        <v>44253</v>
      </c>
      <c r="Q394" s="10">
        <v>133.29000000000002</v>
      </c>
      <c r="S394" s="6">
        <v>44253</v>
      </c>
      <c r="T394" s="10">
        <v>169.44000000000003</v>
      </c>
    </row>
    <row r="395" spans="1:20" x14ac:dyDescent="0.25">
      <c r="A395" s="5">
        <v>44254</v>
      </c>
      <c r="B395" s="11">
        <v>155.12</v>
      </c>
      <c r="D395" s="5">
        <v>44254</v>
      </c>
      <c r="E395" s="12">
        <v>136.13000000000002</v>
      </c>
      <c r="G395" s="5">
        <v>44254</v>
      </c>
      <c r="H395" s="12">
        <v>124.06000000000003</v>
      </c>
      <c r="J395" s="5">
        <v>44254</v>
      </c>
      <c r="K395" s="12">
        <v>116.64000000000001</v>
      </c>
      <c r="M395" s="5">
        <v>44254</v>
      </c>
      <c r="N395" s="12">
        <v>142.60000000000002</v>
      </c>
      <c r="P395" s="5">
        <v>44254</v>
      </c>
      <c r="Q395" s="12">
        <v>133.29000000000002</v>
      </c>
      <c r="S395" s="5">
        <v>44254</v>
      </c>
      <c r="T395" s="12">
        <v>169.44000000000003</v>
      </c>
    </row>
    <row r="396" spans="1:20" x14ac:dyDescent="0.25">
      <c r="A396" s="6">
        <v>44255</v>
      </c>
      <c r="B396" s="17">
        <v>155.12</v>
      </c>
      <c r="D396" s="6">
        <v>44255</v>
      </c>
      <c r="E396" s="10">
        <v>136.13000000000002</v>
      </c>
      <c r="G396" s="6">
        <v>44255</v>
      </c>
      <c r="H396" s="10">
        <v>124.06000000000003</v>
      </c>
      <c r="J396" s="6">
        <v>44255</v>
      </c>
      <c r="K396" s="10">
        <v>116.64000000000001</v>
      </c>
      <c r="M396" s="6">
        <v>44255</v>
      </c>
      <c r="N396" s="10">
        <v>142.60000000000002</v>
      </c>
      <c r="P396" s="6">
        <v>44255</v>
      </c>
      <c r="Q396" s="10">
        <v>133.29000000000002</v>
      </c>
      <c r="S396" s="6">
        <v>44255</v>
      </c>
      <c r="T396" s="10">
        <v>169.44000000000003</v>
      </c>
    </row>
    <row r="397" spans="1:20" x14ac:dyDescent="0.25">
      <c r="A397" s="5">
        <v>44256</v>
      </c>
      <c r="B397" s="11">
        <v>155.12</v>
      </c>
      <c r="D397" s="5">
        <v>44256</v>
      </c>
      <c r="E397" s="12">
        <v>136.13000000000002</v>
      </c>
      <c r="G397" s="5">
        <v>44256</v>
      </c>
      <c r="H397" s="12">
        <v>124.06000000000003</v>
      </c>
      <c r="J397" s="5">
        <v>44256</v>
      </c>
      <c r="K397" s="12">
        <v>116.64000000000001</v>
      </c>
      <c r="M397" s="5">
        <v>44256</v>
      </c>
      <c r="N397" s="12">
        <v>142.60000000000002</v>
      </c>
      <c r="P397" s="5">
        <v>44256</v>
      </c>
      <c r="Q397" s="12">
        <v>133.29000000000002</v>
      </c>
      <c r="S397" s="5">
        <v>44256</v>
      </c>
      <c r="T397" s="12">
        <v>169.44000000000003</v>
      </c>
    </row>
    <row r="398" spans="1:20" x14ac:dyDescent="0.25">
      <c r="A398" s="6">
        <v>44257</v>
      </c>
      <c r="B398" s="17">
        <v>155.12</v>
      </c>
      <c r="D398" s="6">
        <v>44257</v>
      </c>
      <c r="E398" s="10">
        <v>136.13000000000002</v>
      </c>
      <c r="G398" s="6">
        <v>44257</v>
      </c>
      <c r="H398" s="10">
        <v>124.06000000000003</v>
      </c>
      <c r="J398" s="6">
        <v>44257</v>
      </c>
      <c r="K398" s="10">
        <v>116.64000000000001</v>
      </c>
      <c r="M398" s="6">
        <v>44257</v>
      </c>
      <c r="N398" s="10">
        <v>142.60000000000002</v>
      </c>
      <c r="P398" s="6">
        <v>44257</v>
      </c>
      <c r="Q398" s="10">
        <v>133.29000000000002</v>
      </c>
      <c r="S398" s="6">
        <v>44257</v>
      </c>
      <c r="T398" s="10">
        <v>169.44000000000003</v>
      </c>
    </row>
    <row r="399" spans="1:20" x14ac:dyDescent="0.25">
      <c r="A399" s="5">
        <v>44258</v>
      </c>
      <c r="B399" s="11">
        <v>155.12</v>
      </c>
      <c r="D399" s="5">
        <v>44258</v>
      </c>
      <c r="E399" s="12">
        <v>136.13000000000002</v>
      </c>
      <c r="G399" s="5">
        <v>44258</v>
      </c>
      <c r="H399" s="12">
        <v>124.06000000000003</v>
      </c>
      <c r="J399" s="5">
        <v>44258</v>
      </c>
      <c r="K399" s="12">
        <v>116.64000000000001</v>
      </c>
      <c r="M399" s="5">
        <v>44258</v>
      </c>
      <c r="N399" s="12">
        <v>142.60000000000002</v>
      </c>
      <c r="P399" s="5">
        <v>44258</v>
      </c>
      <c r="Q399" s="12">
        <v>133.29000000000002</v>
      </c>
      <c r="S399" s="5">
        <v>44258</v>
      </c>
      <c r="T399" s="12">
        <v>169.44000000000003</v>
      </c>
    </row>
    <row r="400" spans="1:20" x14ac:dyDescent="0.25">
      <c r="A400" s="6">
        <v>44259</v>
      </c>
      <c r="B400" s="17">
        <v>155.12</v>
      </c>
      <c r="D400" s="6">
        <v>44259</v>
      </c>
      <c r="E400" s="10">
        <v>136.13000000000002</v>
      </c>
      <c r="G400" s="6">
        <v>44259</v>
      </c>
      <c r="H400" s="10">
        <v>124.06000000000003</v>
      </c>
      <c r="J400" s="6">
        <v>44259</v>
      </c>
      <c r="K400" s="10">
        <v>116.64000000000001</v>
      </c>
      <c r="M400" s="6">
        <v>44259</v>
      </c>
      <c r="N400" s="10">
        <v>142.60000000000002</v>
      </c>
      <c r="P400" s="6">
        <v>44259</v>
      </c>
      <c r="Q400" s="10">
        <v>133.29000000000002</v>
      </c>
      <c r="S400" s="6">
        <v>44259</v>
      </c>
      <c r="T400" s="10">
        <v>169.44000000000003</v>
      </c>
    </row>
    <row r="401" spans="1:20" x14ac:dyDescent="0.25">
      <c r="A401" s="5">
        <v>44260</v>
      </c>
      <c r="B401" s="11">
        <v>155.12</v>
      </c>
      <c r="D401" s="5">
        <v>44260</v>
      </c>
      <c r="E401" s="12">
        <v>136.13000000000002</v>
      </c>
      <c r="G401" s="5">
        <v>44260</v>
      </c>
      <c r="H401" s="12">
        <v>124.06000000000003</v>
      </c>
      <c r="J401" s="5">
        <v>44260</v>
      </c>
      <c r="K401" s="12">
        <v>120.35000000000002</v>
      </c>
      <c r="M401" s="5">
        <v>44260</v>
      </c>
      <c r="N401" s="12">
        <v>142.60000000000002</v>
      </c>
      <c r="P401" s="5">
        <v>44260</v>
      </c>
      <c r="Q401" s="12">
        <v>133.29000000000002</v>
      </c>
      <c r="S401" s="5">
        <v>44260</v>
      </c>
      <c r="T401" s="12">
        <v>169.44000000000003</v>
      </c>
    </row>
    <row r="402" spans="1:20" x14ac:dyDescent="0.25">
      <c r="A402" s="6">
        <v>44261</v>
      </c>
      <c r="B402" s="17">
        <v>155.12</v>
      </c>
      <c r="D402" s="6">
        <v>44261</v>
      </c>
      <c r="E402" s="10">
        <v>136.13000000000002</v>
      </c>
      <c r="G402" s="6">
        <v>44261</v>
      </c>
      <c r="H402" s="10">
        <v>124.06000000000003</v>
      </c>
      <c r="J402" s="6">
        <v>44261</v>
      </c>
      <c r="K402" s="10">
        <v>120.35000000000002</v>
      </c>
      <c r="M402" s="6">
        <v>44261</v>
      </c>
      <c r="N402" s="10">
        <v>142.60000000000002</v>
      </c>
      <c r="P402" s="6">
        <v>44261</v>
      </c>
      <c r="Q402" s="10">
        <v>133.29000000000002</v>
      </c>
      <c r="S402" s="6">
        <v>44261</v>
      </c>
      <c r="T402" s="10">
        <v>169.44000000000003</v>
      </c>
    </row>
    <row r="403" spans="1:20" x14ac:dyDescent="0.25">
      <c r="A403" s="5">
        <v>44262</v>
      </c>
      <c r="B403" s="11">
        <v>155.12</v>
      </c>
      <c r="D403" s="5">
        <v>44262</v>
      </c>
      <c r="E403" s="12">
        <v>136.13000000000002</v>
      </c>
      <c r="G403" s="5">
        <v>44262</v>
      </c>
      <c r="H403" s="12">
        <v>124.06000000000003</v>
      </c>
      <c r="J403" s="5">
        <v>44262</v>
      </c>
      <c r="K403" s="12">
        <v>120.35000000000002</v>
      </c>
      <c r="M403" s="5">
        <v>44262</v>
      </c>
      <c r="N403" s="12">
        <v>142.60000000000002</v>
      </c>
      <c r="P403" s="5">
        <v>44262</v>
      </c>
      <c r="Q403" s="12">
        <v>133.29000000000002</v>
      </c>
      <c r="S403" s="5">
        <v>44262</v>
      </c>
      <c r="T403" s="12">
        <v>169.44000000000003</v>
      </c>
    </row>
    <row r="404" spans="1:20" x14ac:dyDescent="0.25">
      <c r="A404" s="6">
        <v>44263</v>
      </c>
      <c r="B404" s="17">
        <v>158.82</v>
      </c>
      <c r="D404" s="6">
        <v>44263</v>
      </c>
      <c r="E404" s="10">
        <v>136.13000000000002</v>
      </c>
      <c r="G404" s="6">
        <v>44263</v>
      </c>
      <c r="H404" s="10">
        <v>124.06000000000003</v>
      </c>
      <c r="J404" s="6">
        <v>44263</v>
      </c>
      <c r="K404" s="10">
        <v>120.35000000000002</v>
      </c>
      <c r="M404" s="6">
        <v>44263</v>
      </c>
      <c r="N404" s="10">
        <v>142.60000000000002</v>
      </c>
      <c r="P404" s="6">
        <v>44263</v>
      </c>
      <c r="Q404" s="10">
        <v>133.29000000000002</v>
      </c>
      <c r="S404" s="6">
        <v>44263</v>
      </c>
      <c r="T404" s="10">
        <v>180.55</v>
      </c>
    </row>
    <row r="405" spans="1:20" x14ac:dyDescent="0.25">
      <c r="A405" s="5">
        <v>44264</v>
      </c>
      <c r="B405" s="11">
        <v>158.82</v>
      </c>
      <c r="D405" s="5">
        <v>44264</v>
      </c>
      <c r="E405" s="12">
        <v>136.13000000000002</v>
      </c>
      <c r="G405" s="5">
        <v>44264</v>
      </c>
      <c r="H405" s="12">
        <v>124.06000000000003</v>
      </c>
      <c r="J405" s="5">
        <v>44264</v>
      </c>
      <c r="K405" s="12">
        <v>120.35000000000002</v>
      </c>
      <c r="M405" s="5">
        <v>44264</v>
      </c>
      <c r="N405" s="12">
        <v>142.60000000000002</v>
      </c>
      <c r="P405" s="5">
        <v>44264</v>
      </c>
      <c r="Q405" s="12">
        <v>133.29000000000002</v>
      </c>
      <c r="S405" s="5">
        <v>44264</v>
      </c>
      <c r="T405" s="12">
        <v>180.55</v>
      </c>
    </row>
    <row r="406" spans="1:20" x14ac:dyDescent="0.25">
      <c r="A406" s="6">
        <v>44265</v>
      </c>
      <c r="B406" s="17">
        <v>158.82</v>
      </c>
      <c r="D406" s="6">
        <v>44265</v>
      </c>
      <c r="E406" s="10">
        <v>136.13000000000002</v>
      </c>
      <c r="G406" s="6">
        <v>44265</v>
      </c>
      <c r="H406" s="10">
        <v>124.06000000000003</v>
      </c>
      <c r="J406" s="6">
        <v>44265</v>
      </c>
      <c r="K406" s="10">
        <v>120.35000000000002</v>
      </c>
      <c r="M406" s="6">
        <v>44265</v>
      </c>
      <c r="N406" s="10">
        <v>142.60000000000002</v>
      </c>
      <c r="P406" s="6">
        <v>44265</v>
      </c>
      <c r="Q406" s="10">
        <v>133.29000000000002</v>
      </c>
      <c r="S406" s="6">
        <v>44265</v>
      </c>
      <c r="T406" s="10">
        <v>180.55</v>
      </c>
    </row>
    <row r="407" spans="1:20" x14ac:dyDescent="0.25">
      <c r="A407" s="5">
        <v>44266</v>
      </c>
      <c r="B407" s="11">
        <v>158.82</v>
      </c>
      <c r="D407" s="5">
        <v>44266</v>
      </c>
      <c r="E407" s="12">
        <v>136.13000000000002</v>
      </c>
      <c r="G407" s="5">
        <v>44266</v>
      </c>
      <c r="H407" s="12">
        <v>124.06000000000003</v>
      </c>
      <c r="J407" s="5">
        <v>44266</v>
      </c>
      <c r="K407" s="12">
        <v>120.35000000000002</v>
      </c>
      <c r="M407" s="5">
        <v>44266</v>
      </c>
      <c r="N407" s="12">
        <v>142.60000000000002</v>
      </c>
      <c r="P407" s="5">
        <v>44266</v>
      </c>
      <c r="Q407" s="12">
        <v>136.99</v>
      </c>
      <c r="S407" s="5">
        <v>44266</v>
      </c>
      <c r="T407" s="12">
        <v>180.55</v>
      </c>
    </row>
    <row r="408" spans="1:20" x14ac:dyDescent="0.25">
      <c r="A408" s="6">
        <v>44267</v>
      </c>
      <c r="B408" s="17">
        <v>158.82</v>
      </c>
      <c r="D408" s="6">
        <v>44267</v>
      </c>
      <c r="E408" s="10">
        <v>136.13000000000002</v>
      </c>
      <c r="G408" s="6">
        <v>44267</v>
      </c>
      <c r="H408" s="10">
        <v>124.06000000000003</v>
      </c>
      <c r="J408" s="6">
        <v>44267</v>
      </c>
      <c r="K408" s="10">
        <v>120.35000000000002</v>
      </c>
      <c r="M408" s="6">
        <v>44267</v>
      </c>
      <c r="N408" s="10">
        <v>142.60000000000002</v>
      </c>
      <c r="P408" s="6">
        <v>44267</v>
      </c>
      <c r="Q408" s="10">
        <v>136.99</v>
      </c>
      <c r="S408" s="6">
        <v>44267</v>
      </c>
      <c r="T408" s="10">
        <v>180.55</v>
      </c>
    </row>
    <row r="409" spans="1:20" x14ac:dyDescent="0.25">
      <c r="A409" s="5">
        <v>44268</v>
      </c>
      <c r="B409" s="11">
        <v>158.82</v>
      </c>
      <c r="D409" s="5">
        <v>44268</v>
      </c>
      <c r="E409" s="12">
        <v>136.13000000000002</v>
      </c>
      <c r="G409" s="5">
        <v>44268</v>
      </c>
      <c r="H409" s="12">
        <v>124.06000000000003</v>
      </c>
      <c r="J409" s="5">
        <v>44268</v>
      </c>
      <c r="K409" s="12">
        <v>120.35000000000002</v>
      </c>
      <c r="M409" s="5">
        <v>44268</v>
      </c>
      <c r="N409" s="12">
        <v>142.60000000000002</v>
      </c>
      <c r="P409" s="5">
        <v>44268</v>
      </c>
      <c r="Q409" s="12">
        <v>136.99</v>
      </c>
      <c r="S409" s="5">
        <v>44268</v>
      </c>
      <c r="T409" s="12">
        <v>180.55</v>
      </c>
    </row>
    <row r="410" spans="1:20" x14ac:dyDescent="0.25">
      <c r="A410" s="6">
        <v>44269</v>
      </c>
      <c r="B410" s="17">
        <v>158.82</v>
      </c>
      <c r="D410" s="6">
        <v>44269</v>
      </c>
      <c r="E410" s="10">
        <v>136.13000000000002</v>
      </c>
      <c r="G410" s="6">
        <v>44269</v>
      </c>
      <c r="H410" s="10">
        <v>124.06000000000003</v>
      </c>
      <c r="J410" s="6">
        <v>44269</v>
      </c>
      <c r="K410" s="10">
        <v>120.35000000000002</v>
      </c>
      <c r="M410" s="6">
        <v>44269</v>
      </c>
      <c r="N410" s="10">
        <v>142.60000000000002</v>
      </c>
      <c r="P410" s="6">
        <v>44269</v>
      </c>
      <c r="Q410" s="10">
        <v>136.99</v>
      </c>
      <c r="S410" s="6">
        <v>44269</v>
      </c>
      <c r="T410" s="10">
        <v>180.55</v>
      </c>
    </row>
    <row r="411" spans="1:20" x14ac:dyDescent="0.25">
      <c r="A411" s="5">
        <v>44270</v>
      </c>
      <c r="B411" s="11">
        <v>158.82</v>
      </c>
      <c r="D411" s="5">
        <v>44270</v>
      </c>
      <c r="E411" s="12">
        <v>136.13000000000002</v>
      </c>
      <c r="G411" s="5">
        <v>44270</v>
      </c>
      <c r="H411" s="12">
        <v>124.06000000000003</v>
      </c>
      <c r="J411" s="5">
        <v>44270</v>
      </c>
      <c r="K411" s="12">
        <v>120.35000000000002</v>
      </c>
      <c r="M411" s="5">
        <v>44270</v>
      </c>
      <c r="N411" s="12">
        <v>142.60000000000002</v>
      </c>
      <c r="P411" s="5">
        <v>44270</v>
      </c>
      <c r="Q411" s="12">
        <v>136.99</v>
      </c>
      <c r="S411" s="5">
        <v>44270</v>
      </c>
      <c r="T411" s="12">
        <v>180.55</v>
      </c>
    </row>
    <row r="412" spans="1:20" x14ac:dyDescent="0.25">
      <c r="A412" s="6">
        <v>44271</v>
      </c>
      <c r="B412" s="17">
        <v>158.82</v>
      </c>
      <c r="D412" s="6">
        <v>44271</v>
      </c>
      <c r="E412" s="10">
        <v>136.13000000000002</v>
      </c>
      <c r="G412" s="6">
        <v>44271</v>
      </c>
      <c r="H412" s="10">
        <v>124.06000000000003</v>
      </c>
      <c r="J412" s="6">
        <v>44271</v>
      </c>
      <c r="K412" s="10">
        <v>120.35000000000002</v>
      </c>
      <c r="M412" s="6">
        <v>44271</v>
      </c>
      <c r="N412" s="10">
        <v>142.60000000000002</v>
      </c>
      <c r="P412" s="6">
        <v>44271</v>
      </c>
      <c r="Q412" s="10">
        <v>136.99</v>
      </c>
      <c r="S412" s="6">
        <v>44271</v>
      </c>
      <c r="T412" s="10">
        <v>180.55</v>
      </c>
    </row>
    <row r="413" spans="1:20" x14ac:dyDescent="0.25">
      <c r="A413" s="5">
        <v>44272</v>
      </c>
      <c r="B413" s="11">
        <v>158.82</v>
      </c>
      <c r="D413" s="5">
        <v>44272</v>
      </c>
      <c r="E413" s="12">
        <v>136.13000000000002</v>
      </c>
      <c r="G413" s="5">
        <v>44272</v>
      </c>
      <c r="H413" s="12">
        <v>124.06000000000003</v>
      </c>
      <c r="J413" s="5">
        <v>44272</v>
      </c>
      <c r="K413" s="12">
        <v>120.35000000000002</v>
      </c>
      <c r="M413" s="5">
        <v>44272</v>
      </c>
      <c r="N413" s="12">
        <v>142.60000000000002</v>
      </c>
      <c r="P413" s="5">
        <v>44272</v>
      </c>
      <c r="Q413" s="12">
        <v>136.99</v>
      </c>
      <c r="S413" s="5">
        <v>44272</v>
      </c>
      <c r="T413" s="12">
        <v>180.55</v>
      </c>
    </row>
    <row r="414" spans="1:20" x14ac:dyDescent="0.25">
      <c r="A414" s="6">
        <v>44273</v>
      </c>
      <c r="B414" s="17">
        <v>158.82</v>
      </c>
      <c r="D414" s="6">
        <v>44273</v>
      </c>
      <c r="E414" s="10">
        <v>136.13000000000002</v>
      </c>
      <c r="G414" s="6">
        <v>44273</v>
      </c>
      <c r="H414" s="10">
        <v>124.06000000000003</v>
      </c>
      <c r="J414" s="6">
        <v>44273</v>
      </c>
      <c r="K414" s="10">
        <v>120.35000000000002</v>
      </c>
      <c r="M414" s="6">
        <v>44273</v>
      </c>
      <c r="N414" s="10">
        <v>142.60000000000002</v>
      </c>
      <c r="P414" s="6">
        <v>44273</v>
      </c>
      <c r="Q414" s="10">
        <v>136.99</v>
      </c>
      <c r="S414" s="6">
        <v>44273</v>
      </c>
      <c r="T414" s="10">
        <v>180.55</v>
      </c>
    </row>
    <row r="415" spans="1:20" x14ac:dyDescent="0.25">
      <c r="A415" s="5">
        <v>44274</v>
      </c>
      <c r="B415" s="11">
        <v>158.82</v>
      </c>
      <c r="D415" s="5">
        <v>44274</v>
      </c>
      <c r="E415" s="12">
        <v>136.13000000000002</v>
      </c>
      <c r="G415" s="5">
        <v>44274</v>
      </c>
      <c r="H415" s="12">
        <v>124.06000000000003</v>
      </c>
      <c r="J415" s="5">
        <v>44274</v>
      </c>
      <c r="K415" s="12">
        <v>120.35000000000002</v>
      </c>
      <c r="M415" s="5">
        <v>44274</v>
      </c>
      <c r="N415" s="12">
        <v>142.60000000000002</v>
      </c>
      <c r="P415" s="5">
        <v>44274</v>
      </c>
      <c r="Q415" s="12">
        <v>136.99</v>
      </c>
      <c r="S415" s="5">
        <v>44274</v>
      </c>
      <c r="T415" s="12">
        <v>180.55</v>
      </c>
    </row>
    <row r="416" spans="1:20" x14ac:dyDescent="0.25">
      <c r="A416" s="6">
        <v>44275</v>
      </c>
      <c r="B416" s="17">
        <v>158.82</v>
      </c>
      <c r="D416" s="6">
        <v>44275</v>
      </c>
      <c r="E416" s="10">
        <v>136.13000000000002</v>
      </c>
      <c r="G416" s="6">
        <v>44275</v>
      </c>
      <c r="H416" s="10">
        <v>124.06000000000003</v>
      </c>
      <c r="J416" s="6">
        <v>44275</v>
      </c>
      <c r="K416" s="10">
        <v>120.35000000000002</v>
      </c>
      <c r="M416" s="6">
        <v>44275</v>
      </c>
      <c r="N416" s="10">
        <v>142.60000000000002</v>
      </c>
      <c r="P416" s="6">
        <v>44275</v>
      </c>
      <c r="Q416" s="10">
        <v>136.99</v>
      </c>
      <c r="S416" s="6">
        <v>44275</v>
      </c>
      <c r="T416" s="10">
        <v>180.55</v>
      </c>
    </row>
    <row r="417" spans="1:20" x14ac:dyDescent="0.25">
      <c r="A417" s="5">
        <v>44276</v>
      </c>
      <c r="B417" s="11">
        <v>158.82</v>
      </c>
      <c r="D417" s="5">
        <v>44276</v>
      </c>
      <c r="E417" s="12">
        <v>136.13000000000002</v>
      </c>
      <c r="G417" s="5">
        <v>44276</v>
      </c>
      <c r="H417" s="12">
        <v>124.06000000000003</v>
      </c>
      <c r="J417" s="5">
        <v>44276</v>
      </c>
      <c r="K417" s="12">
        <v>120.35000000000002</v>
      </c>
      <c r="M417" s="5">
        <v>44276</v>
      </c>
      <c r="N417" s="12">
        <v>142.60000000000002</v>
      </c>
      <c r="P417" s="5">
        <v>44276</v>
      </c>
      <c r="Q417" s="12">
        <v>136.99</v>
      </c>
      <c r="S417" s="5">
        <v>44276</v>
      </c>
      <c r="T417" s="12">
        <v>180.55</v>
      </c>
    </row>
    <row r="418" spans="1:20" x14ac:dyDescent="0.25">
      <c r="A418" s="6">
        <v>44277</v>
      </c>
      <c r="B418" s="17">
        <v>158.82</v>
      </c>
      <c r="D418" s="6">
        <v>44277</v>
      </c>
      <c r="E418" s="10">
        <v>136.13000000000002</v>
      </c>
      <c r="G418" s="6">
        <v>44277</v>
      </c>
      <c r="H418" s="10">
        <v>124.06000000000003</v>
      </c>
      <c r="J418" s="6">
        <v>44277</v>
      </c>
      <c r="K418" s="10">
        <v>120.35000000000002</v>
      </c>
      <c r="M418" s="6">
        <v>44277</v>
      </c>
      <c r="N418" s="10">
        <v>142.60000000000002</v>
      </c>
      <c r="P418" s="6">
        <v>44277</v>
      </c>
      <c r="Q418" s="10">
        <v>136.99</v>
      </c>
      <c r="S418" s="6">
        <v>44277</v>
      </c>
      <c r="T418" s="10">
        <v>180.55</v>
      </c>
    </row>
    <row r="419" spans="1:20" x14ac:dyDescent="0.25">
      <c r="A419" s="5">
        <v>44278</v>
      </c>
      <c r="B419" s="11">
        <v>158.82</v>
      </c>
      <c r="D419" s="5">
        <v>44278</v>
      </c>
      <c r="E419" s="12">
        <v>136.13000000000002</v>
      </c>
      <c r="G419" s="5">
        <v>44278</v>
      </c>
      <c r="H419" s="12">
        <v>128.23000000000002</v>
      </c>
      <c r="J419" s="5">
        <v>44278</v>
      </c>
      <c r="K419" s="12">
        <v>120.35000000000002</v>
      </c>
      <c r="M419" s="5">
        <v>44278</v>
      </c>
      <c r="N419" s="12">
        <v>142.60000000000002</v>
      </c>
      <c r="P419" s="5">
        <v>44278</v>
      </c>
      <c r="Q419" s="12">
        <v>136.99</v>
      </c>
      <c r="S419" s="5">
        <v>44278</v>
      </c>
      <c r="T419" s="12">
        <v>180.55</v>
      </c>
    </row>
    <row r="420" spans="1:20" x14ac:dyDescent="0.25">
      <c r="A420" s="6">
        <v>44279</v>
      </c>
      <c r="B420" s="17">
        <v>158.82</v>
      </c>
      <c r="D420" s="6">
        <v>44279</v>
      </c>
      <c r="E420" s="10">
        <v>136.13000000000002</v>
      </c>
      <c r="G420" s="6">
        <v>44279</v>
      </c>
      <c r="H420" s="10">
        <v>130.08000000000001</v>
      </c>
      <c r="J420" s="6">
        <v>44279</v>
      </c>
      <c r="K420" s="10">
        <v>120.35000000000002</v>
      </c>
      <c r="M420" s="6">
        <v>44279</v>
      </c>
      <c r="N420" s="10">
        <v>142.60000000000002</v>
      </c>
      <c r="P420" s="6">
        <v>44279</v>
      </c>
      <c r="Q420" s="10">
        <v>136.99</v>
      </c>
      <c r="S420" s="6">
        <v>44279</v>
      </c>
      <c r="T420" s="10">
        <v>180.55</v>
      </c>
    </row>
    <row r="421" spans="1:20" x14ac:dyDescent="0.25">
      <c r="A421" s="5">
        <v>44280</v>
      </c>
      <c r="B421" s="11">
        <v>158.82</v>
      </c>
      <c r="D421" s="5">
        <v>44280</v>
      </c>
      <c r="E421" s="12">
        <v>136.13000000000002</v>
      </c>
      <c r="G421" s="5">
        <v>44280</v>
      </c>
      <c r="H421" s="12">
        <v>130.08000000000001</v>
      </c>
      <c r="J421" s="5">
        <v>44280</v>
      </c>
      <c r="K421" s="12">
        <v>120.35000000000002</v>
      </c>
      <c r="M421" s="5">
        <v>44280</v>
      </c>
      <c r="N421" s="12">
        <v>142.60000000000002</v>
      </c>
      <c r="P421" s="5">
        <v>44280</v>
      </c>
      <c r="Q421" s="12">
        <v>136.99</v>
      </c>
      <c r="S421" s="5">
        <v>44280</v>
      </c>
      <c r="T421" s="12">
        <v>188.42000000000002</v>
      </c>
    </row>
    <row r="422" spans="1:20" x14ac:dyDescent="0.25">
      <c r="A422" s="6">
        <v>44281</v>
      </c>
      <c r="B422" s="17">
        <v>158.82</v>
      </c>
      <c r="D422" s="6">
        <v>44281</v>
      </c>
      <c r="E422" s="10">
        <v>136.13000000000002</v>
      </c>
      <c r="G422" s="6">
        <v>44281</v>
      </c>
      <c r="H422" s="10">
        <v>130.08000000000001</v>
      </c>
      <c r="J422" s="6">
        <v>44281</v>
      </c>
      <c r="K422" s="10">
        <v>120.35000000000002</v>
      </c>
      <c r="M422" s="6">
        <v>44281</v>
      </c>
      <c r="N422" s="10">
        <v>142.60000000000002</v>
      </c>
      <c r="P422" s="6">
        <v>44281</v>
      </c>
      <c r="Q422" s="10">
        <v>136.99</v>
      </c>
      <c r="S422" s="6">
        <v>44281</v>
      </c>
      <c r="T422" s="10">
        <v>190.27</v>
      </c>
    </row>
    <row r="423" spans="1:20" x14ac:dyDescent="0.25">
      <c r="A423" s="5">
        <v>44282</v>
      </c>
      <c r="B423" s="11">
        <v>158.82</v>
      </c>
      <c r="D423" s="5">
        <v>44282</v>
      </c>
      <c r="E423" s="12">
        <v>136.13000000000002</v>
      </c>
      <c r="G423" s="5">
        <v>44282</v>
      </c>
      <c r="H423" s="12">
        <v>130.08000000000001</v>
      </c>
      <c r="J423" s="5">
        <v>44282</v>
      </c>
      <c r="K423" s="12">
        <v>120.35000000000002</v>
      </c>
      <c r="M423" s="5">
        <v>44282</v>
      </c>
      <c r="N423" s="12">
        <v>142.60000000000002</v>
      </c>
      <c r="P423" s="5">
        <v>44282</v>
      </c>
      <c r="Q423" s="12">
        <v>136.99</v>
      </c>
      <c r="S423" s="5">
        <v>44282</v>
      </c>
      <c r="T423" s="12">
        <v>190.27</v>
      </c>
    </row>
    <row r="424" spans="1:20" x14ac:dyDescent="0.25">
      <c r="A424" s="6">
        <v>44283</v>
      </c>
      <c r="B424" s="17">
        <v>158.82</v>
      </c>
      <c r="D424" s="6">
        <v>44283</v>
      </c>
      <c r="E424" s="10">
        <v>136.13000000000002</v>
      </c>
      <c r="G424" s="6">
        <v>44283</v>
      </c>
      <c r="H424" s="10">
        <v>130.08000000000001</v>
      </c>
      <c r="J424" s="6">
        <v>44283</v>
      </c>
      <c r="K424" s="10">
        <v>120.35000000000002</v>
      </c>
      <c r="M424" s="6">
        <v>44283</v>
      </c>
      <c r="N424" s="10">
        <v>142.60000000000002</v>
      </c>
      <c r="P424" s="6">
        <v>44283</v>
      </c>
      <c r="Q424" s="10">
        <v>136.99</v>
      </c>
      <c r="S424" s="6">
        <v>44283</v>
      </c>
      <c r="T424" s="10">
        <v>190.27</v>
      </c>
    </row>
    <row r="425" spans="1:20" x14ac:dyDescent="0.25">
      <c r="A425" s="5">
        <v>44284</v>
      </c>
      <c r="B425" s="11">
        <v>158.82</v>
      </c>
      <c r="D425" s="5">
        <v>44284</v>
      </c>
      <c r="E425" s="12">
        <v>136.13000000000002</v>
      </c>
      <c r="G425" s="5">
        <v>44284</v>
      </c>
      <c r="H425" s="12">
        <v>133.78000000000003</v>
      </c>
      <c r="J425" s="5">
        <v>44284</v>
      </c>
      <c r="K425" s="12">
        <v>120.35000000000002</v>
      </c>
      <c r="M425" s="5">
        <v>44284</v>
      </c>
      <c r="N425" s="12">
        <v>142.60000000000002</v>
      </c>
      <c r="P425" s="5">
        <v>44284</v>
      </c>
      <c r="Q425" s="12">
        <v>140.69</v>
      </c>
      <c r="S425" s="5">
        <v>44284</v>
      </c>
      <c r="T425" s="12">
        <v>190.27</v>
      </c>
    </row>
    <row r="426" spans="1:20" x14ac:dyDescent="0.25">
      <c r="A426" s="6">
        <v>44285</v>
      </c>
      <c r="B426" s="17">
        <v>158.82</v>
      </c>
      <c r="D426" s="6">
        <v>44285</v>
      </c>
      <c r="E426" s="10">
        <v>136.13000000000002</v>
      </c>
      <c r="G426" s="6">
        <v>44285</v>
      </c>
      <c r="H426" s="10">
        <v>133.78000000000003</v>
      </c>
      <c r="J426" s="6">
        <v>44285</v>
      </c>
      <c r="K426" s="10">
        <v>120.35000000000002</v>
      </c>
      <c r="M426" s="6">
        <v>44285</v>
      </c>
      <c r="N426" s="10">
        <v>144.45000000000005</v>
      </c>
      <c r="P426" s="6">
        <v>44285</v>
      </c>
      <c r="Q426" s="10">
        <v>140.69</v>
      </c>
      <c r="S426" s="6">
        <v>44285</v>
      </c>
      <c r="T426" s="10">
        <v>190.27</v>
      </c>
    </row>
    <row r="427" spans="1:20" x14ac:dyDescent="0.25">
      <c r="A427" s="5">
        <v>44286</v>
      </c>
      <c r="B427" s="11">
        <v>158.82</v>
      </c>
      <c r="D427" s="5">
        <v>44286</v>
      </c>
      <c r="E427" s="12">
        <v>136.13000000000002</v>
      </c>
      <c r="G427" s="5">
        <v>44286</v>
      </c>
      <c r="H427" s="12">
        <v>136.56000000000003</v>
      </c>
      <c r="J427" s="5">
        <v>44286</v>
      </c>
      <c r="K427" s="12">
        <v>120.35000000000002</v>
      </c>
      <c r="M427" s="5">
        <v>44286</v>
      </c>
      <c r="N427" s="12">
        <v>144.45000000000005</v>
      </c>
      <c r="P427" s="5">
        <v>44286</v>
      </c>
      <c r="Q427" s="12">
        <v>140.69</v>
      </c>
      <c r="S427" s="5">
        <v>44286</v>
      </c>
      <c r="T427" s="12">
        <v>190.27</v>
      </c>
    </row>
    <row r="428" spans="1:20" x14ac:dyDescent="0.25">
      <c r="A428" s="6">
        <v>44287</v>
      </c>
      <c r="B428" s="17">
        <v>158.82</v>
      </c>
      <c r="D428" s="6">
        <v>44287</v>
      </c>
      <c r="E428" s="10">
        <v>136.13000000000002</v>
      </c>
      <c r="G428" s="6">
        <v>44287</v>
      </c>
      <c r="H428" s="10">
        <v>136.56000000000003</v>
      </c>
      <c r="J428" s="6">
        <v>44287</v>
      </c>
      <c r="K428" s="10">
        <v>120.35000000000002</v>
      </c>
      <c r="M428" s="6">
        <v>44287</v>
      </c>
      <c r="N428" s="10">
        <v>144.45000000000005</v>
      </c>
      <c r="P428" s="6">
        <v>44287</v>
      </c>
      <c r="Q428" s="10">
        <v>140.69</v>
      </c>
      <c r="S428" s="6">
        <v>44287</v>
      </c>
      <c r="T428" s="10">
        <v>190.27</v>
      </c>
    </row>
    <row r="429" spans="1:20" x14ac:dyDescent="0.25">
      <c r="A429" s="5">
        <v>44288</v>
      </c>
      <c r="B429" s="11">
        <v>158.82</v>
      </c>
      <c r="D429" s="5">
        <v>44288</v>
      </c>
      <c r="E429" s="12">
        <v>136.13000000000002</v>
      </c>
      <c r="G429" s="5">
        <v>44288</v>
      </c>
      <c r="H429" s="12">
        <v>136.56000000000003</v>
      </c>
      <c r="J429" s="5">
        <v>44288</v>
      </c>
      <c r="K429" s="12">
        <v>120.35000000000002</v>
      </c>
      <c r="M429" s="5">
        <v>44288</v>
      </c>
      <c r="N429" s="12">
        <v>144.45000000000005</v>
      </c>
      <c r="P429" s="5">
        <v>44288</v>
      </c>
      <c r="Q429" s="12">
        <v>140.69</v>
      </c>
      <c r="S429" s="5">
        <v>44288</v>
      </c>
      <c r="T429" s="12">
        <v>190.27</v>
      </c>
    </row>
    <row r="430" spans="1:20" x14ac:dyDescent="0.25">
      <c r="A430" s="6">
        <v>44289</v>
      </c>
      <c r="B430" s="17">
        <v>166.69</v>
      </c>
      <c r="D430" s="6">
        <v>44289</v>
      </c>
      <c r="E430" s="10">
        <v>136.13000000000002</v>
      </c>
      <c r="G430" s="6">
        <v>44289</v>
      </c>
      <c r="H430" s="10">
        <v>136.56000000000003</v>
      </c>
      <c r="J430" s="6">
        <v>44289</v>
      </c>
      <c r="K430" s="10">
        <v>120.35000000000002</v>
      </c>
      <c r="M430" s="6">
        <v>44289</v>
      </c>
      <c r="N430" s="10">
        <v>144.45000000000005</v>
      </c>
      <c r="P430" s="6">
        <v>44289</v>
      </c>
      <c r="Q430" s="10">
        <v>140.69</v>
      </c>
      <c r="S430" s="6">
        <v>44289</v>
      </c>
      <c r="T430" s="10">
        <v>190.27</v>
      </c>
    </row>
    <row r="431" spans="1:20" x14ac:dyDescent="0.25">
      <c r="A431" s="5">
        <v>44290</v>
      </c>
      <c r="B431" s="11">
        <v>166.69</v>
      </c>
      <c r="D431" s="5">
        <v>44290</v>
      </c>
      <c r="E431" s="12">
        <v>136.13000000000002</v>
      </c>
      <c r="G431" s="5">
        <v>44290</v>
      </c>
      <c r="H431" s="12">
        <v>136.56000000000003</v>
      </c>
      <c r="J431" s="5">
        <v>44290</v>
      </c>
      <c r="K431" s="12">
        <v>120.35000000000002</v>
      </c>
      <c r="M431" s="5">
        <v>44290</v>
      </c>
      <c r="N431" s="12">
        <v>144.45000000000005</v>
      </c>
      <c r="P431" s="5">
        <v>44290</v>
      </c>
      <c r="Q431" s="12">
        <v>140.69</v>
      </c>
      <c r="S431" s="5">
        <v>44290</v>
      </c>
      <c r="T431" s="12">
        <v>190.27</v>
      </c>
    </row>
    <row r="432" spans="1:20" x14ac:dyDescent="0.25">
      <c r="A432" s="6">
        <v>44291</v>
      </c>
      <c r="B432" s="17">
        <v>166.69</v>
      </c>
      <c r="D432" s="6">
        <v>44291</v>
      </c>
      <c r="E432" s="10">
        <v>136.13000000000002</v>
      </c>
      <c r="G432" s="6">
        <v>44291</v>
      </c>
      <c r="H432" s="10">
        <v>136.56000000000003</v>
      </c>
      <c r="J432" s="6">
        <v>44291</v>
      </c>
      <c r="K432" s="10">
        <v>120.35000000000002</v>
      </c>
      <c r="M432" s="6">
        <v>44291</v>
      </c>
      <c r="N432" s="10">
        <v>144.45000000000005</v>
      </c>
      <c r="P432" s="6">
        <v>44291</v>
      </c>
      <c r="Q432" s="10">
        <v>140.69</v>
      </c>
      <c r="S432" s="6">
        <v>44291</v>
      </c>
      <c r="T432" s="10">
        <v>190.27</v>
      </c>
    </row>
    <row r="433" spans="1:20" x14ac:dyDescent="0.25">
      <c r="A433" s="5">
        <v>44292</v>
      </c>
      <c r="B433" s="11">
        <v>166.69</v>
      </c>
      <c r="D433" s="5">
        <v>44292</v>
      </c>
      <c r="E433" s="12">
        <v>136.13000000000002</v>
      </c>
      <c r="G433" s="5">
        <v>44292</v>
      </c>
      <c r="H433" s="12">
        <v>136.56000000000003</v>
      </c>
      <c r="J433" s="5">
        <v>44292</v>
      </c>
      <c r="K433" s="12">
        <v>120.35000000000002</v>
      </c>
      <c r="M433" s="5">
        <v>44292</v>
      </c>
      <c r="N433" s="12">
        <v>147.23000000000005</v>
      </c>
      <c r="P433" s="5">
        <v>44292</v>
      </c>
      <c r="Q433" s="12">
        <v>140.69</v>
      </c>
      <c r="S433" s="5">
        <v>44292</v>
      </c>
      <c r="T433" s="12">
        <v>190.27</v>
      </c>
    </row>
    <row r="434" spans="1:20" x14ac:dyDescent="0.25">
      <c r="A434" s="6">
        <v>44293</v>
      </c>
      <c r="B434" s="17">
        <v>166.69</v>
      </c>
      <c r="D434" s="6">
        <v>44293</v>
      </c>
      <c r="E434" s="10">
        <v>136.13000000000002</v>
      </c>
      <c r="G434" s="6">
        <v>44293</v>
      </c>
      <c r="H434" s="10">
        <v>136.56000000000003</v>
      </c>
      <c r="J434" s="6">
        <v>44293</v>
      </c>
      <c r="K434" s="10">
        <v>120.35000000000002</v>
      </c>
      <c r="M434" s="6">
        <v>44293</v>
      </c>
      <c r="N434" s="10">
        <v>147.23000000000005</v>
      </c>
      <c r="P434" s="6">
        <v>44293</v>
      </c>
      <c r="Q434" s="10">
        <v>140.69</v>
      </c>
      <c r="S434" s="6">
        <v>44293</v>
      </c>
      <c r="T434" s="10">
        <v>190.27</v>
      </c>
    </row>
    <row r="435" spans="1:20" x14ac:dyDescent="0.25">
      <c r="A435" s="5">
        <v>44294</v>
      </c>
      <c r="B435" s="11">
        <v>175.95</v>
      </c>
      <c r="D435" s="5">
        <v>44294</v>
      </c>
      <c r="E435" s="12">
        <v>136.13000000000002</v>
      </c>
      <c r="G435" s="5">
        <v>44294</v>
      </c>
      <c r="H435" s="12">
        <v>136.56000000000003</v>
      </c>
      <c r="J435" s="5">
        <v>44294</v>
      </c>
      <c r="K435" s="12">
        <v>120.35000000000002</v>
      </c>
      <c r="M435" s="5">
        <v>44294</v>
      </c>
      <c r="N435" s="12">
        <v>147.23000000000005</v>
      </c>
      <c r="P435" s="5">
        <v>44294</v>
      </c>
      <c r="Q435" s="12">
        <v>140.69</v>
      </c>
      <c r="S435" s="5">
        <v>44294</v>
      </c>
      <c r="T435" s="12">
        <v>190.27</v>
      </c>
    </row>
    <row r="436" spans="1:20" x14ac:dyDescent="0.25">
      <c r="A436" s="6">
        <v>44295</v>
      </c>
      <c r="B436" s="17">
        <v>175.95</v>
      </c>
      <c r="D436" s="6">
        <v>44295</v>
      </c>
      <c r="E436" s="10">
        <v>139.84000000000003</v>
      </c>
      <c r="G436" s="6">
        <v>44295</v>
      </c>
      <c r="H436" s="10">
        <v>136.56000000000003</v>
      </c>
      <c r="J436" s="6">
        <v>44295</v>
      </c>
      <c r="K436" s="10">
        <v>120.35000000000002</v>
      </c>
      <c r="M436" s="6">
        <v>44295</v>
      </c>
      <c r="N436" s="10">
        <v>147.23000000000005</v>
      </c>
      <c r="P436" s="6">
        <v>44295</v>
      </c>
      <c r="Q436" s="10">
        <v>144.38999999999999</v>
      </c>
      <c r="S436" s="6">
        <v>44295</v>
      </c>
      <c r="T436" s="10">
        <v>190.27</v>
      </c>
    </row>
    <row r="437" spans="1:20" x14ac:dyDescent="0.25">
      <c r="A437" s="5">
        <v>44296</v>
      </c>
      <c r="B437" s="11">
        <v>175.95</v>
      </c>
      <c r="D437" s="5">
        <v>44296</v>
      </c>
      <c r="E437" s="12">
        <v>139.84000000000003</v>
      </c>
      <c r="G437" s="5">
        <v>44296</v>
      </c>
      <c r="H437" s="12">
        <v>136.56000000000003</v>
      </c>
      <c r="J437" s="5">
        <v>44296</v>
      </c>
      <c r="K437" s="12">
        <v>120.35000000000002</v>
      </c>
      <c r="M437" s="5">
        <v>44296</v>
      </c>
      <c r="N437" s="12">
        <v>147.23000000000005</v>
      </c>
      <c r="P437" s="5">
        <v>44296</v>
      </c>
      <c r="Q437" s="12">
        <v>144.38999999999999</v>
      </c>
      <c r="S437" s="5">
        <v>44296</v>
      </c>
      <c r="T437" s="12">
        <v>190.27</v>
      </c>
    </row>
    <row r="438" spans="1:20" x14ac:dyDescent="0.25">
      <c r="A438" s="6">
        <v>44297</v>
      </c>
      <c r="B438" s="17">
        <v>175.95</v>
      </c>
      <c r="D438" s="6">
        <v>44297</v>
      </c>
      <c r="E438" s="10">
        <v>139.84000000000003</v>
      </c>
      <c r="G438" s="6">
        <v>44297</v>
      </c>
      <c r="H438" s="10">
        <v>136.56000000000003</v>
      </c>
      <c r="J438" s="6">
        <v>44297</v>
      </c>
      <c r="K438" s="10">
        <v>120.35000000000002</v>
      </c>
      <c r="M438" s="6">
        <v>44297</v>
      </c>
      <c r="N438" s="10">
        <v>147.23000000000005</v>
      </c>
      <c r="P438" s="6">
        <v>44297</v>
      </c>
      <c r="Q438" s="10">
        <v>144.38999999999999</v>
      </c>
      <c r="S438" s="6">
        <v>44297</v>
      </c>
      <c r="T438" s="10">
        <v>197.68</v>
      </c>
    </row>
    <row r="439" spans="1:20" x14ac:dyDescent="0.25">
      <c r="A439" s="5">
        <v>44298</v>
      </c>
      <c r="B439" s="11">
        <v>175.95</v>
      </c>
      <c r="D439" s="5">
        <v>44298</v>
      </c>
      <c r="E439" s="12">
        <v>139.84000000000003</v>
      </c>
      <c r="G439" s="5">
        <v>44298</v>
      </c>
      <c r="H439" s="12">
        <v>136.56000000000003</v>
      </c>
      <c r="J439" s="5">
        <v>44298</v>
      </c>
      <c r="K439" s="12">
        <v>120.35000000000002</v>
      </c>
      <c r="M439" s="5">
        <v>44298</v>
      </c>
      <c r="N439" s="12">
        <v>147.23000000000005</v>
      </c>
      <c r="P439" s="5">
        <v>44298</v>
      </c>
      <c r="Q439" s="12">
        <v>144.38999999999999</v>
      </c>
      <c r="S439" s="5">
        <v>44298</v>
      </c>
      <c r="T439" s="12">
        <v>201.38</v>
      </c>
    </row>
    <row r="440" spans="1:20" x14ac:dyDescent="0.25">
      <c r="A440" s="6">
        <v>44299</v>
      </c>
      <c r="B440" s="17">
        <v>175.95</v>
      </c>
      <c r="D440" s="6">
        <v>44299</v>
      </c>
      <c r="E440" s="10">
        <v>139.84000000000003</v>
      </c>
      <c r="G440" s="6">
        <v>44299</v>
      </c>
      <c r="H440" s="10">
        <v>137.95000000000005</v>
      </c>
      <c r="J440" s="6">
        <v>44299</v>
      </c>
      <c r="K440" s="10">
        <v>120.35000000000002</v>
      </c>
      <c r="M440" s="6">
        <v>44299</v>
      </c>
      <c r="N440" s="10">
        <v>147.23000000000005</v>
      </c>
      <c r="P440" s="6">
        <v>44299</v>
      </c>
      <c r="Q440" s="10">
        <v>144.38999999999999</v>
      </c>
      <c r="S440" s="6">
        <v>44299</v>
      </c>
      <c r="T440" s="10">
        <v>201.38</v>
      </c>
    </row>
    <row r="441" spans="1:20" x14ac:dyDescent="0.25">
      <c r="A441" s="5">
        <v>44300</v>
      </c>
      <c r="B441" s="11">
        <v>175.95</v>
      </c>
      <c r="D441" s="5">
        <v>44300</v>
      </c>
      <c r="E441" s="12">
        <v>139.84000000000003</v>
      </c>
      <c r="G441" s="5">
        <v>44300</v>
      </c>
      <c r="H441" s="12">
        <v>137.95000000000005</v>
      </c>
      <c r="J441" s="5">
        <v>44300</v>
      </c>
      <c r="K441" s="12">
        <v>120.35000000000002</v>
      </c>
      <c r="M441" s="5">
        <v>44300</v>
      </c>
      <c r="N441" s="12">
        <v>147.23000000000005</v>
      </c>
      <c r="P441" s="5">
        <v>44300</v>
      </c>
      <c r="Q441" s="12">
        <v>144.38999999999999</v>
      </c>
      <c r="S441" s="5">
        <v>44300</v>
      </c>
      <c r="T441" s="12">
        <v>201.38</v>
      </c>
    </row>
    <row r="442" spans="1:20" x14ac:dyDescent="0.25">
      <c r="A442" s="6">
        <v>44301</v>
      </c>
      <c r="B442" s="17">
        <v>181.5</v>
      </c>
      <c r="D442" s="6">
        <v>44301</v>
      </c>
      <c r="E442" s="10">
        <v>139.84000000000003</v>
      </c>
      <c r="G442" s="6">
        <v>44301</v>
      </c>
      <c r="H442" s="10">
        <v>137.95000000000005</v>
      </c>
      <c r="J442" s="6">
        <v>44301</v>
      </c>
      <c r="K442" s="10">
        <v>120.35000000000002</v>
      </c>
      <c r="M442" s="6">
        <v>44301</v>
      </c>
      <c r="N442" s="10">
        <v>147.23000000000005</v>
      </c>
      <c r="P442" s="6">
        <v>44301</v>
      </c>
      <c r="Q442" s="10">
        <v>144.38999999999999</v>
      </c>
      <c r="S442" s="6">
        <v>44301</v>
      </c>
      <c r="T442" s="10">
        <v>201.38</v>
      </c>
    </row>
    <row r="443" spans="1:20" x14ac:dyDescent="0.25">
      <c r="A443" s="5">
        <v>44302</v>
      </c>
      <c r="B443" s="11">
        <v>181.5</v>
      </c>
      <c r="D443" s="5">
        <v>44302</v>
      </c>
      <c r="E443" s="12">
        <v>139.84000000000003</v>
      </c>
      <c r="G443" s="5">
        <v>44302</v>
      </c>
      <c r="H443" s="12">
        <v>137.95000000000005</v>
      </c>
      <c r="J443" s="5">
        <v>44302</v>
      </c>
      <c r="K443" s="12">
        <v>120.35000000000002</v>
      </c>
      <c r="M443" s="5">
        <v>44302</v>
      </c>
      <c r="N443" s="12">
        <v>147.23000000000005</v>
      </c>
      <c r="P443" s="5">
        <v>44302</v>
      </c>
      <c r="Q443" s="12">
        <v>144.38999999999999</v>
      </c>
      <c r="S443" s="5">
        <v>44302</v>
      </c>
      <c r="T443" s="12">
        <v>201.38</v>
      </c>
    </row>
    <row r="444" spans="1:20" x14ac:dyDescent="0.25">
      <c r="A444" s="6">
        <v>44303</v>
      </c>
      <c r="B444" s="17">
        <v>181.5</v>
      </c>
      <c r="D444" s="6">
        <v>44303</v>
      </c>
      <c r="E444" s="10">
        <v>139.84000000000003</v>
      </c>
      <c r="G444" s="6">
        <v>44303</v>
      </c>
      <c r="H444" s="10">
        <v>137.95000000000005</v>
      </c>
      <c r="J444" s="6">
        <v>44303</v>
      </c>
      <c r="K444" s="10">
        <v>120.35000000000002</v>
      </c>
      <c r="M444" s="6">
        <v>44303</v>
      </c>
      <c r="N444" s="10">
        <v>147.23000000000005</v>
      </c>
      <c r="P444" s="6">
        <v>44303</v>
      </c>
      <c r="Q444" s="10">
        <v>144.38999999999999</v>
      </c>
      <c r="S444" s="6">
        <v>44303</v>
      </c>
      <c r="T444" s="10">
        <v>201.38</v>
      </c>
    </row>
    <row r="445" spans="1:20" x14ac:dyDescent="0.25">
      <c r="A445" s="5">
        <v>44304</v>
      </c>
      <c r="B445" s="11">
        <v>181.5</v>
      </c>
      <c r="D445" s="5">
        <v>44304</v>
      </c>
      <c r="E445" s="12">
        <v>139.84000000000003</v>
      </c>
      <c r="G445" s="5">
        <v>44304</v>
      </c>
      <c r="H445" s="12">
        <v>137.95000000000005</v>
      </c>
      <c r="J445" s="5">
        <v>44304</v>
      </c>
      <c r="K445" s="12">
        <v>120.35000000000002</v>
      </c>
      <c r="M445" s="5">
        <v>44304</v>
      </c>
      <c r="N445" s="12">
        <v>147.23000000000005</v>
      </c>
      <c r="P445" s="5">
        <v>44304</v>
      </c>
      <c r="Q445" s="12">
        <v>144.38999999999999</v>
      </c>
      <c r="S445" s="5">
        <v>44304</v>
      </c>
      <c r="T445" s="12">
        <v>201.38</v>
      </c>
    </row>
    <row r="446" spans="1:20" x14ac:dyDescent="0.25">
      <c r="A446" s="6">
        <v>44305</v>
      </c>
      <c r="B446" s="17">
        <v>181.5</v>
      </c>
      <c r="D446" s="6">
        <v>44305</v>
      </c>
      <c r="E446" s="10">
        <v>141.69000000000003</v>
      </c>
      <c r="G446" s="6">
        <v>44305</v>
      </c>
      <c r="H446" s="10">
        <v>137.95000000000005</v>
      </c>
      <c r="J446" s="6">
        <v>44305</v>
      </c>
      <c r="K446" s="10">
        <v>120.35000000000002</v>
      </c>
      <c r="M446" s="6">
        <v>44305</v>
      </c>
      <c r="N446" s="10">
        <v>147.23000000000005</v>
      </c>
      <c r="P446" s="6">
        <v>44305</v>
      </c>
      <c r="Q446" s="10">
        <v>144.38999999999999</v>
      </c>
      <c r="S446" s="6">
        <v>44305</v>
      </c>
      <c r="T446" s="10">
        <v>201.38</v>
      </c>
    </row>
    <row r="447" spans="1:20" x14ac:dyDescent="0.25">
      <c r="A447" s="5">
        <v>44306</v>
      </c>
      <c r="B447" s="11">
        <v>181.5</v>
      </c>
      <c r="D447" s="5">
        <v>44306</v>
      </c>
      <c r="E447" s="12">
        <v>141.69000000000003</v>
      </c>
      <c r="G447" s="5">
        <v>44306</v>
      </c>
      <c r="H447" s="12">
        <v>137.95000000000005</v>
      </c>
      <c r="J447" s="5">
        <v>44306</v>
      </c>
      <c r="K447" s="12">
        <v>120.35000000000002</v>
      </c>
      <c r="M447" s="5">
        <v>44306</v>
      </c>
      <c r="N447" s="12">
        <v>147.23000000000005</v>
      </c>
      <c r="P447" s="5">
        <v>44306</v>
      </c>
      <c r="Q447" s="12">
        <v>144.38999999999999</v>
      </c>
      <c r="S447" s="5">
        <v>44306</v>
      </c>
      <c r="T447" s="12">
        <v>201.38</v>
      </c>
    </row>
    <row r="448" spans="1:20" x14ac:dyDescent="0.25">
      <c r="A448" s="6">
        <v>44307</v>
      </c>
      <c r="B448" s="17">
        <v>181.5</v>
      </c>
      <c r="D448" s="6">
        <v>44307</v>
      </c>
      <c r="E448" s="10">
        <v>141.69000000000003</v>
      </c>
      <c r="G448" s="6">
        <v>44307</v>
      </c>
      <c r="H448" s="10">
        <v>137.95000000000005</v>
      </c>
      <c r="J448" s="6">
        <v>44307</v>
      </c>
      <c r="K448" s="10">
        <v>120.35000000000002</v>
      </c>
      <c r="M448" s="6">
        <v>44307</v>
      </c>
      <c r="N448" s="10">
        <v>147.23000000000005</v>
      </c>
      <c r="P448" s="6">
        <v>44307</v>
      </c>
      <c r="Q448" s="10">
        <v>144.38999999999999</v>
      </c>
      <c r="S448" s="6">
        <v>44307</v>
      </c>
      <c r="T448" s="10">
        <v>201.38</v>
      </c>
    </row>
    <row r="449" spans="1:20" x14ac:dyDescent="0.25">
      <c r="A449" s="5">
        <v>44308</v>
      </c>
      <c r="B449" s="11">
        <v>181.5</v>
      </c>
      <c r="D449" s="5">
        <v>44308</v>
      </c>
      <c r="E449" s="12">
        <v>141.69000000000003</v>
      </c>
      <c r="G449" s="5">
        <v>44308</v>
      </c>
      <c r="H449" s="12">
        <v>137.95000000000005</v>
      </c>
      <c r="J449" s="5">
        <v>44308</v>
      </c>
      <c r="K449" s="12">
        <v>120.35000000000002</v>
      </c>
      <c r="M449" s="5">
        <v>44308</v>
      </c>
      <c r="N449" s="12">
        <v>147.23000000000005</v>
      </c>
      <c r="P449" s="5">
        <v>44308</v>
      </c>
      <c r="Q449" s="12">
        <v>144.38999999999999</v>
      </c>
      <c r="S449" s="5">
        <v>44308</v>
      </c>
      <c r="T449" s="12">
        <v>201.38</v>
      </c>
    </row>
    <row r="450" spans="1:20" x14ac:dyDescent="0.25">
      <c r="A450" s="6">
        <v>44309</v>
      </c>
      <c r="B450" s="17">
        <v>181.5</v>
      </c>
      <c r="D450" s="6">
        <v>44309</v>
      </c>
      <c r="E450" s="10">
        <v>141.69000000000003</v>
      </c>
      <c r="G450" s="6">
        <v>44309</v>
      </c>
      <c r="H450" s="10">
        <v>137.95000000000005</v>
      </c>
      <c r="J450" s="6">
        <v>44309</v>
      </c>
      <c r="K450" s="10">
        <v>120.35000000000002</v>
      </c>
      <c r="M450" s="6">
        <v>44309</v>
      </c>
      <c r="N450" s="10">
        <v>147.23000000000005</v>
      </c>
      <c r="P450" s="6">
        <v>44309</v>
      </c>
      <c r="Q450" s="10">
        <v>147.16999999999999</v>
      </c>
      <c r="S450" s="6">
        <v>44309</v>
      </c>
      <c r="T450" s="10">
        <v>201.38</v>
      </c>
    </row>
    <row r="451" spans="1:20" x14ac:dyDescent="0.25">
      <c r="A451" s="5">
        <v>44310</v>
      </c>
      <c r="B451" s="11">
        <v>181.5</v>
      </c>
      <c r="D451" s="5">
        <v>44310</v>
      </c>
      <c r="E451" s="12">
        <v>141.69000000000003</v>
      </c>
      <c r="G451" s="5">
        <v>44310</v>
      </c>
      <c r="H451" s="12">
        <v>137.95000000000005</v>
      </c>
      <c r="J451" s="5">
        <v>44310</v>
      </c>
      <c r="K451" s="12">
        <v>120.35000000000002</v>
      </c>
      <c r="M451" s="5">
        <v>44310</v>
      </c>
      <c r="N451" s="12">
        <v>147.23000000000005</v>
      </c>
      <c r="P451" s="5">
        <v>44310</v>
      </c>
      <c r="Q451" s="12">
        <v>147.16999999999999</v>
      </c>
      <c r="S451" s="5">
        <v>44310</v>
      </c>
      <c r="T451" s="12">
        <v>201.38</v>
      </c>
    </row>
    <row r="452" spans="1:20" x14ac:dyDescent="0.25">
      <c r="A452" s="6">
        <v>44311</v>
      </c>
      <c r="B452" s="17">
        <v>181.5</v>
      </c>
      <c r="D452" s="6">
        <v>44311</v>
      </c>
      <c r="E452" s="10">
        <v>141.69000000000003</v>
      </c>
      <c r="G452" s="6">
        <v>44311</v>
      </c>
      <c r="H452" s="10">
        <v>137.95000000000005</v>
      </c>
      <c r="J452" s="6">
        <v>44311</v>
      </c>
      <c r="K452" s="10">
        <v>120.35000000000002</v>
      </c>
      <c r="M452" s="6">
        <v>44311</v>
      </c>
      <c r="N452" s="10">
        <v>147.23000000000005</v>
      </c>
      <c r="P452" s="6">
        <v>44311</v>
      </c>
      <c r="Q452" s="10">
        <v>147.16999999999999</v>
      </c>
      <c r="S452" s="6">
        <v>44311</v>
      </c>
      <c r="T452" s="10">
        <v>201.38</v>
      </c>
    </row>
    <row r="453" spans="1:20" x14ac:dyDescent="0.25">
      <c r="A453" s="5">
        <v>44312</v>
      </c>
      <c r="B453" s="11">
        <v>181.5</v>
      </c>
      <c r="D453" s="5">
        <v>44312</v>
      </c>
      <c r="E453" s="12">
        <v>141.69000000000003</v>
      </c>
      <c r="G453" s="5">
        <v>44312</v>
      </c>
      <c r="H453" s="12">
        <v>139.80000000000007</v>
      </c>
      <c r="J453" s="5">
        <v>44312</v>
      </c>
      <c r="K453" s="12">
        <v>120.35000000000002</v>
      </c>
      <c r="M453" s="5">
        <v>44312</v>
      </c>
      <c r="N453" s="12">
        <v>147.23000000000005</v>
      </c>
      <c r="P453" s="5">
        <v>44312</v>
      </c>
      <c r="Q453" s="12">
        <v>147.16999999999999</v>
      </c>
      <c r="S453" s="5">
        <v>44312</v>
      </c>
      <c r="T453" s="12">
        <v>201.38</v>
      </c>
    </row>
    <row r="454" spans="1:20" x14ac:dyDescent="0.25">
      <c r="A454" s="6">
        <v>44313</v>
      </c>
      <c r="B454" s="17">
        <v>181.5</v>
      </c>
      <c r="D454" s="6">
        <v>44313</v>
      </c>
      <c r="E454" s="10">
        <v>141.69000000000003</v>
      </c>
      <c r="G454" s="6">
        <v>44313</v>
      </c>
      <c r="H454" s="10">
        <v>139.80000000000007</v>
      </c>
      <c r="J454" s="6">
        <v>44313</v>
      </c>
      <c r="K454" s="10">
        <v>120.35000000000002</v>
      </c>
      <c r="M454" s="6">
        <v>44313</v>
      </c>
      <c r="N454" s="10">
        <v>147.23000000000005</v>
      </c>
      <c r="P454" s="6">
        <v>44313</v>
      </c>
      <c r="Q454" s="10">
        <v>147.16999999999999</v>
      </c>
      <c r="S454" s="6">
        <v>44313</v>
      </c>
      <c r="T454" s="10">
        <v>201.38</v>
      </c>
    </row>
    <row r="455" spans="1:20" x14ac:dyDescent="0.25">
      <c r="A455" s="5">
        <v>44314</v>
      </c>
      <c r="B455" s="11">
        <v>181.5</v>
      </c>
      <c r="D455" s="5">
        <v>44314</v>
      </c>
      <c r="E455" s="12">
        <v>141.69000000000003</v>
      </c>
      <c r="G455" s="5">
        <v>44314</v>
      </c>
      <c r="H455" s="12">
        <v>139.80000000000007</v>
      </c>
      <c r="J455" s="5">
        <v>44314</v>
      </c>
      <c r="K455" s="12">
        <v>120.35000000000002</v>
      </c>
      <c r="M455" s="5">
        <v>44314</v>
      </c>
      <c r="N455" s="12">
        <v>147.23000000000005</v>
      </c>
      <c r="P455" s="5">
        <v>44314</v>
      </c>
      <c r="Q455" s="12">
        <v>147.16999999999999</v>
      </c>
      <c r="S455" s="5">
        <v>44314</v>
      </c>
      <c r="T455" s="12">
        <v>218.51</v>
      </c>
    </row>
    <row r="456" spans="1:20" x14ac:dyDescent="0.25">
      <c r="A456" s="6">
        <v>44315</v>
      </c>
      <c r="B456" s="17">
        <v>181.5</v>
      </c>
      <c r="D456" s="6">
        <v>44315</v>
      </c>
      <c r="E456" s="10">
        <v>141.69000000000003</v>
      </c>
      <c r="G456" s="6">
        <v>44315</v>
      </c>
      <c r="H456" s="10">
        <v>139.80000000000007</v>
      </c>
      <c r="J456" s="6">
        <v>44315</v>
      </c>
      <c r="K456" s="10">
        <v>120.35000000000002</v>
      </c>
      <c r="M456" s="6">
        <v>44315</v>
      </c>
      <c r="N456" s="10">
        <v>147.23000000000005</v>
      </c>
      <c r="P456" s="6">
        <v>44315</v>
      </c>
      <c r="Q456" s="10">
        <v>147.16999999999999</v>
      </c>
      <c r="S456" s="6">
        <v>44315</v>
      </c>
      <c r="T456" s="10">
        <v>218.51</v>
      </c>
    </row>
    <row r="457" spans="1:20" x14ac:dyDescent="0.25">
      <c r="A457" s="5">
        <v>44316</v>
      </c>
      <c r="B457" s="11">
        <v>181.5</v>
      </c>
      <c r="D457" s="5">
        <v>44316</v>
      </c>
      <c r="E457" s="12">
        <v>141.69000000000003</v>
      </c>
      <c r="G457" s="5">
        <v>44316</v>
      </c>
      <c r="H457" s="12">
        <v>139.80000000000007</v>
      </c>
      <c r="J457" s="5">
        <v>44316</v>
      </c>
      <c r="K457" s="12">
        <v>120.35000000000002</v>
      </c>
      <c r="M457" s="5">
        <v>44316</v>
      </c>
      <c r="N457" s="12">
        <v>147.23000000000005</v>
      </c>
      <c r="P457" s="5">
        <v>44316</v>
      </c>
      <c r="Q457" s="12">
        <v>147.16999999999999</v>
      </c>
      <c r="S457" s="5">
        <v>44316</v>
      </c>
      <c r="T457" s="12">
        <v>218.51</v>
      </c>
    </row>
    <row r="458" spans="1:20" x14ac:dyDescent="0.25">
      <c r="A458" s="6">
        <v>44317</v>
      </c>
      <c r="B458" s="17">
        <v>181.5</v>
      </c>
      <c r="D458" s="6">
        <v>44317</v>
      </c>
      <c r="E458" s="10">
        <v>141.69000000000003</v>
      </c>
      <c r="G458" s="6">
        <v>44317</v>
      </c>
      <c r="H458" s="10">
        <v>139.80000000000007</v>
      </c>
      <c r="J458" s="6">
        <v>44317</v>
      </c>
      <c r="K458" s="10">
        <v>120.35000000000002</v>
      </c>
      <c r="M458" s="6">
        <v>44317</v>
      </c>
      <c r="N458" s="10">
        <v>147.23000000000005</v>
      </c>
      <c r="P458" s="6">
        <v>44317</v>
      </c>
      <c r="Q458" s="10">
        <v>147.16999999999999</v>
      </c>
      <c r="S458" s="6">
        <v>44317</v>
      </c>
      <c r="T458" s="10">
        <v>218.51</v>
      </c>
    </row>
    <row r="459" spans="1:20" x14ac:dyDescent="0.25">
      <c r="A459" s="5">
        <v>44318</v>
      </c>
      <c r="B459" s="11">
        <v>181.5</v>
      </c>
      <c r="D459" s="5">
        <v>44318</v>
      </c>
      <c r="E459" s="12">
        <v>141.69000000000003</v>
      </c>
      <c r="G459" s="5">
        <v>44318</v>
      </c>
      <c r="H459" s="12">
        <v>139.80000000000007</v>
      </c>
      <c r="J459" s="5">
        <v>44318</v>
      </c>
      <c r="K459" s="12">
        <v>120.35000000000002</v>
      </c>
      <c r="M459" s="5">
        <v>44318</v>
      </c>
      <c r="N459" s="12">
        <v>147.23000000000005</v>
      </c>
      <c r="P459" s="5">
        <v>44318</v>
      </c>
      <c r="Q459" s="12">
        <v>147.16999999999999</v>
      </c>
      <c r="S459" s="5">
        <v>44318</v>
      </c>
      <c r="T459" s="12">
        <v>218.51</v>
      </c>
    </row>
    <row r="460" spans="1:20" x14ac:dyDescent="0.25">
      <c r="A460" s="6">
        <v>44319</v>
      </c>
      <c r="B460" s="17">
        <v>181.5</v>
      </c>
      <c r="D460" s="6">
        <v>44319</v>
      </c>
      <c r="E460" s="10">
        <v>141.69000000000003</v>
      </c>
      <c r="G460" s="6">
        <v>44319</v>
      </c>
      <c r="H460" s="10">
        <v>139.80000000000007</v>
      </c>
      <c r="J460" s="6">
        <v>44319</v>
      </c>
      <c r="K460" s="10">
        <v>120.35000000000002</v>
      </c>
      <c r="M460" s="6">
        <v>44319</v>
      </c>
      <c r="N460" s="10">
        <v>147.23000000000005</v>
      </c>
      <c r="P460" s="6">
        <v>44319</v>
      </c>
      <c r="Q460" s="10">
        <v>147.16999999999999</v>
      </c>
      <c r="S460" s="6">
        <v>44319</v>
      </c>
      <c r="T460" s="10">
        <v>218.51</v>
      </c>
    </row>
    <row r="461" spans="1:20" x14ac:dyDescent="0.25">
      <c r="A461" s="5">
        <v>44320</v>
      </c>
      <c r="B461" s="11">
        <v>181.5</v>
      </c>
      <c r="D461" s="5">
        <v>44320</v>
      </c>
      <c r="E461" s="12">
        <v>141.69000000000003</v>
      </c>
      <c r="G461" s="5">
        <v>44320</v>
      </c>
      <c r="H461" s="12">
        <v>139.80000000000007</v>
      </c>
      <c r="J461" s="5">
        <v>44320</v>
      </c>
      <c r="K461" s="12">
        <v>120.35000000000002</v>
      </c>
      <c r="M461" s="5">
        <v>44320</v>
      </c>
      <c r="N461" s="12">
        <v>147.23000000000005</v>
      </c>
      <c r="P461" s="5">
        <v>44320</v>
      </c>
      <c r="Q461" s="12">
        <v>147.16999999999999</v>
      </c>
      <c r="S461" s="5">
        <v>44320</v>
      </c>
      <c r="T461" s="12">
        <v>218.51</v>
      </c>
    </row>
    <row r="462" spans="1:20" x14ac:dyDescent="0.25">
      <c r="A462" s="6">
        <v>44321</v>
      </c>
      <c r="B462" s="17">
        <v>181.5</v>
      </c>
      <c r="D462" s="6">
        <v>44321</v>
      </c>
      <c r="E462" s="10">
        <v>146.32000000000002</v>
      </c>
      <c r="G462" s="6">
        <v>44321</v>
      </c>
      <c r="H462" s="10">
        <v>139.80000000000007</v>
      </c>
      <c r="J462" s="6">
        <v>44321</v>
      </c>
      <c r="K462" s="10">
        <v>120.35000000000002</v>
      </c>
      <c r="M462" s="6">
        <v>44321</v>
      </c>
      <c r="N462" s="10">
        <v>147.23000000000005</v>
      </c>
      <c r="P462" s="6">
        <v>44321</v>
      </c>
      <c r="Q462" s="10">
        <v>147.16999999999999</v>
      </c>
      <c r="S462" s="6">
        <v>44321</v>
      </c>
      <c r="T462" s="10">
        <v>218.51</v>
      </c>
    </row>
    <row r="463" spans="1:20" x14ac:dyDescent="0.25">
      <c r="A463" s="5">
        <v>44322</v>
      </c>
      <c r="B463" s="11">
        <v>181.5</v>
      </c>
      <c r="D463" s="5">
        <v>44322</v>
      </c>
      <c r="E463" s="12">
        <v>146.32000000000002</v>
      </c>
      <c r="G463" s="5">
        <v>44322</v>
      </c>
      <c r="H463" s="12">
        <v>139.80000000000007</v>
      </c>
      <c r="J463" s="5">
        <v>44322</v>
      </c>
      <c r="K463" s="12">
        <v>120.35000000000002</v>
      </c>
      <c r="M463" s="5">
        <v>44322</v>
      </c>
      <c r="N463" s="12">
        <v>147.23000000000005</v>
      </c>
      <c r="P463" s="5">
        <v>44322</v>
      </c>
      <c r="Q463" s="12">
        <v>147.16999999999999</v>
      </c>
      <c r="S463" s="5">
        <v>44322</v>
      </c>
      <c r="T463" s="12">
        <v>218.51</v>
      </c>
    </row>
    <row r="464" spans="1:20" x14ac:dyDescent="0.25">
      <c r="A464" s="6">
        <v>44323</v>
      </c>
      <c r="B464" s="17">
        <v>181.5</v>
      </c>
      <c r="D464" s="6">
        <v>44323</v>
      </c>
      <c r="E464" s="10">
        <v>150.02000000000004</v>
      </c>
      <c r="G464" s="6">
        <v>44323</v>
      </c>
      <c r="H464" s="10">
        <v>139.80000000000007</v>
      </c>
      <c r="J464" s="6">
        <v>44323</v>
      </c>
      <c r="K464" s="10">
        <v>120.35000000000002</v>
      </c>
      <c r="M464" s="6">
        <v>44323</v>
      </c>
      <c r="N464" s="10">
        <v>147.23000000000005</v>
      </c>
      <c r="P464" s="6">
        <v>44323</v>
      </c>
      <c r="Q464" s="10">
        <v>147.16999999999999</v>
      </c>
      <c r="S464" s="6">
        <v>44323</v>
      </c>
      <c r="T464" s="10">
        <v>218.51</v>
      </c>
    </row>
    <row r="465" spans="1:20" x14ac:dyDescent="0.25">
      <c r="A465" s="5">
        <v>44324</v>
      </c>
      <c r="B465" s="11">
        <v>181.5</v>
      </c>
      <c r="D465" s="5">
        <v>44324</v>
      </c>
      <c r="E465" s="12">
        <v>150.02000000000004</v>
      </c>
      <c r="G465" s="5">
        <v>44324</v>
      </c>
      <c r="H465" s="12">
        <v>139.80000000000007</v>
      </c>
      <c r="J465" s="5">
        <v>44324</v>
      </c>
      <c r="K465" s="12">
        <v>120.35000000000002</v>
      </c>
      <c r="M465" s="5">
        <v>44324</v>
      </c>
      <c r="N465" s="12">
        <v>147.23000000000005</v>
      </c>
      <c r="P465" s="5">
        <v>44324</v>
      </c>
      <c r="Q465" s="12">
        <v>147.16999999999999</v>
      </c>
      <c r="S465" s="5">
        <v>44324</v>
      </c>
      <c r="T465" s="12">
        <v>218.51</v>
      </c>
    </row>
    <row r="466" spans="1:20" x14ac:dyDescent="0.25">
      <c r="A466" s="6">
        <v>44325</v>
      </c>
      <c r="B466" s="17">
        <v>181.5</v>
      </c>
      <c r="D466" s="6">
        <v>44325</v>
      </c>
      <c r="E466" s="10">
        <v>150.02000000000004</v>
      </c>
      <c r="G466" s="6">
        <v>44325</v>
      </c>
      <c r="H466" s="10">
        <v>139.80000000000007</v>
      </c>
      <c r="J466" s="6">
        <v>44325</v>
      </c>
      <c r="K466" s="10">
        <v>120.35000000000002</v>
      </c>
      <c r="M466" s="6">
        <v>44325</v>
      </c>
      <c r="N466" s="10">
        <v>147.23000000000005</v>
      </c>
      <c r="P466" s="6">
        <v>44325</v>
      </c>
      <c r="Q466" s="10">
        <v>147.16999999999999</v>
      </c>
      <c r="S466" s="6">
        <v>44325</v>
      </c>
      <c r="T466" s="10">
        <v>218.51</v>
      </c>
    </row>
    <row r="467" spans="1:20" x14ac:dyDescent="0.25">
      <c r="A467" s="5">
        <v>44326</v>
      </c>
      <c r="B467" s="11">
        <v>181.5</v>
      </c>
      <c r="D467" s="5">
        <v>44326</v>
      </c>
      <c r="E467" s="12">
        <v>150.02000000000004</v>
      </c>
      <c r="G467" s="5">
        <v>44326</v>
      </c>
      <c r="H467" s="12">
        <v>139.80000000000007</v>
      </c>
      <c r="J467" s="5">
        <v>44326</v>
      </c>
      <c r="K467" s="12">
        <v>120.35000000000002</v>
      </c>
      <c r="M467" s="5">
        <v>44326</v>
      </c>
      <c r="N467" s="12">
        <v>147.23000000000005</v>
      </c>
      <c r="P467" s="5">
        <v>44326</v>
      </c>
      <c r="Q467" s="12">
        <v>147.16999999999999</v>
      </c>
      <c r="S467" s="5">
        <v>44326</v>
      </c>
      <c r="T467" s="12">
        <v>218.51</v>
      </c>
    </row>
    <row r="468" spans="1:20" x14ac:dyDescent="0.25">
      <c r="A468" s="6">
        <v>44327</v>
      </c>
      <c r="B468" s="17">
        <v>181.5</v>
      </c>
      <c r="D468" s="6">
        <v>44327</v>
      </c>
      <c r="E468" s="10">
        <v>150.02000000000004</v>
      </c>
      <c r="G468" s="6">
        <v>44327</v>
      </c>
      <c r="H468" s="10">
        <v>139.80000000000007</v>
      </c>
      <c r="J468" s="6">
        <v>44327</v>
      </c>
      <c r="K468" s="10">
        <v>120.35000000000002</v>
      </c>
      <c r="M468" s="6">
        <v>44327</v>
      </c>
      <c r="N468" s="10">
        <v>147.23000000000005</v>
      </c>
      <c r="P468" s="6">
        <v>44327</v>
      </c>
      <c r="Q468" s="10">
        <v>147.16999999999999</v>
      </c>
      <c r="S468" s="6">
        <v>44327</v>
      </c>
      <c r="T468" s="10">
        <v>218.51</v>
      </c>
    </row>
    <row r="469" spans="1:20" x14ac:dyDescent="0.25">
      <c r="A469" s="5">
        <v>44328</v>
      </c>
      <c r="B469" s="11">
        <v>181.5</v>
      </c>
      <c r="D469" s="5">
        <v>44328</v>
      </c>
      <c r="E469" s="12">
        <v>150.02000000000004</v>
      </c>
      <c r="G469" s="5">
        <v>44328</v>
      </c>
      <c r="H469" s="12">
        <v>139.80000000000007</v>
      </c>
      <c r="J469" s="5">
        <v>44328</v>
      </c>
      <c r="K469" s="12">
        <v>120.35000000000002</v>
      </c>
      <c r="M469" s="5">
        <v>44328</v>
      </c>
      <c r="N469" s="12">
        <v>147.23000000000005</v>
      </c>
      <c r="P469" s="5">
        <v>44328</v>
      </c>
      <c r="Q469" s="12">
        <v>147.16999999999999</v>
      </c>
      <c r="S469" s="5">
        <v>44328</v>
      </c>
      <c r="T469" s="12">
        <v>218.51</v>
      </c>
    </row>
    <row r="470" spans="1:20" x14ac:dyDescent="0.25">
      <c r="A470" s="6">
        <v>44329</v>
      </c>
      <c r="B470" s="17">
        <v>181.5</v>
      </c>
      <c r="D470" s="6">
        <v>44329</v>
      </c>
      <c r="E470" s="10">
        <v>150.02000000000004</v>
      </c>
      <c r="G470" s="6">
        <v>44329</v>
      </c>
      <c r="H470" s="10">
        <v>139.80000000000007</v>
      </c>
      <c r="J470" s="6">
        <v>44329</v>
      </c>
      <c r="K470" s="10">
        <v>120.35000000000002</v>
      </c>
      <c r="M470" s="6">
        <v>44329</v>
      </c>
      <c r="N470" s="10">
        <v>147.23000000000005</v>
      </c>
      <c r="P470" s="6">
        <v>44329</v>
      </c>
      <c r="Q470" s="10">
        <v>147.16999999999999</v>
      </c>
      <c r="S470" s="6">
        <v>44329</v>
      </c>
      <c r="T470" s="10">
        <v>218.51</v>
      </c>
    </row>
    <row r="471" spans="1:20" x14ac:dyDescent="0.25">
      <c r="A471" s="5">
        <v>44330</v>
      </c>
      <c r="B471" s="11">
        <v>181.5</v>
      </c>
      <c r="D471" s="5">
        <v>44330</v>
      </c>
      <c r="E471" s="12">
        <v>150.02000000000004</v>
      </c>
      <c r="G471" s="5">
        <v>44330</v>
      </c>
      <c r="H471" s="12">
        <v>139.80000000000007</v>
      </c>
      <c r="J471" s="5">
        <v>44330</v>
      </c>
      <c r="K471" s="12">
        <v>120.35000000000002</v>
      </c>
      <c r="M471" s="5">
        <v>44330</v>
      </c>
      <c r="N471" s="12">
        <v>147.23000000000005</v>
      </c>
      <c r="P471" s="5">
        <v>44330</v>
      </c>
      <c r="Q471" s="12">
        <v>147.16999999999999</v>
      </c>
      <c r="S471" s="5">
        <v>44330</v>
      </c>
      <c r="T471" s="12">
        <v>218.51</v>
      </c>
    </row>
    <row r="472" spans="1:20" x14ac:dyDescent="0.25">
      <c r="A472" s="6">
        <v>44331</v>
      </c>
      <c r="B472" s="17">
        <v>181.5</v>
      </c>
      <c r="D472" s="6">
        <v>44331</v>
      </c>
      <c r="E472" s="10">
        <v>150.02000000000004</v>
      </c>
      <c r="G472" s="6">
        <v>44331</v>
      </c>
      <c r="H472" s="10">
        <v>139.80000000000007</v>
      </c>
      <c r="J472" s="6">
        <v>44331</v>
      </c>
      <c r="K472" s="10">
        <v>120.35000000000002</v>
      </c>
      <c r="M472" s="6">
        <v>44331</v>
      </c>
      <c r="N472" s="10">
        <v>147.23000000000005</v>
      </c>
      <c r="P472" s="6">
        <v>44331</v>
      </c>
      <c r="Q472" s="10">
        <v>147.16999999999999</v>
      </c>
      <c r="S472" s="6">
        <v>44331</v>
      </c>
      <c r="T472" s="10">
        <v>218.51</v>
      </c>
    </row>
    <row r="473" spans="1:20" x14ac:dyDescent="0.25">
      <c r="A473" s="5">
        <v>44332</v>
      </c>
      <c r="B473" s="11">
        <v>181.5</v>
      </c>
      <c r="D473" s="5">
        <v>44332</v>
      </c>
      <c r="E473" s="12">
        <v>150.02000000000004</v>
      </c>
      <c r="G473" s="5">
        <v>44332</v>
      </c>
      <c r="H473" s="12">
        <v>139.80000000000007</v>
      </c>
      <c r="J473" s="5">
        <v>44332</v>
      </c>
      <c r="K473" s="12">
        <v>120.35000000000002</v>
      </c>
      <c r="M473" s="5">
        <v>44332</v>
      </c>
      <c r="N473" s="12">
        <v>147.23000000000005</v>
      </c>
      <c r="P473" s="5">
        <v>44332</v>
      </c>
      <c r="Q473" s="12">
        <v>147.16999999999999</v>
      </c>
      <c r="S473" s="5">
        <v>44332</v>
      </c>
      <c r="T473" s="12">
        <v>218.51</v>
      </c>
    </row>
    <row r="474" spans="1:20" x14ac:dyDescent="0.25">
      <c r="A474" s="6">
        <v>44333</v>
      </c>
      <c r="B474" s="17">
        <v>181.5</v>
      </c>
      <c r="D474" s="6">
        <v>44333</v>
      </c>
      <c r="E474" s="10">
        <v>150.02000000000004</v>
      </c>
      <c r="G474" s="6">
        <v>44333</v>
      </c>
      <c r="H474" s="10">
        <v>139.80000000000007</v>
      </c>
      <c r="J474" s="6">
        <v>44333</v>
      </c>
      <c r="K474" s="10">
        <v>120.35000000000002</v>
      </c>
      <c r="M474" s="6">
        <v>44333</v>
      </c>
      <c r="N474" s="10">
        <v>147.23000000000005</v>
      </c>
      <c r="P474" s="6">
        <v>44333</v>
      </c>
      <c r="Q474" s="10">
        <v>147.16999999999999</v>
      </c>
      <c r="S474" s="6">
        <v>44333</v>
      </c>
      <c r="T474" s="10">
        <v>218.51</v>
      </c>
    </row>
    <row r="475" spans="1:20" x14ac:dyDescent="0.25">
      <c r="A475" s="5">
        <v>44334</v>
      </c>
      <c r="B475" s="11">
        <v>181.5</v>
      </c>
      <c r="D475" s="5">
        <v>44334</v>
      </c>
      <c r="E475" s="12">
        <v>150.02000000000004</v>
      </c>
      <c r="G475" s="5">
        <v>44334</v>
      </c>
      <c r="H475" s="12">
        <v>139.80000000000007</v>
      </c>
      <c r="J475" s="5">
        <v>44334</v>
      </c>
      <c r="K475" s="12">
        <v>120.35000000000002</v>
      </c>
      <c r="M475" s="5">
        <v>44334</v>
      </c>
      <c r="N475" s="12">
        <v>147.23000000000005</v>
      </c>
      <c r="P475" s="5">
        <v>44334</v>
      </c>
      <c r="Q475" s="12">
        <v>147.16999999999999</v>
      </c>
      <c r="S475" s="5">
        <v>44334</v>
      </c>
      <c r="T475" s="12">
        <v>218.51</v>
      </c>
    </row>
    <row r="476" spans="1:20" x14ac:dyDescent="0.25">
      <c r="A476" s="6">
        <v>44335</v>
      </c>
      <c r="B476" s="17">
        <v>181.5</v>
      </c>
      <c r="D476" s="6">
        <v>44335</v>
      </c>
      <c r="E476" s="10">
        <v>150.02000000000004</v>
      </c>
      <c r="G476" s="6">
        <v>44335</v>
      </c>
      <c r="H476" s="10">
        <v>139.80000000000007</v>
      </c>
      <c r="J476" s="6">
        <v>44335</v>
      </c>
      <c r="K476" s="10">
        <v>120.35000000000002</v>
      </c>
      <c r="M476" s="6">
        <v>44335</v>
      </c>
      <c r="N476" s="10">
        <v>147.23000000000005</v>
      </c>
      <c r="P476" s="6">
        <v>44335</v>
      </c>
      <c r="Q476" s="10">
        <v>147.16999999999999</v>
      </c>
      <c r="S476" s="6">
        <v>44335</v>
      </c>
      <c r="T476" s="10">
        <v>218.51</v>
      </c>
    </row>
    <row r="477" spans="1:20" x14ac:dyDescent="0.25">
      <c r="A477" s="5">
        <v>44336</v>
      </c>
      <c r="B477" s="11">
        <v>181.5</v>
      </c>
      <c r="D477" s="5">
        <v>44336</v>
      </c>
      <c r="E477" s="12">
        <v>150.02000000000004</v>
      </c>
      <c r="G477" s="5">
        <v>44336</v>
      </c>
      <c r="H477" s="12">
        <v>139.80000000000007</v>
      </c>
      <c r="J477" s="5">
        <v>44336</v>
      </c>
      <c r="K477" s="12">
        <v>120.35000000000002</v>
      </c>
      <c r="M477" s="5">
        <v>44336</v>
      </c>
      <c r="N477" s="12">
        <v>147.23000000000005</v>
      </c>
      <c r="P477" s="5">
        <v>44336</v>
      </c>
      <c r="Q477" s="12">
        <v>147.16999999999999</v>
      </c>
      <c r="S477" s="5">
        <v>44336</v>
      </c>
      <c r="T477" s="12">
        <v>218.51</v>
      </c>
    </row>
    <row r="478" spans="1:20" x14ac:dyDescent="0.25">
      <c r="A478" s="6">
        <v>44337</v>
      </c>
      <c r="B478" s="17">
        <v>181.5</v>
      </c>
      <c r="D478" s="6">
        <v>44337</v>
      </c>
      <c r="E478" s="10">
        <v>150.02000000000004</v>
      </c>
      <c r="G478" s="6">
        <v>44337</v>
      </c>
      <c r="H478" s="10">
        <v>139.80000000000007</v>
      </c>
      <c r="J478" s="6">
        <v>44337</v>
      </c>
      <c r="K478" s="10">
        <v>120.35000000000002</v>
      </c>
      <c r="M478" s="6">
        <v>44337</v>
      </c>
      <c r="N478" s="10">
        <v>147.23000000000005</v>
      </c>
      <c r="P478" s="6">
        <v>44337</v>
      </c>
      <c r="Q478" s="10">
        <v>147.16999999999999</v>
      </c>
      <c r="S478" s="6">
        <v>44337</v>
      </c>
      <c r="T478" s="10">
        <v>218.51</v>
      </c>
    </row>
    <row r="479" spans="1:20" x14ac:dyDescent="0.25">
      <c r="A479" s="5">
        <v>44338</v>
      </c>
      <c r="B479" s="11">
        <v>181.5</v>
      </c>
      <c r="D479" s="5">
        <v>44338</v>
      </c>
      <c r="E479" s="12">
        <v>150.02000000000004</v>
      </c>
      <c r="G479" s="5">
        <v>44338</v>
      </c>
      <c r="H479" s="12">
        <v>139.80000000000007</v>
      </c>
      <c r="J479" s="5">
        <v>44338</v>
      </c>
      <c r="K479" s="12">
        <v>120.35000000000002</v>
      </c>
      <c r="M479" s="5">
        <v>44338</v>
      </c>
      <c r="N479" s="12">
        <v>147.23000000000005</v>
      </c>
      <c r="P479" s="5">
        <v>44338</v>
      </c>
      <c r="Q479" s="12">
        <v>147.16999999999999</v>
      </c>
      <c r="S479" s="5">
        <v>44338</v>
      </c>
      <c r="T479" s="12">
        <v>218.51</v>
      </c>
    </row>
    <row r="480" spans="1:20" x14ac:dyDescent="0.25">
      <c r="A480" s="6">
        <v>44339</v>
      </c>
      <c r="B480" s="17">
        <v>181.5</v>
      </c>
      <c r="D480" s="6">
        <v>44339</v>
      </c>
      <c r="E480" s="10">
        <v>150.02000000000004</v>
      </c>
      <c r="G480" s="6">
        <v>44339</v>
      </c>
      <c r="H480" s="10">
        <v>139.80000000000007</v>
      </c>
      <c r="J480" s="6">
        <v>44339</v>
      </c>
      <c r="K480" s="10">
        <v>120.35000000000002</v>
      </c>
      <c r="M480" s="6">
        <v>44339</v>
      </c>
      <c r="N480" s="10">
        <v>147.23000000000005</v>
      </c>
      <c r="P480" s="6">
        <v>44339</v>
      </c>
      <c r="Q480" s="10">
        <v>147.16999999999999</v>
      </c>
      <c r="S480" s="6">
        <v>44339</v>
      </c>
      <c r="T480" s="10">
        <v>218.51</v>
      </c>
    </row>
    <row r="481" spans="1:20" x14ac:dyDescent="0.25">
      <c r="A481" s="5">
        <v>44340</v>
      </c>
      <c r="B481" s="11">
        <v>181.5</v>
      </c>
      <c r="D481" s="5">
        <v>44340</v>
      </c>
      <c r="E481" s="12">
        <v>150.02000000000004</v>
      </c>
      <c r="G481" s="5">
        <v>44340</v>
      </c>
      <c r="H481" s="12">
        <v>139.80000000000007</v>
      </c>
      <c r="J481" s="5">
        <v>44340</v>
      </c>
      <c r="K481" s="12">
        <v>120.35000000000002</v>
      </c>
      <c r="M481" s="5">
        <v>44340</v>
      </c>
      <c r="N481" s="12">
        <v>147.23000000000005</v>
      </c>
      <c r="P481" s="5">
        <v>44340</v>
      </c>
      <c r="Q481" s="12">
        <v>147.16999999999999</v>
      </c>
      <c r="S481" s="5">
        <v>44340</v>
      </c>
      <c r="T481" s="12">
        <v>218.51</v>
      </c>
    </row>
    <row r="482" spans="1:20" x14ac:dyDescent="0.25">
      <c r="A482" s="6">
        <v>44341</v>
      </c>
      <c r="B482" s="17">
        <v>181.5</v>
      </c>
      <c r="D482" s="6">
        <v>44341</v>
      </c>
      <c r="E482" s="10">
        <v>151.87000000000003</v>
      </c>
      <c r="G482" s="6">
        <v>44341</v>
      </c>
      <c r="H482" s="10">
        <v>139.80000000000007</v>
      </c>
      <c r="J482" s="6">
        <v>44341</v>
      </c>
      <c r="K482" s="10">
        <v>120.35000000000002</v>
      </c>
      <c r="M482" s="6">
        <v>44341</v>
      </c>
      <c r="N482" s="10">
        <v>147.23000000000005</v>
      </c>
      <c r="P482" s="6">
        <v>44341</v>
      </c>
      <c r="Q482" s="10">
        <v>156.43</v>
      </c>
      <c r="S482" s="6">
        <v>44341</v>
      </c>
      <c r="T482" s="10">
        <v>218.51</v>
      </c>
    </row>
    <row r="483" spans="1:20" x14ac:dyDescent="0.25">
      <c r="A483" s="5">
        <v>44342</v>
      </c>
      <c r="B483" s="11">
        <v>181.5</v>
      </c>
      <c r="D483" s="5">
        <v>44342</v>
      </c>
      <c r="E483" s="12">
        <v>151.87000000000003</v>
      </c>
      <c r="G483" s="5">
        <v>44342</v>
      </c>
      <c r="H483" s="12">
        <v>139.80000000000007</v>
      </c>
      <c r="J483" s="5">
        <v>44342</v>
      </c>
      <c r="K483" s="12">
        <v>120.35000000000002</v>
      </c>
      <c r="M483" s="5">
        <v>44342</v>
      </c>
      <c r="N483" s="12">
        <v>159.27000000000004</v>
      </c>
      <c r="P483" s="5">
        <v>44342</v>
      </c>
      <c r="Q483" s="12">
        <v>156.43</v>
      </c>
      <c r="S483" s="5">
        <v>44342</v>
      </c>
      <c r="T483" s="12">
        <v>218.51</v>
      </c>
    </row>
    <row r="484" spans="1:20" x14ac:dyDescent="0.25">
      <c r="A484" s="6">
        <v>44343</v>
      </c>
      <c r="B484" s="17">
        <v>181.5</v>
      </c>
      <c r="D484" s="6">
        <v>44343</v>
      </c>
      <c r="E484" s="10">
        <v>151.87000000000003</v>
      </c>
      <c r="G484" s="6">
        <v>44343</v>
      </c>
      <c r="H484" s="10">
        <v>139.80000000000007</v>
      </c>
      <c r="J484" s="6">
        <v>44343</v>
      </c>
      <c r="K484" s="10">
        <v>120.35000000000002</v>
      </c>
      <c r="M484" s="6">
        <v>44343</v>
      </c>
      <c r="N484" s="10">
        <v>159.27000000000004</v>
      </c>
      <c r="P484" s="6">
        <v>44343</v>
      </c>
      <c r="Q484" s="10">
        <v>156.43</v>
      </c>
      <c r="S484" s="6">
        <v>44343</v>
      </c>
      <c r="T484" s="10">
        <v>218.51</v>
      </c>
    </row>
    <row r="485" spans="1:20" x14ac:dyDescent="0.25">
      <c r="A485" s="5">
        <v>44344</v>
      </c>
      <c r="B485" s="11">
        <v>181.5</v>
      </c>
      <c r="D485" s="5">
        <v>44344</v>
      </c>
      <c r="E485" s="12">
        <v>151.87000000000003</v>
      </c>
      <c r="G485" s="5">
        <v>44344</v>
      </c>
      <c r="H485" s="12">
        <v>139.80000000000007</v>
      </c>
      <c r="J485" s="5">
        <v>44344</v>
      </c>
      <c r="K485" s="12">
        <v>120.35000000000002</v>
      </c>
      <c r="M485" s="5">
        <v>44344</v>
      </c>
      <c r="N485" s="12">
        <v>159.27000000000004</v>
      </c>
      <c r="P485" s="5">
        <v>44344</v>
      </c>
      <c r="Q485" s="12">
        <v>156.43</v>
      </c>
      <c r="S485" s="5">
        <v>44344</v>
      </c>
      <c r="T485" s="12">
        <v>218.51</v>
      </c>
    </row>
    <row r="486" spans="1:20" x14ac:dyDescent="0.25">
      <c r="A486" s="6">
        <v>44345</v>
      </c>
      <c r="B486" s="17">
        <v>181.5</v>
      </c>
      <c r="D486" s="6">
        <v>44345</v>
      </c>
      <c r="E486" s="10">
        <v>151.87000000000003</v>
      </c>
      <c r="G486" s="6">
        <v>44345</v>
      </c>
      <c r="H486" s="10">
        <v>139.80000000000007</v>
      </c>
      <c r="J486" s="6">
        <v>44345</v>
      </c>
      <c r="K486" s="10">
        <v>120.35000000000002</v>
      </c>
      <c r="M486" s="6">
        <v>44345</v>
      </c>
      <c r="N486" s="10">
        <v>161.12000000000003</v>
      </c>
      <c r="P486" s="6">
        <v>44345</v>
      </c>
      <c r="Q486" s="10">
        <v>156.43</v>
      </c>
      <c r="S486" s="6">
        <v>44345</v>
      </c>
      <c r="T486" s="10">
        <v>218.51</v>
      </c>
    </row>
    <row r="487" spans="1:20" x14ac:dyDescent="0.25">
      <c r="A487" s="5">
        <v>44346</v>
      </c>
      <c r="B487" s="11">
        <v>181.5</v>
      </c>
      <c r="D487" s="5">
        <v>44346</v>
      </c>
      <c r="E487" s="12">
        <v>151.87000000000003</v>
      </c>
      <c r="G487" s="5">
        <v>44346</v>
      </c>
      <c r="H487" s="12">
        <v>145.36000000000007</v>
      </c>
      <c r="J487" s="5">
        <v>44346</v>
      </c>
      <c r="K487" s="12">
        <v>120.35000000000002</v>
      </c>
      <c r="M487" s="5">
        <v>44346</v>
      </c>
      <c r="N487" s="12">
        <v>161.12000000000003</v>
      </c>
      <c r="P487" s="5">
        <v>44346</v>
      </c>
      <c r="Q487" s="12">
        <v>156.43</v>
      </c>
      <c r="S487" s="5">
        <v>44346</v>
      </c>
      <c r="T487" s="12">
        <v>218.51</v>
      </c>
    </row>
    <row r="488" spans="1:20" x14ac:dyDescent="0.25">
      <c r="A488" s="6">
        <v>44347</v>
      </c>
      <c r="B488" s="17">
        <v>181.5</v>
      </c>
      <c r="D488" s="6">
        <v>44347</v>
      </c>
      <c r="E488" s="10">
        <v>153.72000000000003</v>
      </c>
      <c r="G488" s="6">
        <v>44347</v>
      </c>
      <c r="H488" s="10">
        <v>145.36000000000007</v>
      </c>
      <c r="J488" s="6">
        <v>44347</v>
      </c>
      <c r="K488" s="10">
        <v>120.35000000000002</v>
      </c>
      <c r="M488" s="6">
        <v>44347</v>
      </c>
      <c r="N488" s="10">
        <v>161.12000000000003</v>
      </c>
      <c r="P488" s="6">
        <v>44347</v>
      </c>
      <c r="Q488" s="10">
        <v>156.43</v>
      </c>
      <c r="S488" s="6">
        <v>44347</v>
      </c>
      <c r="T488" s="10">
        <v>218.51</v>
      </c>
    </row>
    <row r="489" spans="1:20" x14ac:dyDescent="0.25">
      <c r="A489" s="5">
        <v>44348</v>
      </c>
      <c r="B489" s="11">
        <v>181.5</v>
      </c>
      <c r="D489" s="5">
        <v>44348</v>
      </c>
      <c r="E489" s="12">
        <v>153.72000000000003</v>
      </c>
      <c r="G489" s="5">
        <v>44348</v>
      </c>
      <c r="H489" s="12">
        <v>145.36000000000007</v>
      </c>
      <c r="J489" s="5">
        <v>44348</v>
      </c>
      <c r="K489" s="12">
        <v>120.35000000000002</v>
      </c>
      <c r="M489" s="5">
        <v>44348</v>
      </c>
      <c r="N489" s="12">
        <v>161.12000000000003</v>
      </c>
      <c r="P489" s="5">
        <v>44348</v>
      </c>
      <c r="Q489" s="12">
        <v>156.43</v>
      </c>
      <c r="S489" s="5">
        <v>44348</v>
      </c>
      <c r="T489" s="12">
        <v>218.51</v>
      </c>
    </row>
    <row r="490" spans="1:20" x14ac:dyDescent="0.25">
      <c r="A490" s="6">
        <v>44349</v>
      </c>
      <c r="B490" s="17">
        <v>185.2</v>
      </c>
      <c r="D490" s="6">
        <v>44349</v>
      </c>
      <c r="E490" s="10">
        <v>153.72000000000003</v>
      </c>
      <c r="G490" s="6">
        <v>44349</v>
      </c>
      <c r="H490" s="10">
        <v>145.36000000000007</v>
      </c>
      <c r="J490" s="6">
        <v>44349</v>
      </c>
      <c r="K490" s="10">
        <v>120.35000000000002</v>
      </c>
      <c r="M490" s="6">
        <v>44349</v>
      </c>
      <c r="N490" s="10">
        <v>161.12000000000003</v>
      </c>
      <c r="P490" s="6">
        <v>44349</v>
      </c>
      <c r="Q490" s="10">
        <v>156.43</v>
      </c>
      <c r="S490" s="6">
        <v>44349</v>
      </c>
      <c r="T490" s="10">
        <v>218.51</v>
      </c>
    </row>
    <row r="491" spans="1:20" x14ac:dyDescent="0.25">
      <c r="A491" s="5">
        <v>44350</v>
      </c>
      <c r="B491" s="11">
        <v>185.2</v>
      </c>
      <c r="D491" s="5">
        <v>44350</v>
      </c>
      <c r="E491" s="12">
        <v>153.72000000000003</v>
      </c>
      <c r="G491" s="5">
        <v>44350</v>
      </c>
      <c r="H491" s="12">
        <v>145.36000000000007</v>
      </c>
      <c r="J491" s="5">
        <v>44350</v>
      </c>
      <c r="K491" s="12">
        <v>120.35000000000002</v>
      </c>
      <c r="M491" s="5">
        <v>44350</v>
      </c>
      <c r="N491" s="12">
        <v>161.12000000000003</v>
      </c>
      <c r="P491" s="5">
        <v>44350</v>
      </c>
      <c r="Q491" s="12">
        <v>156.43</v>
      </c>
      <c r="S491" s="5">
        <v>44350</v>
      </c>
      <c r="T491" s="12">
        <v>218.51</v>
      </c>
    </row>
    <row r="492" spans="1:20" x14ac:dyDescent="0.25">
      <c r="A492" s="6">
        <v>44351</v>
      </c>
      <c r="B492" s="17">
        <v>185.2</v>
      </c>
      <c r="D492" s="6">
        <v>44351</v>
      </c>
      <c r="E492" s="10">
        <v>153.72000000000003</v>
      </c>
      <c r="G492" s="6">
        <v>44351</v>
      </c>
      <c r="H492" s="10">
        <v>145.36000000000007</v>
      </c>
      <c r="J492" s="6">
        <v>44351</v>
      </c>
      <c r="K492" s="10">
        <v>120.35000000000002</v>
      </c>
      <c r="M492" s="6">
        <v>44351</v>
      </c>
      <c r="N492" s="10">
        <v>161.12000000000003</v>
      </c>
      <c r="P492" s="6">
        <v>44351</v>
      </c>
      <c r="Q492" s="10">
        <v>156.43</v>
      </c>
      <c r="S492" s="6">
        <v>44351</v>
      </c>
      <c r="T492" s="10">
        <v>218.51</v>
      </c>
    </row>
    <row r="493" spans="1:20" x14ac:dyDescent="0.25">
      <c r="A493" s="5">
        <v>44352</v>
      </c>
      <c r="B493" s="11">
        <v>185.2</v>
      </c>
      <c r="D493" s="5">
        <v>44352</v>
      </c>
      <c r="E493" s="12">
        <v>153.72000000000003</v>
      </c>
      <c r="G493" s="5">
        <v>44352</v>
      </c>
      <c r="H493" s="12">
        <v>145.36000000000007</v>
      </c>
      <c r="J493" s="5">
        <v>44352</v>
      </c>
      <c r="K493" s="12">
        <v>120.35000000000002</v>
      </c>
      <c r="M493" s="5">
        <v>44352</v>
      </c>
      <c r="N493" s="12">
        <v>161.12000000000003</v>
      </c>
      <c r="P493" s="5">
        <v>44352</v>
      </c>
      <c r="Q493" s="12">
        <v>156.43</v>
      </c>
      <c r="S493" s="5">
        <v>44352</v>
      </c>
      <c r="T493" s="12">
        <v>218.51</v>
      </c>
    </row>
    <row r="494" spans="1:20" x14ac:dyDescent="0.25">
      <c r="A494" s="6">
        <v>44353</v>
      </c>
      <c r="B494" s="17">
        <v>185.2</v>
      </c>
      <c r="D494" s="6">
        <v>44353</v>
      </c>
      <c r="E494" s="10">
        <v>153.72000000000003</v>
      </c>
      <c r="G494" s="6">
        <v>44353</v>
      </c>
      <c r="H494" s="10">
        <v>145.36000000000007</v>
      </c>
      <c r="J494" s="6">
        <v>44353</v>
      </c>
      <c r="K494" s="10">
        <v>120.35000000000002</v>
      </c>
      <c r="M494" s="6">
        <v>44353</v>
      </c>
      <c r="N494" s="10">
        <v>161.12000000000003</v>
      </c>
      <c r="P494" s="6">
        <v>44353</v>
      </c>
      <c r="Q494" s="10">
        <v>156.43</v>
      </c>
      <c r="S494" s="6">
        <v>44353</v>
      </c>
      <c r="T494" s="10">
        <v>218.51</v>
      </c>
    </row>
    <row r="495" spans="1:20" x14ac:dyDescent="0.25">
      <c r="A495" s="5">
        <v>44354</v>
      </c>
      <c r="B495" s="11">
        <v>185.2</v>
      </c>
      <c r="D495" s="5">
        <v>44354</v>
      </c>
      <c r="E495" s="12">
        <v>153.72000000000003</v>
      </c>
      <c r="G495" s="5">
        <v>44354</v>
      </c>
      <c r="H495" s="12">
        <v>145.36000000000007</v>
      </c>
      <c r="J495" s="5">
        <v>44354</v>
      </c>
      <c r="K495" s="12">
        <v>120.35000000000002</v>
      </c>
      <c r="M495" s="5">
        <v>44354</v>
      </c>
      <c r="N495" s="12">
        <v>161.12000000000003</v>
      </c>
      <c r="P495" s="5">
        <v>44354</v>
      </c>
      <c r="Q495" s="12">
        <v>156.43</v>
      </c>
      <c r="S495" s="5">
        <v>44354</v>
      </c>
      <c r="T495" s="12">
        <v>218.51</v>
      </c>
    </row>
    <row r="496" spans="1:20" x14ac:dyDescent="0.25">
      <c r="A496" s="6">
        <v>44355</v>
      </c>
      <c r="B496" s="17">
        <v>185.2</v>
      </c>
      <c r="D496" s="6">
        <v>44355</v>
      </c>
      <c r="E496" s="10">
        <v>153.72000000000003</v>
      </c>
      <c r="G496" s="6">
        <v>44355</v>
      </c>
      <c r="H496" s="10">
        <v>145.36000000000007</v>
      </c>
      <c r="J496" s="6">
        <v>44355</v>
      </c>
      <c r="K496" s="10">
        <v>120.35000000000002</v>
      </c>
      <c r="M496" s="6">
        <v>44355</v>
      </c>
      <c r="N496" s="10">
        <v>161.12000000000003</v>
      </c>
      <c r="P496" s="6">
        <v>44355</v>
      </c>
      <c r="Q496" s="10">
        <v>156.43</v>
      </c>
      <c r="S496" s="6">
        <v>44355</v>
      </c>
      <c r="T496" s="10">
        <v>218.51</v>
      </c>
    </row>
    <row r="497" spans="1:20" x14ac:dyDescent="0.25">
      <c r="A497" s="5">
        <v>44356</v>
      </c>
      <c r="B497" s="11">
        <v>185.2</v>
      </c>
      <c r="D497" s="5">
        <v>44356</v>
      </c>
      <c r="E497" s="12">
        <v>153.72000000000003</v>
      </c>
      <c r="G497" s="5">
        <v>44356</v>
      </c>
      <c r="H497" s="12">
        <v>145.36000000000007</v>
      </c>
      <c r="J497" s="5">
        <v>44356</v>
      </c>
      <c r="K497" s="12">
        <v>120.35000000000002</v>
      </c>
      <c r="M497" s="5">
        <v>44356</v>
      </c>
      <c r="N497" s="12">
        <v>161.12000000000003</v>
      </c>
      <c r="P497" s="5">
        <v>44356</v>
      </c>
      <c r="Q497" s="12">
        <v>156.43</v>
      </c>
      <c r="S497" s="5">
        <v>44356</v>
      </c>
      <c r="T497" s="12">
        <v>218.51</v>
      </c>
    </row>
    <row r="498" spans="1:20" x14ac:dyDescent="0.25">
      <c r="A498" s="6">
        <v>44357</v>
      </c>
      <c r="B498" s="17">
        <v>185.2</v>
      </c>
      <c r="D498" s="6">
        <v>44357</v>
      </c>
      <c r="E498" s="10">
        <v>165.76000000000002</v>
      </c>
      <c r="G498" s="6">
        <v>44357</v>
      </c>
      <c r="H498" s="10">
        <v>145.36000000000007</v>
      </c>
      <c r="J498" s="6">
        <v>44357</v>
      </c>
      <c r="K498" s="10">
        <v>120.35000000000002</v>
      </c>
      <c r="M498" s="6">
        <v>44357</v>
      </c>
      <c r="N498" s="10">
        <v>161.12000000000003</v>
      </c>
      <c r="P498" s="6">
        <v>44357</v>
      </c>
      <c r="Q498" s="10">
        <v>156.43</v>
      </c>
      <c r="S498" s="6">
        <v>44357</v>
      </c>
      <c r="T498" s="10">
        <v>218.51</v>
      </c>
    </row>
    <row r="499" spans="1:20" x14ac:dyDescent="0.25">
      <c r="A499" s="5">
        <v>44358</v>
      </c>
      <c r="B499" s="11">
        <v>194.45999999999998</v>
      </c>
      <c r="D499" s="5">
        <v>44358</v>
      </c>
      <c r="E499" s="12">
        <v>165.76000000000002</v>
      </c>
      <c r="G499" s="5">
        <v>44358</v>
      </c>
      <c r="H499" s="12">
        <v>145.36000000000007</v>
      </c>
      <c r="J499" s="5">
        <v>44358</v>
      </c>
      <c r="K499" s="12">
        <v>120.35000000000002</v>
      </c>
      <c r="M499" s="5">
        <v>44358</v>
      </c>
      <c r="N499" s="12">
        <v>161.12000000000003</v>
      </c>
      <c r="P499" s="5">
        <v>44358</v>
      </c>
      <c r="Q499" s="12">
        <v>156.43</v>
      </c>
      <c r="S499" s="5">
        <v>44358</v>
      </c>
      <c r="T499" s="12">
        <v>218.51</v>
      </c>
    </row>
    <row r="500" spans="1:20" x14ac:dyDescent="0.25">
      <c r="A500" s="6">
        <v>44359</v>
      </c>
      <c r="B500" s="17">
        <v>194.45999999999998</v>
      </c>
      <c r="D500" s="6">
        <v>44359</v>
      </c>
      <c r="E500" s="10">
        <v>165.76000000000002</v>
      </c>
      <c r="G500" s="6">
        <v>44359</v>
      </c>
      <c r="H500" s="10">
        <v>145.36000000000007</v>
      </c>
      <c r="J500" s="6">
        <v>44359</v>
      </c>
      <c r="K500" s="10">
        <v>120.35000000000002</v>
      </c>
      <c r="M500" s="6">
        <v>44359</v>
      </c>
      <c r="N500" s="10">
        <v>161.12000000000003</v>
      </c>
      <c r="P500" s="6">
        <v>44359</v>
      </c>
      <c r="Q500" s="10">
        <v>156.43</v>
      </c>
      <c r="S500" s="6">
        <v>44359</v>
      </c>
      <c r="T500" s="10">
        <v>218.51</v>
      </c>
    </row>
    <row r="501" spans="1:20" x14ac:dyDescent="0.25">
      <c r="A501" s="5">
        <v>44360</v>
      </c>
      <c r="B501" s="11">
        <v>194.45999999999998</v>
      </c>
      <c r="D501" s="5">
        <v>44360</v>
      </c>
      <c r="E501" s="12">
        <v>165.76000000000002</v>
      </c>
      <c r="G501" s="5">
        <v>44360</v>
      </c>
      <c r="H501" s="12">
        <v>145.36000000000007</v>
      </c>
      <c r="J501" s="5">
        <v>44360</v>
      </c>
      <c r="K501" s="12">
        <v>120.35000000000002</v>
      </c>
      <c r="M501" s="5">
        <v>44360</v>
      </c>
      <c r="N501" s="12">
        <v>161.12000000000003</v>
      </c>
      <c r="P501" s="5">
        <v>44360</v>
      </c>
      <c r="Q501" s="12">
        <v>156.43</v>
      </c>
      <c r="S501" s="5">
        <v>44360</v>
      </c>
      <c r="T501" s="12">
        <v>218.51</v>
      </c>
    </row>
    <row r="502" spans="1:20" x14ac:dyDescent="0.25">
      <c r="A502" s="6">
        <v>44361</v>
      </c>
      <c r="B502" s="17">
        <v>194.45999999999998</v>
      </c>
      <c r="D502" s="6">
        <v>44361</v>
      </c>
      <c r="E502" s="10">
        <v>165.76000000000002</v>
      </c>
      <c r="G502" s="6">
        <v>44361</v>
      </c>
      <c r="H502" s="10">
        <v>145.36000000000007</v>
      </c>
      <c r="J502" s="6">
        <v>44361</v>
      </c>
      <c r="K502" s="10">
        <v>120.35000000000002</v>
      </c>
      <c r="M502" s="6">
        <v>44361</v>
      </c>
      <c r="N502" s="10">
        <v>161.12000000000003</v>
      </c>
      <c r="P502" s="6">
        <v>44361</v>
      </c>
      <c r="Q502" s="10">
        <v>156.43</v>
      </c>
      <c r="S502" s="6">
        <v>44361</v>
      </c>
      <c r="T502" s="10">
        <v>218.51</v>
      </c>
    </row>
    <row r="503" spans="1:20" x14ac:dyDescent="0.25">
      <c r="A503" s="5">
        <v>44362</v>
      </c>
      <c r="B503" s="11">
        <v>194.45999999999998</v>
      </c>
      <c r="D503" s="5">
        <v>44362</v>
      </c>
      <c r="E503" s="12">
        <v>165.76000000000002</v>
      </c>
      <c r="G503" s="5">
        <v>44362</v>
      </c>
      <c r="H503" s="12">
        <v>145.36000000000007</v>
      </c>
      <c r="J503" s="5">
        <v>44362</v>
      </c>
      <c r="K503" s="12">
        <v>120.35000000000002</v>
      </c>
      <c r="M503" s="5">
        <v>44362</v>
      </c>
      <c r="N503" s="12">
        <v>161.12000000000003</v>
      </c>
      <c r="P503" s="5">
        <v>44362</v>
      </c>
      <c r="Q503" s="12">
        <v>164.76</v>
      </c>
      <c r="S503" s="5">
        <v>44362</v>
      </c>
      <c r="T503" s="12">
        <v>218.51</v>
      </c>
    </row>
    <row r="504" spans="1:20" x14ac:dyDescent="0.25">
      <c r="A504" s="6">
        <v>44363</v>
      </c>
      <c r="B504" s="17">
        <v>205.57</v>
      </c>
      <c r="D504" s="6">
        <v>44363</v>
      </c>
      <c r="E504" s="10">
        <v>165.76000000000002</v>
      </c>
      <c r="G504" s="6">
        <v>44363</v>
      </c>
      <c r="H504" s="10">
        <v>145.36000000000007</v>
      </c>
      <c r="J504" s="6">
        <v>44363</v>
      </c>
      <c r="K504" s="10">
        <v>120.35000000000002</v>
      </c>
      <c r="M504" s="6">
        <v>44363</v>
      </c>
      <c r="N504" s="10">
        <v>161.12000000000003</v>
      </c>
      <c r="P504" s="6">
        <v>44363</v>
      </c>
      <c r="Q504" s="10">
        <v>164.76</v>
      </c>
      <c r="S504" s="6">
        <v>44363</v>
      </c>
      <c r="T504" s="10">
        <v>218.51</v>
      </c>
    </row>
    <row r="505" spans="1:20" x14ac:dyDescent="0.25">
      <c r="A505" s="5">
        <v>44364</v>
      </c>
      <c r="B505" s="11">
        <v>205.57</v>
      </c>
      <c r="D505" s="5">
        <v>44364</v>
      </c>
      <c r="E505" s="12">
        <v>165.76000000000002</v>
      </c>
      <c r="G505" s="5">
        <v>44364</v>
      </c>
      <c r="H505" s="12">
        <v>145.36000000000007</v>
      </c>
      <c r="J505" s="5">
        <v>44364</v>
      </c>
      <c r="K505" s="12">
        <v>120.35000000000002</v>
      </c>
      <c r="M505" s="5">
        <v>44364</v>
      </c>
      <c r="N505" s="12">
        <v>161.12000000000003</v>
      </c>
      <c r="P505" s="5">
        <v>44364</v>
      </c>
      <c r="Q505" s="12">
        <v>164.76</v>
      </c>
      <c r="S505" s="5">
        <v>44364</v>
      </c>
      <c r="T505" s="12">
        <v>219.58999999999997</v>
      </c>
    </row>
    <row r="506" spans="1:20" x14ac:dyDescent="0.25">
      <c r="A506" s="6">
        <v>44365</v>
      </c>
      <c r="B506" s="17">
        <v>205.57</v>
      </c>
      <c r="D506" s="6">
        <v>44365</v>
      </c>
      <c r="E506" s="10">
        <v>165.76000000000002</v>
      </c>
      <c r="G506" s="6">
        <v>44365</v>
      </c>
      <c r="H506" s="10">
        <v>145.36000000000007</v>
      </c>
      <c r="J506" s="6">
        <v>44365</v>
      </c>
      <c r="K506" s="10">
        <v>120.35000000000002</v>
      </c>
      <c r="M506" s="6">
        <v>44365</v>
      </c>
      <c r="N506" s="10">
        <v>161.12000000000003</v>
      </c>
      <c r="P506" s="6">
        <v>44365</v>
      </c>
      <c r="Q506" s="10">
        <v>164.76</v>
      </c>
      <c r="S506" s="6">
        <v>44365</v>
      </c>
      <c r="T506" s="10">
        <v>219.58999999999997</v>
      </c>
    </row>
    <row r="507" spans="1:20" x14ac:dyDescent="0.25">
      <c r="A507" s="5">
        <v>44366</v>
      </c>
      <c r="B507" s="11">
        <v>205.57</v>
      </c>
      <c r="D507" s="5">
        <v>44366</v>
      </c>
      <c r="E507" s="12">
        <v>165.76000000000002</v>
      </c>
      <c r="G507" s="5">
        <v>44366</v>
      </c>
      <c r="H507" s="12">
        <v>145.36000000000007</v>
      </c>
      <c r="J507" s="5">
        <v>44366</v>
      </c>
      <c r="K507" s="12">
        <v>120.35000000000002</v>
      </c>
      <c r="M507" s="5">
        <v>44366</v>
      </c>
      <c r="N507" s="12">
        <v>161.12000000000003</v>
      </c>
      <c r="P507" s="5">
        <v>44366</v>
      </c>
      <c r="Q507" s="12">
        <v>164.76</v>
      </c>
      <c r="S507" s="5">
        <v>44366</v>
      </c>
      <c r="T507" s="12">
        <v>220.33999999999997</v>
      </c>
    </row>
    <row r="508" spans="1:20" x14ac:dyDescent="0.25">
      <c r="A508" s="6">
        <v>44367</v>
      </c>
      <c r="B508" s="17">
        <v>205.57</v>
      </c>
      <c r="D508" s="6">
        <v>44367</v>
      </c>
      <c r="E508" s="10">
        <v>165.76000000000002</v>
      </c>
      <c r="G508" s="6">
        <v>44367</v>
      </c>
      <c r="H508" s="10">
        <v>151.84000000000009</v>
      </c>
      <c r="J508" s="6">
        <v>44367</v>
      </c>
      <c r="K508" s="10">
        <v>120.35000000000002</v>
      </c>
      <c r="M508" s="6">
        <v>44367</v>
      </c>
      <c r="N508" s="10">
        <v>161.12000000000003</v>
      </c>
      <c r="P508" s="6">
        <v>44367</v>
      </c>
      <c r="Q508" s="10">
        <v>164.76</v>
      </c>
      <c r="S508" s="6">
        <v>44367</v>
      </c>
      <c r="T508" s="10">
        <v>220.33999999999997</v>
      </c>
    </row>
    <row r="509" spans="1:20" x14ac:dyDescent="0.25">
      <c r="A509" s="5">
        <v>44368</v>
      </c>
      <c r="B509" s="11">
        <v>205.57</v>
      </c>
      <c r="D509" s="5">
        <v>44368</v>
      </c>
      <c r="E509" s="12">
        <v>165.76000000000002</v>
      </c>
      <c r="G509" s="5">
        <v>44368</v>
      </c>
      <c r="H509" s="12">
        <v>151.84000000000009</v>
      </c>
      <c r="J509" s="5">
        <v>44368</v>
      </c>
      <c r="K509" s="12">
        <v>120.35000000000002</v>
      </c>
      <c r="M509" s="5">
        <v>44368</v>
      </c>
      <c r="N509" s="12">
        <v>161.12000000000003</v>
      </c>
      <c r="P509" s="5">
        <v>44368</v>
      </c>
      <c r="Q509" s="12">
        <v>164.76</v>
      </c>
      <c r="S509" s="5">
        <v>44368</v>
      </c>
      <c r="T509" s="12">
        <v>220.33999999999997</v>
      </c>
    </row>
    <row r="510" spans="1:20" x14ac:dyDescent="0.25">
      <c r="A510" s="6">
        <v>44369</v>
      </c>
      <c r="B510" s="17">
        <v>205.57</v>
      </c>
      <c r="D510" s="6">
        <v>44369</v>
      </c>
      <c r="E510" s="10">
        <v>165.76000000000002</v>
      </c>
      <c r="G510" s="6">
        <v>44369</v>
      </c>
      <c r="H510" s="10">
        <v>151.84000000000009</v>
      </c>
      <c r="J510" s="6">
        <v>44369</v>
      </c>
      <c r="K510" s="10">
        <v>120.35000000000002</v>
      </c>
      <c r="M510" s="6">
        <v>44369</v>
      </c>
      <c r="N510" s="10">
        <v>161.12000000000003</v>
      </c>
      <c r="P510" s="6">
        <v>44369</v>
      </c>
      <c r="Q510" s="10">
        <v>164.76</v>
      </c>
      <c r="S510" s="6">
        <v>44369</v>
      </c>
      <c r="T510" s="10">
        <v>220.33999999999997</v>
      </c>
    </row>
    <row r="511" spans="1:20" x14ac:dyDescent="0.25">
      <c r="A511" s="5">
        <v>44370</v>
      </c>
      <c r="B511" s="11">
        <v>205.57</v>
      </c>
      <c r="D511" s="5">
        <v>44370</v>
      </c>
      <c r="E511" s="12">
        <v>165.76000000000002</v>
      </c>
      <c r="G511" s="5">
        <v>44370</v>
      </c>
      <c r="H511" s="12">
        <v>151.84000000000009</v>
      </c>
      <c r="J511" s="5">
        <v>44370</v>
      </c>
      <c r="K511" s="12">
        <v>120.35000000000002</v>
      </c>
      <c r="M511" s="5">
        <v>44370</v>
      </c>
      <c r="N511" s="12">
        <v>166.68000000000004</v>
      </c>
      <c r="P511" s="5">
        <v>44370</v>
      </c>
      <c r="Q511" s="12">
        <v>164.76</v>
      </c>
      <c r="S511" s="5">
        <v>44370</v>
      </c>
      <c r="T511" s="12">
        <v>220.33999999999997</v>
      </c>
    </row>
    <row r="512" spans="1:20" x14ac:dyDescent="0.25">
      <c r="A512" s="6">
        <v>44371</v>
      </c>
      <c r="B512" s="17">
        <v>205.57</v>
      </c>
      <c r="D512" s="6">
        <v>44371</v>
      </c>
      <c r="E512" s="10">
        <v>165.76000000000002</v>
      </c>
      <c r="G512" s="6">
        <v>44371</v>
      </c>
      <c r="H512" s="10">
        <v>151.84000000000009</v>
      </c>
      <c r="J512" s="6">
        <v>44371</v>
      </c>
      <c r="K512" s="10">
        <v>120.35000000000002</v>
      </c>
      <c r="M512" s="6">
        <v>44371</v>
      </c>
      <c r="N512" s="10">
        <v>166.68000000000004</v>
      </c>
      <c r="P512" s="6">
        <v>44371</v>
      </c>
      <c r="Q512" s="10">
        <v>164.76</v>
      </c>
      <c r="S512" s="6">
        <v>44371</v>
      </c>
      <c r="T512" s="10">
        <v>220.33999999999997</v>
      </c>
    </row>
    <row r="513" spans="1:20" x14ac:dyDescent="0.25">
      <c r="A513" s="5">
        <v>44372</v>
      </c>
      <c r="B513" s="11">
        <v>205.57</v>
      </c>
      <c r="D513" s="5">
        <v>44372</v>
      </c>
      <c r="E513" s="12">
        <v>165.76000000000002</v>
      </c>
      <c r="G513" s="5">
        <v>44372</v>
      </c>
      <c r="H513" s="12">
        <v>151.84000000000009</v>
      </c>
      <c r="J513" s="5">
        <v>44372</v>
      </c>
      <c r="K513" s="12">
        <v>120.35000000000002</v>
      </c>
      <c r="M513" s="5">
        <v>44372</v>
      </c>
      <c r="N513" s="12">
        <v>166.68000000000004</v>
      </c>
      <c r="P513" s="5">
        <v>44372</v>
      </c>
      <c r="Q513" s="12">
        <v>164.76</v>
      </c>
      <c r="S513" s="5">
        <v>44372</v>
      </c>
      <c r="T513" s="12">
        <v>220.33999999999997</v>
      </c>
    </row>
    <row r="514" spans="1:20" x14ac:dyDescent="0.25">
      <c r="A514" s="6">
        <v>44373</v>
      </c>
      <c r="B514" s="17">
        <v>205.57</v>
      </c>
      <c r="D514" s="6">
        <v>44373</v>
      </c>
      <c r="E514" s="10">
        <v>165.76000000000002</v>
      </c>
      <c r="G514" s="6">
        <v>44373</v>
      </c>
      <c r="H514" s="10">
        <v>151.84000000000009</v>
      </c>
      <c r="J514" s="6">
        <v>44373</v>
      </c>
      <c r="K514" s="10">
        <v>133.32000000000002</v>
      </c>
      <c r="M514" s="6">
        <v>44373</v>
      </c>
      <c r="N514" s="10">
        <v>170.38000000000005</v>
      </c>
      <c r="P514" s="6">
        <v>44373</v>
      </c>
      <c r="Q514" s="10">
        <v>164.76</v>
      </c>
      <c r="S514" s="6">
        <v>44373</v>
      </c>
      <c r="T514" s="10">
        <v>221.31999999999996</v>
      </c>
    </row>
    <row r="515" spans="1:20" x14ac:dyDescent="0.25">
      <c r="A515" s="5">
        <v>44374</v>
      </c>
      <c r="B515" s="11">
        <v>205.57</v>
      </c>
      <c r="D515" s="5">
        <v>44374</v>
      </c>
      <c r="E515" s="12">
        <v>165.76000000000002</v>
      </c>
      <c r="G515" s="5">
        <v>44374</v>
      </c>
      <c r="H515" s="12">
        <v>151.84000000000009</v>
      </c>
      <c r="J515" s="5">
        <v>44374</v>
      </c>
      <c r="K515" s="12">
        <v>133.32000000000002</v>
      </c>
      <c r="M515" s="5">
        <v>44374</v>
      </c>
      <c r="N515" s="12">
        <v>170.38000000000005</v>
      </c>
      <c r="P515" s="5">
        <v>44374</v>
      </c>
      <c r="Q515" s="12">
        <v>164.76</v>
      </c>
      <c r="S515" s="5">
        <v>44374</v>
      </c>
      <c r="T515" s="12">
        <v>221.31999999999996</v>
      </c>
    </row>
    <row r="516" spans="1:20" x14ac:dyDescent="0.25">
      <c r="A516" s="6">
        <v>44375</v>
      </c>
      <c r="B516" s="17">
        <v>205.57</v>
      </c>
      <c r="D516" s="6">
        <v>44375</v>
      </c>
      <c r="E516" s="10">
        <v>165.76000000000002</v>
      </c>
      <c r="G516" s="6">
        <v>44375</v>
      </c>
      <c r="H516" s="10">
        <v>151.84000000000009</v>
      </c>
      <c r="J516" s="6">
        <v>44375</v>
      </c>
      <c r="K516" s="10">
        <v>133.32000000000002</v>
      </c>
      <c r="M516" s="6">
        <v>44375</v>
      </c>
      <c r="N516" s="10">
        <v>170.38000000000005</v>
      </c>
      <c r="P516" s="6">
        <v>44375</v>
      </c>
      <c r="Q516" s="10">
        <v>164.76</v>
      </c>
      <c r="S516" s="6">
        <v>44375</v>
      </c>
      <c r="T516" s="10">
        <v>221.31999999999996</v>
      </c>
    </row>
    <row r="517" spans="1:20" x14ac:dyDescent="0.25">
      <c r="A517" s="5">
        <v>44376</v>
      </c>
      <c r="B517" s="11">
        <v>205.57</v>
      </c>
      <c r="D517" s="5">
        <v>44376</v>
      </c>
      <c r="E517" s="12">
        <v>165.76000000000002</v>
      </c>
      <c r="G517" s="5">
        <v>44376</v>
      </c>
      <c r="H517" s="12">
        <v>151.84000000000009</v>
      </c>
      <c r="J517" s="5">
        <v>44376</v>
      </c>
      <c r="K517" s="12">
        <v>133.32000000000002</v>
      </c>
      <c r="M517" s="5">
        <v>44376</v>
      </c>
      <c r="N517" s="12">
        <v>170.38000000000005</v>
      </c>
      <c r="P517" s="5">
        <v>44376</v>
      </c>
      <c r="Q517" s="12">
        <v>164.76</v>
      </c>
      <c r="S517" s="5">
        <v>44376</v>
      </c>
      <c r="T517" s="12">
        <v>221.31999999999996</v>
      </c>
    </row>
    <row r="518" spans="1:20" x14ac:dyDescent="0.25">
      <c r="A518" s="6">
        <v>44377</v>
      </c>
      <c r="B518" s="17">
        <v>219.45999999999998</v>
      </c>
      <c r="D518" s="6">
        <v>44377</v>
      </c>
      <c r="E518" s="10">
        <v>165.76000000000002</v>
      </c>
      <c r="G518" s="6">
        <v>44377</v>
      </c>
      <c r="H518" s="10">
        <v>151.84000000000009</v>
      </c>
      <c r="J518" s="6">
        <v>44377</v>
      </c>
      <c r="K518" s="10">
        <v>133.32000000000002</v>
      </c>
      <c r="M518" s="6">
        <v>44377</v>
      </c>
      <c r="N518" s="10">
        <v>170.38000000000005</v>
      </c>
      <c r="P518" s="6">
        <v>44377</v>
      </c>
      <c r="Q518" s="10">
        <v>164.76</v>
      </c>
      <c r="S518" s="6">
        <v>44377</v>
      </c>
      <c r="T518" s="10">
        <v>221.31999999999996</v>
      </c>
    </row>
    <row r="519" spans="1:20" x14ac:dyDescent="0.25">
      <c r="A519" s="5">
        <v>44378</v>
      </c>
      <c r="B519" s="11">
        <v>219.45999999999998</v>
      </c>
      <c r="D519" s="5">
        <v>44378</v>
      </c>
      <c r="E519" s="12">
        <v>187.05</v>
      </c>
      <c r="G519" s="5">
        <v>44378</v>
      </c>
      <c r="H519" s="12">
        <v>151.84000000000009</v>
      </c>
      <c r="J519" s="5">
        <v>44378</v>
      </c>
      <c r="K519" s="12">
        <v>133.32000000000002</v>
      </c>
      <c r="M519" s="5">
        <v>44378</v>
      </c>
      <c r="N519" s="12">
        <v>170.38000000000005</v>
      </c>
      <c r="P519" s="5">
        <v>44378</v>
      </c>
      <c r="Q519" s="12">
        <v>164.76</v>
      </c>
      <c r="S519" s="5">
        <v>44378</v>
      </c>
      <c r="T519" s="12">
        <v>221.31999999999996</v>
      </c>
    </row>
    <row r="520" spans="1:20" x14ac:dyDescent="0.25">
      <c r="A520" s="6">
        <v>44379</v>
      </c>
      <c r="B520" s="17">
        <v>219.45999999999998</v>
      </c>
      <c r="D520" s="6">
        <v>44379</v>
      </c>
      <c r="E520" s="10">
        <v>187.05</v>
      </c>
      <c r="G520" s="6">
        <v>44379</v>
      </c>
      <c r="H520" s="10">
        <v>151.84000000000009</v>
      </c>
      <c r="J520" s="6">
        <v>44379</v>
      </c>
      <c r="K520" s="10">
        <v>133.32000000000002</v>
      </c>
      <c r="M520" s="6">
        <v>44379</v>
      </c>
      <c r="N520" s="10">
        <v>170.38000000000005</v>
      </c>
      <c r="P520" s="6">
        <v>44379</v>
      </c>
      <c r="Q520" s="10">
        <v>164.76</v>
      </c>
      <c r="S520" s="6">
        <v>44379</v>
      </c>
      <c r="T520" s="10">
        <v>221.31999999999996</v>
      </c>
    </row>
    <row r="521" spans="1:20" x14ac:dyDescent="0.25">
      <c r="A521" s="5">
        <v>44380</v>
      </c>
      <c r="B521" s="11">
        <v>219.45999999999998</v>
      </c>
      <c r="D521" s="5">
        <v>44380</v>
      </c>
      <c r="E521" s="12">
        <v>187.05</v>
      </c>
      <c r="G521" s="5">
        <v>44380</v>
      </c>
      <c r="H521" s="12">
        <v>151.84000000000009</v>
      </c>
      <c r="J521" s="5">
        <v>44380</v>
      </c>
      <c r="K521" s="12">
        <v>133.32000000000002</v>
      </c>
      <c r="M521" s="5">
        <v>44380</v>
      </c>
      <c r="N521" s="12">
        <v>170.38000000000005</v>
      </c>
      <c r="P521" s="5">
        <v>44380</v>
      </c>
      <c r="Q521" s="12">
        <v>164.76</v>
      </c>
      <c r="S521" s="5">
        <v>44380</v>
      </c>
      <c r="T521" s="12">
        <v>222.36999999999998</v>
      </c>
    </row>
    <row r="522" spans="1:20" x14ac:dyDescent="0.25">
      <c r="A522" s="6">
        <v>44381</v>
      </c>
      <c r="B522" s="17">
        <v>219.45999999999998</v>
      </c>
      <c r="D522" s="6">
        <v>44381</v>
      </c>
      <c r="E522" s="10">
        <v>187.05</v>
      </c>
      <c r="G522" s="6">
        <v>44381</v>
      </c>
      <c r="H522" s="10">
        <v>151.84000000000009</v>
      </c>
      <c r="J522" s="6">
        <v>44381</v>
      </c>
      <c r="K522" s="10">
        <v>133.32000000000002</v>
      </c>
      <c r="M522" s="6">
        <v>44381</v>
      </c>
      <c r="N522" s="10">
        <v>170.38000000000005</v>
      </c>
      <c r="P522" s="6">
        <v>44381</v>
      </c>
      <c r="Q522" s="10">
        <v>164.76</v>
      </c>
      <c r="S522" s="6">
        <v>44381</v>
      </c>
      <c r="T522" s="10">
        <v>222.36999999999998</v>
      </c>
    </row>
    <row r="523" spans="1:20" x14ac:dyDescent="0.25">
      <c r="A523" s="5">
        <v>44382</v>
      </c>
      <c r="B523" s="11">
        <v>219.45999999999998</v>
      </c>
      <c r="D523" s="5">
        <v>44382</v>
      </c>
      <c r="E523" s="12">
        <v>187.05</v>
      </c>
      <c r="G523" s="5">
        <v>44382</v>
      </c>
      <c r="H523" s="12">
        <v>151.84000000000009</v>
      </c>
      <c r="J523" s="5">
        <v>44382</v>
      </c>
      <c r="K523" s="12">
        <v>133.32000000000002</v>
      </c>
      <c r="M523" s="5">
        <v>44382</v>
      </c>
      <c r="N523" s="12">
        <v>170.38000000000005</v>
      </c>
      <c r="P523" s="5">
        <v>44382</v>
      </c>
      <c r="Q523" s="12">
        <v>164.76</v>
      </c>
      <c r="S523" s="5">
        <v>44382</v>
      </c>
      <c r="T523" s="12">
        <v>222.36999999999998</v>
      </c>
    </row>
    <row r="524" spans="1:20" x14ac:dyDescent="0.25">
      <c r="A524" s="6">
        <v>44383</v>
      </c>
      <c r="B524" s="17">
        <v>219.45999999999998</v>
      </c>
      <c r="D524" s="6">
        <v>44383</v>
      </c>
      <c r="E524" s="10">
        <v>187.05</v>
      </c>
      <c r="G524" s="6">
        <v>44383</v>
      </c>
      <c r="H524" s="10">
        <v>151.84000000000009</v>
      </c>
      <c r="J524" s="6">
        <v>44383</v>
      </c>
      <c r="K524" s="10">
        <v>133.32000000000002</v>
      </c>
      <c r="M524" s="6">
        <v>44383</v>
      </c>
      <c r="N524" s="10">
        <v>170.38000000000005</v>
      </c>
      <c r="P524" s="6">
        <v>44383</v>
      </c>
      <c r="Q524" s="10">
        <v>167.54</v>
      </c>
      <c r="S524" s="6">
        <v>44383</v>
      </c>
      <c r="T524" s="10">
        <v>222.36999999999998</v>
      </c>
    </row>
    <row r="525" spans="1:20" x14ac:dyDescent="0.25">
      <c r="A525" s="5">
        <v>44384</v>
      </c>
      <c r="B525" s="11">
        <v>219.45999999999998</v>
      </c>
      <c r="D525" s="5">
        <v>44384</v>
      </c>
      <c r="E525" s="12">
        <v>187.05</v>
      </c>
      <c r="G525" s="5">
        <v>44384</v>
      </c>
      <c r="H525" s="12">
        <v>151.84000000000009</v>
      </c>
      <c r="J525" s="5">
        <v>44384</v>
      </c>
      <c r="K525" s="12">
        <v>133.32000000000002</v>
      </c>
      <c r="M525" s="5">
        <v>44384</v>
      </c>
      <c r="N525" s="12">
        <v>170.38000000000005</v>
      </c>
      <c r="P525" s="5">
        <v>44384</v>
      </c>
      <c r="Q525" s="12">
        <v>167.54</v>
      </c>
      <c r="S525" s="5">
        <v>44384</v>
      </c>
      <c r="T525" s="12">
        <v>222.36999999999998</v>
      </c>
    </row>
    <row r="526" spans="1:20" x14ac:dyDescent="0.25">
      <c r="A526" s="6">
        <v>44385</v>
      </c>
      <c r="B526" s="17">
        <v>219.45999999999998</v>
      </c>
      <c r="D526" s="6">
        <v>44385</v>
      </c>
      <c r="E526" s="10">
        <v>187.05</v>
      </c>
      <c r="G526" s="6">
        <v>44385</v>
      </c>
      <c r="H526" s="10">
        <v>151.84000000000009</v>
      </c>
      <c r="J526" s="6">
        <v>44385</v>
      </c>
      <c r="K526" s="10">
        <v>133.32000000000002</v>
      </c>
      <c r="M526" s="6">
        <v>44385</v>
      </c>
      <c r="N526" s="10">
        <v>170.38000000000005</v>
      </c>
      <c r="P526" s="6">
        <v>44385</v>
      </c>
      <c r="Q526" s="10">
        <v>167.54</v>
      </c>
      <c r="S526" s="6">
        <v>44385</v>
      </c>
      <c r="T526" s="10">
        <v>222.36999999999998</v>
      </c>
    </row>
    <row r="527" spans="1:20" x14ac:dyDescent="0.25">
      <c r="A527" s="5">
        <v>44386</v>
      </c>
      <c r="B527" s="11">
        <v>219.45999999999998</v>
      </c>
      <c r="D527" s="5">
        <v>44386</v>
      </c>
      <c r="E527" s="12">
        <v>187.05</v>
      </c>
      <c r="G527" s="5">
        <v>44386</v>
      </c>
      <c r="H527" s="12">
        <v>151.84000000000009</v>
      </c>
      <c r="J527" s="5">
        <v>44386</v>
      </c>
      <c r="K527" s="12">
        <v>133.32000000000002</v>
      </c>
      <c r="M527" s="5">
        <v>44386</v>
      </c>
      <c r="N527" s="12">
        <v>170.38000000000005</v>
      </c>
      <c r="P527" s="5">
        <v>44386</v>
      </c>
      <c r="Q527" s="12">
        <v>167.54</v>
      </c>
      <c r="S527" s="5">
        <v>44386</v>
      </c>
      <c r="T527" s="12">
        <v>222.36999999999998</v>
      </c>
    </row>
    <row r="528" spans="1:20" x14ac:dyDescent="0.25">
      <c r="A528" s="6">
        <v>44387</v>
      </c>
      <c r="B528" s="17">
        <v>219.45999999999998</v>
      </c>
      <c r="D528" s="6">
        <v>44387</v>
      </c>
      <c r="E528" s="10">
        <v>187.05</v>
      </c>
      <c r="G528" s="6">
        <v>44387</v>
      </c>
      <c r="H528" s="10">
        <v>151.84000000000009</v>
      </c>
      <c r="J528" s="6">
        <v>44387</v>
      </c>
      <c r="K528" s="10">
        <v>133.32000000000002</v>
      </c>
      <c r="M528" s="6">
        <v>44387</v>
      </c>
      <c r="N528" s="10">
        <v>170.38000000000005</v>
      </c>
      <c r="P528" s="6">
        <v>44387</v>
      </c>
      <c r="Q528" s="10">
        <v>167.54</v>
      </c>
      <c r="S528" s="6">
        <v>44387</v>
      </c>
      <c r="T528" s="10">
        <v>223.39999999999998</v>
      </c>
    </row>
    <row r="529" spans="1:20" x14ac:dyDescent="0.25">
      <c r="A529" s="5">
        <v>44388</v>
      </c>
      <c r="B529" s="11">
        <v>219.45999999999998</v>
      </c>
      <c r="D529" s="5">
        <v>44388</v>
      </c>
      <c r="E529" s="12">
        <v>187.05</v>
      </c>
      <c r="G529" s="5">
        <v>44388</v>
      </c>
      <c r="H529" s="12">
        <v>176.84000000000009</v>
      </c>
      <c r="J529" s="5">
        <v>44388</v>
      </c>
      <c r="K529" s="12">
        <v>133.32000000000002</v>
      </c>
      <c r="M529" s="5">
        <v>44388</v>
      </c>
      <c r="N529" s="12">
        <v>170.38000000000005</v>
      </c>
      <c r="P529" s="5">
        <v>44388</v>
      </c>
      <c r="Q529" s="12">
        <v>167.54</v>
      </c>
      <c r="S529" s="5">
        <v>44388</v>
      </c>
      <c r="T529" s="12">
        <v>223.39999999999998</v>
      </c>
    </row>
    <row r="530" spans="1:20" x14ac:dyDescent="0.25">
      <c r="A530" s="6">
        <v>44389</v>
      </c>
      <c r="B530" s="17">
        <v>219.45999999999998</v>
      </c>
      <c r="D530" s="6">
        <v>44389</v>
      </c>
      <c r="E530" s="10">
        <v>187.05</v>
      </c>
      <c r="G530" s="6">
        <v>44389</v>
      </c>
      <c r="H530" s="10">
        <v>176.84000000000009</v>
      </c>
      <c r="J530" s="6">
        <v>44389</v>
      </c>
      <c r="K530" s="10">
        <v>133.32000000000002</v>
      </c>
      <c r="M530" s="6">
        <v>44389</v>
      </c>
      <c r="N530" s="10">
        <v>170.38000000000005</v>
      </c>
      <c r="P530" s="6">
        <v>44389</v>
      </c>
      <c r="Q530" s="10">
        <v>167.54</v>
      </c>
      <c r="S530" s="6">
        <v>44389</v>
      </c>
      <c r="T530" s="10">
        <v>223.39999999999998</v>
      </c>
    </row>
    <row r="531" spans="1:20" x14ac:dyDescent="0.25">
      <c r="A531" s="5">
        <v>44390</v>
      </c>
      <c r="B531" s="11">
        <v>219.45999999999998</v>
      </c>
      <c r="D531" s="5">
        <v>44390</v>
      </c>
      <c r="E531" s="12">
        <v>187.05</v>
      </c>
      <c r="G531" s="5">
        <v>44390</v>
      </c>
      <c r="H531" s="12">
        <v>176.84000000000009</v>
      </c>
      <c r="J531" s="5">
        <v>44390</v>
      </c>
      <c r="K531" s="12">
        <v>133.32000000000002</v>
      </c>
      <c r="M531" s="5">
        <v>44390</v>
      </c>
      <c r="N531" s="12">
        <v>170.38000000000005</v>
      </c>
      <c r="P531" s="5">
        <v>44390</v>
      </c>
      <c r="Q531" s="12">
        <v>167.54</v>
      </c>
      <c r="S531" s="5">
        <v>44390</v>
      </c>
      <c r="T531" s="12">
        <v>223.39999999999998</v>
      </c>
    </row>
    <row r="532" spans="1:20" x14ac:dyDescent="0.25">
      <c r="A532" s="6">
        <v>44391</v>
      </c>
      <c r="B532" s="17">
        <v>219.45999999999998</v>
      </c>
      <c r="D532" s="6">
        <v>44391</v>
      </c>
      <c r="E532" s="10">
        <v>187.05</v>
      </c>
      <c r="G532" s="6">
        <v>44391</v>
      </c>
      <c r="H532" s="10">
        <v>176.84000000000009</v>
      </c>
      <c r="J532" s="6">
        <v>44391</v>
      </c>
      <c r="K532" s="10">
        <v>133.32000000000002</v>
      </c>
      <c r="M532" s="6">
        <v>44391</v>
      </c>
      <c r="N532" s="10">
        <v>170.38000000000005</v>
      </c>
      <c r="P532" s="6">
        <v>44391</v>
      </c>
      <c r="Q532" s="10">
        <v>167.54</v>
      </c>
      <c r="S532" s="6">
        <v>44391</v>
      </c>
      <c r="T532" s="10">
        <v>223.39999999999998</v>
      </c>
    </row>
    <row r="533" spans="1:20" x14ac:dyDescent="0.25">
      <c r="A533" s="5">
        <v>44392</v>
      </c>
      <c r="B533" s="11">
        <v>219.45999999999998</v>
      </c>
      <c r="D533" s="5">
        <v>44392</v>
      </c>
      <c r="E533" s="12">
        <v>187.05</v>
      </c>
      <c r="G533" s="5">
        <v>44392</v>
      </c>
      <c r="H533" s="12">
        <v>176.84000000000009</v>
      </c>
      <c r="J533" s="5">
        <v>44392</v>
      </c>
      <c r="K533" s="12">
        <v>133.32000000000002</v>
      </c>
      <c r="M533" s="5">
        <v>44392</v>
      </c>
      <c r="N533" s="12">
        <v>170.38000000000005</v>
      </c>
      <c r="P533" s="5">
        <v>44392</v>
      </c>
      <c r="Q533" s="12">
        <v>167.54</v>
      </c>
      <c r="S533" s="5">
        <v>44392</v>
      </c>
      <c r="T533" s="12">
        <v>223.39999999999998</v>
      </c>
    </row>
    <row r="534" spans="1:20" x14ac:dyDescent="0.25">
      <c r="A534" s="6">
        <v>44393</v>
      </c>
      <c r="B534" s="17">
        <v>219.45999999999998</v>
      </c>
      <c r="D534" s="6">
        <v>44393</v>
      </c>
      <c r="E534" s="10">
        <v>187.05</v>
      </c>
      <c r="G534" s="6">
        <v>44393</v>
      </c>
      <c r="H534" s="10">
        <v>176.84000000000009</v>
      </c>
      <c r="J534" s="6">
        <v>44393</v>
      </c>
      <c r="K534" s="10">
        <v>133.32000000000002</v>
      </c>
      <c r="M534" s="6">
        <v>44393</v>
      </c>
      <c r="N534" s="10">
        <v>170.38000000000005</v>
      </c>
      <c r="P534" s="6">
        <v>44393</v>
      </c>
      <c r="Q534" s="10">
        <v>167.54</v>
      </c>
      <c r="S534" s="6">
        <v>44393</v>
      </c>
      <c r="T534" s="10">
        <v>223.39999999999998</v>
      </c>
    </row>
    <row r="535" spans="1:20" x14ac:dyDescent="0.25">
      <c r="A535" s="5">
        <v>44394</v>
      </c>
      <c r="B535" s="11">
        <v>219.45999999999998</v>
      </c>
      <c r="D535" s="5">
        <v>44394</v>
      </c>
      <c r="E535" s="12">
        <v>187.05</v>
      </c>
      <c r="G535" s="5">
        <v>44394</v>
      </c>
      <c r="H535" s="12">
        <v>176.84000000000009</v>
      </c>
      <c r="J535" s="5">
        <v>44394</v>
      </c>
      <c r="K535" s="12">
        <v>133.32000000000002</v>
      </c>
      <c r="M535" s="5">
        <v>44394</v>
      </c>
      <c r="N535" s="12">
        <v>170.38000000000005</v>
      </c>
      <c r="P535" s="5">
        <v>44394</v>
      </c>
      <c r="Q535" s="12">
        <v>167.54</v>
      </c>
      <c r="S535" s="5">
        <v>44394</v>
      </c>
      <c r="T535" s="12">
        <v>224.15999999999997</v>
      </c>
    </row>
    <row r="536" spans="1:20" x14ac:dyDescent="0.25">
      <c r="A536" s="6">
        <v>44395</v>
      </c>
      <c r="B536" s="17">
        <v>219.45999999999998</v>
      </c>
      <c r="D536" s="6">
        <v>44395</v>
      </c>
      <c r="E536" s="10">
        <v>187.05</v>
      </c>
      <c r="G536" s="6">
        <v>44395</v>
      </c>
      <c r="H536" s="10">
        <v>176.84000000000009</v>
      </c>
      <c r="J536" s="6">
        <v>44395</v>
      </c>
      <c r="K536" s="10">
        <v>133.32000000000002</v>
      </c>
      <c r="M536" s="6">
        <v>44395</v>
      </c>
      <c r="N536" s="10">
        <v>170.38000000000005</v>
      </c>
      <c r="P536" s="6">
        <v>44395</v>
      </c>
      <c r="Q536" s="10">
        <v>167.54</v>
      </c>
      <c r="S536" s="6">
        <v>44395</v>
      </c>
      <c r="T536" s="10">
        <v>224.15999999999997</v>
      </c>
    </row>
    <row r="537" spans="1:20" x14ac:dyDescent="0.25">
      <c r="A537" s="5">
        <v>44396</v>
      </c>
      <c r="B537" s="11">
        <v>219.45999999999998</v>
      </c>
      <c r="D537" s="5">
        <v>44396</v>
      </c>
      <c r="E537" s="12">
        <v>187.05</v>
      </c>
      <c r="G537" s="5">
        <v>44396</v>
      </c>
      <c r="H537" s="12">
        <v>176.84000000000009</v>
      </c>
      <c r="J537" s="5">
        <v>44396</v>
      </c>
      <c r="K537" s="12">
        <v>133.32000000000002</v>
      </c>
      <c r="M537" s="5">
        <v>44396</v>
      </c>
      <c r="N537" s="12">
        <v>170.38000000000005</v>
      </c>
      <c r="P537" s="5">
        <v>44396</v>
      </c>
      <c r="Q537" s="12">
        <v>167.54</v>
      </c>
      <c r="S537" s="5">
        <v>44396</v>
      </c>
      <c r="T537" s="12">
        <v>224.15999999999997</v>
      </c>
    </row>
    <row r="538" spans="1:20" x14ac:dyDescent="0.25">
      <c r="A538" s="6">
        <v>44397</v>
      </c>
      <c r="B538" s="17">
        <v>219.45999999999998</v>
      </c>
      <c r="D538" s="6">
        <v>44397</v>
      </c>
      <c r="E538" s="10">
        <v>187.05</v>
      </c>
      <c r="G538" s="6">
        <v>44397</v>
      </c>
      <c r="H538" s="10">
        <v>176.84000000000009</v>
      </c>
      <c r="J538" s="6">
        <v>44397</v>
      </c>
      <c r="K538" s="10">
        <v>133.32000000000002</v>
      </c>
      <c r="M538" s="6">
        <v>44397</v>
      </c>
      <c r="N538" s="10">
        <v>170.38000000000005</v>
      </c>
      <c r="P538" s="6">
        <v>44397</v>
      </c>
      <c r="Q538" s="10">
        <v>167.54</v>
      </c>
      <c r="S538" s="6">
        <v>44397</v>
      </c>
      <c r="T538" s="10">
        <v>224.15999999999997</v>
      </c>
    </row>
    <row r="539" spans="1:20" x14ac:dyDescent="0.25">
      <c r="A539" s="5">
        <v>44398</v>
      </c>
      <c r="B539" s="11">
        <v>219.45999999999998</v>
      </c>
      <c r="D539" s="5">
        <v>44398</v>
      </c>
      <c r="E539" s="12">
        <v>187.05</v>
      </c>
      <c r="G539" s="5">
        <v>44398</v>
      </c>
      <c r="H539" s="12">
        <v>176.84000000000009</v>
      </c>
      <c r="J539" s="5">
        <v>44398</v>
      </c>
      <c r="K539" s="12">
        <v>133.32000000000002</v>
      </c>
      <c r="M539" s="5">
        <v>44398</v>
      </c>
      <c r="N539" s="12">
        <v>170.38000000000005</v>
      </c>
      <c r="P539" s="5">
        <v>44398</v>
      </c>
      <c r="Q539" s="12">
        <v>167.54</v>
      </c>
      <c r="S539" s="5">
        <v>44398</v>
      </c>
      <c r="T539" s="12">
        <v>224.15999999999997</v>
      </c>
    </row>
    <row r="540" spans="1:20" x14ac:dyDescent="0.25">
      <c r="A540" s="6">
        <v>44399</v>
      </c>
      <c r="B540" s="17">
        <v>219.45999999999998</v>
      </c>
      <c r="D540" s="6">
        <v>44399</v>
      </c>
      <c r="E540" s="10">
        <v>187.05</v>
      </c>
      <c r="G540" s="6">
        <v>44399</v>
      </c>
      <c r="H540" s="10">
        <v>176.84000000000009</v>
      </c>
      <c r="J540" s="6">
        <v>44399</v>
      </c>
      <c r="K540" s="10">
        <v>133.32000000000002</v>
      </c>
      <c r="M540" s="6">
        <v>44399</v>
      </c>
      <c r="N540" s="10">
        <v>170.38000000000005</v>
      </c>
      <c r="P540" s="6">
        <v>44399</v>
      </c>
      <c r="Q540" s="10">
        <v>167.54</v>
      </c>
      <c r="S540" s="6">
        <v>44399</v>
      </c>
      <c r="T540" s="10">
        <v>224.15999999999997</v>
      </c>
    </row>
    <row r="541" spans="1:20" x14ac:dyDescent="0.25">
      <c r="A541" s="5">
        <v>44400</v>
      </c>
      <c r="B541" s="11">
        <v>219.45999999999998</v>
      </c>
      <c r="D541" s="5">
        <v>44400</v>
      </c>
      <c r="E541" s="12">
        <v>187.05</v>
      </c>
      <c r="G541" s="5">
        <v>44400</v>
      </c>
      <c r="H541" s="12">
        <v>176.84000000000009</v>
      </c>
      <c r="J541" s="5">
        <v>44400</v>
      </c>
      <c r="K541" s="12">
        <v>133.32000000000002</v>
      </c>
      <c r="M541" s="5">
        <v>44400</v>
      </c>
      <c r="N541" s="12">
        <v>170.38000000000005</v>
      </c>
      <c r="P541" s="5">
        <v>44400</v>
      </c>
      <c r="Q541" s="12">
        <v>167.54</v>
      </c>
      <c r="S541" s="5">
        <v>44400</v>
      </c>
      <c r="T541" s="12">
        <v>224.15999999999997</v>
      </c>
    </row>
    <row r="542" spans="1:20" x14ac:dyDescent="0.25">
      <c r="A542" s="6">
        <v>44401</v>
      </c>
      <c r="B542" s="17">
        <v>219.45999999999998</v>
      </c>
      <c r="D542" s="6">
        <v>44401</v>
      </c>
      <c r="E542" s="10">
        <v>187.05</v>
      </c>
      <c r="G542" s="6">
        <v>44401</v>
      </c>
      <c r="H542" s="10">
        <v>176.84000000000009</v>
      </c>
      <c r="J542" s="6">
        <v>44401</v>
      </c>
      <c r="K542" s="10">
        <v>133.32000000000002</v>
      </c>
      <c r="M542" s="6">
        <v>44401</v>
      </c>
      <c r="N542" s="10">
        <v>170.38000000000005</v>
      </c>
      <c r="P542" s="6">
        <v>44401</v>
      </c>
      <c r="Q542" s="10">
        <v>167.54</v>
      </c>
      <c r="S542" s="6">
        <v>44401</v>
      </c>
      <c r="T542" s="10">
        <v>224.76999999999998</v>
      </c>
    </row>
    <row r="543" spans="1:20" x14ac:dyDescent="0.25">
      <c r="A543" s="5">
        <v>44402</v>
      </c>
      <c r="B543" s="11">
        <v>219.45999999999998</v>
      </c>
      <c r="D543" s="5">
        <v>44402</v>
      </c>
      <c r="E543" s="12">
        <v>187.05</v>
      </c>
      <c r="G543" s="5">
        <v>44402</v>
      </c>
      <c r="H543" s="12">
        <v>176.84000000000009</v>
      </c>
      <c r="J543" s="5">
        <v>44402</v>
      </c>
      <c r="K543" s="12">
        <v>133.32000000000002</v>
      </c>
      <c r="M543" s="5">
        <v>44402</v>
      </c>
      <c r="N543" s="12">
        <v>170.38000000000005</v>
      </c>
      <c r="P543" s="5">
        <v>44402</v>
      </c>
      <c r="Q543" s="12">
        <v>167.54</v>
      </c>
      <c r="S543" s="5">
        <v>44402</v>
      </c>
      <c r="T543" s="12">
        <v>224.76999999999998</v>
      </c>
    </row>
    <row r="544" spans="1:20" x14ac:dyDescent="0.25">
      <c r="A544" s="6">
        <v>44403</v>
      </c>
      <c r="B544" s="17">
        <v>219.45999999999998</v>
      </c>
      <c r="D544" s="6">
        <v>44403</v>
      </c>
      <c r="E544" s="10">
        <v>187.05</v>
      </c>
      <c r="G544" s="6">
        <v>44403</v>
      </c>
      <c r="H544" s="10">
        <v>176.84000000000009</v>
      </c>
      <c r="J544" s="6">
        <v>44403</v>
      </c>
      <c r="K544" s="10">
        <v>133.32000000000002</v>
      </c>
      <c r="M544" s="6">
        <v>44403</v>
      </c>
      <c r="N544" s="10">
        <v>170.38000000000005</v>
      </c>
      <c r="P544" s="6">
        <v>44403</v>
      </c>
      <c r="Q544" s="10">
        <v>167.54</v>
      </c>
      <c r="S544" s="6">
        <v>44403</v>
      </c>
      <c r="T544" s="10">
        <v>224.76999999999998</v>
      </c>
    </row>
    <row r="545" spans="1:20" x14ac:dyDescent="0.25">
      <c r="A545" s="5">
        <v>44404</v>
      </c>
      <c r="B545" s="11">
        <v>221.30999999999997</v>
      </c>
      <c r="D545" s="5">
        <v>44404</v>
      </c>
      <c r="E545" s="12">
        <v>187.05</v>
      </c>
      <c r="G545" s="5">
        <v>44404</v>
      </c>
      <c r="H545" s="12">
        <v>176.84000000000009</v>
      </c>
      <c r="J545" s="5">
        <v>44404</v>
      </c>
      <c r="K545" s="12">
        <v>133.32000000000002</v>
      </c>
      <c r="M545" s="5">
        <v>44404</v>
      </c>
      <c r="N545" s="12">
        <v>170.38000000000005</v>
      </c>
      <c r="P545" s="5">
        <v>44404</v>
      </c>
      <c r="Q545" s="12">
        <v>167.54</v>
      </c>
      <c r="S545" s="5">
        <v>44404</v>
      </c>
      <c r="T545" s="12">
        <v>224.76999999999998</v>
      </c>
    </row>
    <row r="546" spans="1:20" x14ac:dyDescent="0.25">
      <c r="A546" s="6">
        <v>44405</v>
      </c>
      <c r="B546" s="17">
        <v>221.30999999999997</v>
      </c>
      <c r="D546" s="6">
        <v>44405</v>
      </c>
      <c r="E546" s="10">
        <v>187.05</v>
      </c>
      <c r="G546" s="6">
        <v>44405</v>
      </c>
      <c r="H546" s="10">
        <v>176.84000000000009</v>
      </c>
      <c r="J546" s="6">
        <v>44405</v>
      </c>
      <c r="K546" s="10">
        <v>133.32000000000002</v>
      </c>
      <c r="M546" s="6">
        <v>44405</v>
      </c>
      <c r="N546" s="10">
        <v>170.38000000000005</v>
      </c>
      <c r="P546" s="6">
        <v>44405</v>
      </c>
      <c r="Q546" s="10">
        <v>167.54</v>
      </c>
      <c r="S546" s="6">
        <v>44405</v>
      </c>
      <c r="T546" s="10">
        <v>224.76999999999998</v>
      </c>
    </row>
    <row r="547" spans="1:20" x14ac:dyDescent="0.25">
      <c r="A547" s="5">
        <v>44406</v>
      </c>
      <c r="B547" s="11">
        <v>221.30999999999997</v>
      </c>
      <c r="D547" s="5">
        <v>44406</v>
      </c>
      <c r="E547" s="12">
        <v>187.05</v>
      </c>
      <c r="G547" s="5">
        <v>44406</v>
      </c>
      <c r="H547" s="12">
        <v>176.84000000000009</v>
      </c>
      <c r="J547" s="5">
        <v>44406</v>
      </c>
      <c r="K547" s="12">
        <v>133.32000000000002</v>
      </c>
      <c r="M547" s="5">
        <v>44406</v>
      </c>
      <c r="N547" s="12">
        <v>170.38000000000005</v>
      </c>
      <c r="P547" s="5">
        <v>44406</v>
      </c>
      <c r="Q547" s="12">
        <v>167.54</v>
      </c>
      <c r="S547" s="5">
        <v>44406</v>
      </c>
      <c r="T547" s="12">
        <v>224.76999999999998</v>
      </c>
    </row>
    <row r="548" spans="1:20" x14ac:dyDescent="0.25">
      <c r="A548" s="6">
        <v>44407</v>
      </c>
      <c r="B548" s="17">
        <v>221.30999999999997</v>
      </c>
      <c r="D548" s="6">
        <v>44407</v>
      </c>
      <c r="E548" s="10">
        <v>187.05</v>
      </c>
      <c r="G548" s="6">
        <v>44407</v>
      </c>
      <c r="H548" s="10">
        <v>176.84000000000009</v>
      </c>
      <c r="J548" s="6">
        <v>44407</v>
      </c>
      <c r="K548" s="10">
        <v>133.32000000000002</v>
      </c>
      <c r="M548" s="6">
        <v>44407</v>
      </c>
      <c r="N548" s="10">
        <v>170.38000000000005</v>
      </c>
      <c r="P548" s="6">
        <v>44407</v>
      </c>
      <c r="Q548" s="10">
        <v>167.54</v>
      </c>
      <c r="S548" s="6">
        <v>44407</v>
      </c>
      <c r="T548" s="10">
        <v>224.76999999999998</v>
      </c>
    </row>
    <row r="549" spans="1:20" x14ac:dyDescent="0.25">
      <c r="A549" s="5">
        <v>44408</v>
      </c>
      <c r="B549" s="11">
        <v>221.30999999999997</v>
      </c>
      <c r="D549" s="5">
        <v>44408</v>
      </c>
      <c r="E549" s="12">
        <v>187.05</v>
      </c>
      <c r="G549" s="5">
        <v>44408</v>
      </c>
      <c r="H549" s="12">
        <v>176.84000000000009</v>
      </c>
      <c r="J549" s="5">
        <v>44408</v>
      </c>
      <c r="K549" s="12">
        <v>133.32000000000002</v>
      </c>
      <c r="M549" s="5">
        <v>44408</v>
      </c>
      <c r="N549" s="12">
        <v>170.38000000000005</v>
      </c>
      <c r="P549" s="5">
        <v>44408</v>
      </c>
      <c r="Q549" s="12">
        <v>167.54</v>
      </c>
      <c r="S549" s="5">
        <v>44408</v>
      </c>
      <c r="T549" s="12">
        <v>245.35999999999999</v>
      </c>
    </row>
    <row r="550" spans="1:20" x14ac:dyDescent="0.25">
      <c r="A550" s="6">
        <v>44409</v>
      </c>
      <c r="B550" s="17">
        <v>221.30999999999997</v>
      </c>
      <c r="D550" s="6">
        <v>44409</v>
      </c>
      <c r="E550" s="10">
        <v>187.05</v>
      </c>
      <c r="G550" s="6">
        <v>44409</v>
      </c>
      <c r="H550" s="10">
        <v>176.84000000000009</v>
      </c>
      <c r="J550" s="6">
        <v>44409</v>
      </c>
      <c r="K550" s="10">
        <v>133.32000000000002</v>
      </c>
      <c r="M550" s="6">
        <v>44409</v>
      </c>
      <c r="N550" s="10">
        <v>170.38000000000005</v>
      </c>
      <c r="P550" s="6">
        <v>44409</v>
      </c>
      <c r="Q550" s="10">
        <v>167.54</v>
      </c>
      <c r="S550" s="6">
        <v>44409</v>
      </c>
      <c r="T550" s="10">
        <v>245.35999999999999</v>
      </c>
    </row>
    <row r="551" spans="1:20" x14ac:dyDescent="0.25">
      <c r="A551" s="5">
        <v>44410</v>
      </c>
      <c r="B551" s="11">
        <v>221.30999999999997</v>
      </c>
      <c r="D551" s="5">
        <v>44410</v>
      </c>
      <c r="E551" s="12">
        <v>187.05</v>
      </c>
      <c r="G551" s="5">
        <v>44410</v>
      </c>
      <c r="H551" s="12">
        <v>176.84000000000009</v>
      </c>
      <c r="J551" s="5">
        <v>44410</v>
      </c>
      <c r="K551" s="12">
        <v>133.32000000000002</v>
      </c>
      <c r="M551" s="5">
        <v>44410</v>
      </c>
      <c r="N551" s="12">
        <v>170.38000000000005</v>
      </c>
      <c r="P551" s="5">
        <v>44410</v>
      </c>
      <c r="Q551" s="12">
        <v>167.54</v>
      </c>
      <c r="S551" s="5">
        <v>44410</v>
      </c>
      <c r="T551" s="12">
        <v>245.35999999999999</v>
      </c>
    </row>
    <row r="552" spans="1:20" x14ac:dyDescent="0.25">
      <c r="A552" s="6">
        <v>44411</v>
      </c>
      <c r="B552" s="17">
        <v>221.30999999999997</v>
      </c>
      <c r="D552" s="6">
        <v>44411</v>
      </c>
      <c r="E552" s="10">
        <v>187.05</v>
      </c>
      <c r="G552" s="6">
        <v>44411</v>
      </c>
      <c r="H552" s="10">
        <v>176.84000000000009</v>
      </c>
      <c r="J552" s="6">
        <v>44411</v>
      </c>
      <c r="K552" s="10">
        <v>133.32000000000002</v>
      </c>
      <c r="M552" s="6">
        <v>44411</v>
      </c>
      <c r="N552" s="10">
        <v>170.38000000000005</v>
      </c>
      <c r="P552" s="6">
        <v>44411</v>
      </c>
      <c r="Q552" s="10">
        <v>167.54</v>
      </c>
      <c r="S552" s="6">
        <v>44411</v>
      </c>
      <c r="T552" s="10">
        <v>245.35999999999999</v>
      </c>
    </row>
    <row r="553" spans="1:20" x14ac:dyDescent="0.25">
      <c r="A553" s="5">
        <v>44412</v>
      </c>
      <c r="B553" s="11">
        <v>221.30999999999997</v>
      </c>
      <c r="D553" s="5">
        <v>44412</v>
      </c>
      <c r="E553" s="12">
        <v>187.05</v>
      </c>
      <c r="G553" s="5">
        <v>44412</v>
      </c>
      <c r="H553" s="12">
        <v>176.84000000000009</v>
      </c>
      <c r="J553" s="5">
        <v>44412</v>
      </c>
      <c r="K553" s="12">
        <v>133.32000000000002</v>
      </c>
      <c r="M553" s="5">
        <v>44412</v>
      </c>
      <c r="N553" s="12">
        <v>170.38000000000005</v>
      </c>
      <c r="P553" s="5">
        <v>44412</v>
      </c>
      <c r="Q553" s="12">
        <v>167.54</v>
      </c>
      <c r="S553" s="5">
        <v>44412</v>
      </c>
      <c r="T553" s="12">
        <v>245.35999999999999</v>
      </c>
    </row>
    <row r="554" spans="1:20" x14ac:dyDescent="0.25">
      <c r="A554" s="6">
        <v>44413</v>
      </c>
      <c r="B554" s="17">
        <v>221.30999999999997</v>
      </c>
      <c r="D554" s="6">
        <v>44413</v>
      </c>
      <c r="E554" s="10">
        <v>187.05</v>
      </c>
      <c r="G554" s="6">
        <v>44413</v>
      </c>
      <c r="H554" s="10">
        <v>176.84000000000009</v>
      </c>
      <c r="J554" s="6">
        <v>44413</v>
      </c>
      <c r="K554" s="10">
        <v>133.32000000000002</v>
      </c>
      <c r="M554" s="6">
        <v>44413</v>
      </c>
      <c r="N554" s="10">
        <v>170.38000000000005</v>
      </c>
      <c r="P554" s="6">
        <v>44413</v>
      </c>
      <c r="Q554" s="10">
        <v>167.54</v>
      </c>
      <c r="S554" s="6">
        <v>44413</v>
      </c>
      <c r="T554" s="10">
        <v>245.35999999999999</v>
      </c>
    </row>
    <row r="555" spans="1:20" x14ac:dyDescent="0.25">
      <c r="A555" s="5">
        <v>44414</v>
      </c>
      <c r="B555" s="11">
        <v>221.30999999999997</v>
      </c>
      <c r="D555" s="5">
        <v>44414</v>
      </c>
      <c r="E555" s="12">
        <v>187.05</v>
      </c>
      <c r="G555" s="5">
        <v>44414</v>
      </c>
      <c r="H555" s="12">
        <v>176.84000000000009</v>
      </c>
      <c r="J555" s="5">
        <v>44414</v>
      </c>
      <c r="K555" s="12">
        <v>133.32000000000002</v>
      </c>
      <c r="M555" s="5">
        <v>44414</v>
      </c>
      <c r="N555" s="12">
        <v>170.38000000000005</v>
      </c>
      <c r="P555" s="5">
        <v>44414</v>
      </c>
      <c r="Q555" s="12">
        <v>167.54</v>
      </c>
      <c r="S555" s="5">
        <v>44414</v>
      </c>
      <c r="T555" s="12">
        <v>245.35999999999999</v>
      </c>
    </row>
    <row r="556" spans="1:20" x14ac:dyDescent="0.25">
      <c r="A556" s="6">
        <v>44415</v>
      </c>
      <c r="B556" s="17">
        <v>221.30999999999997</v>
      </c>
      <c r="D556" s="6">
        <v>44415</v>
      </c>
      <c r="E556" s="10">
        <v>187.05</v>
      </c>
      <c r="G556" s="6">
        <v>44415</v>
      </c>
      <c r="H556" s="10">
        <v>176.84000000000009</v>
      </c>
      <c r="J556" s="6">
        <v>44415</v>
      </c>
      <c r="K556" s="10">
        <v>145.35000000000002</v>
      </c>
      <c r="M556" s="6">
        <v>44415</v>
      </c>
      <c r="N556" s="10">
        <v>170.38000000000005</v>
      </c>
      <c r="P556" s="6">
        <v>44415</v>
      </c>
      <c r="Q556" s="10">
        <v>167.54</v>
      </c>
      <c r="S556" s="6">
        <v>44415</v>
      </c>
      <c r="T556" s="10">
        <v>245.35999999999999</v>
      </c>
    </row>
    <row r="557" spans="1:20" x14ac:dyDescent="0.25">
      <c r="A557" s="5">
        <v>44416</v>
      </c>
      <c r="B557" s="11">
        <v>221.30999999999997</v>
      </c>
      <c r="D557" s="5">
        <v>44416</v>
      </c>
      <c r="E557" s="12">
        <v>187.05</v>
      </c>
      <c r="G557" s="5">
        <v>44416</v>
      </c>
      <c r="H557" s="12">
        <v>176.84000000000009</v>
      </c>
      <c r="J557" s="5">
        <v>44416</v>
      </c>
      <c r="K557" s="12">
        <v>145.35000000000002</v>
      </c>
      <c r="M557" s="5">
        <v>44416</v>
      </c>
      <c r="N557" s="12">
        <v>170.38000000000005</v>
      </c>
      <c r="P557" s="5">
        <v>44416</v>
      </c>
      <c r="Q557" s="12">
        <v>167.54</v>
      </c>
      <c r="S557" s="5">
        <v>44416</v>
      </c>
      <c r="T557" s="12">
        <v>245.35999999999999</v>
      </c>
    </row>
    <row r="558" spans="1:20" x14ac:dyDescent="0.25">
      <c r="A558" s="6">
        <v>44417</v>
      </c>
      <c r="B558" s="17">
        <v>221.30999999999997</v>
      </c>
      <c r="D558" s="6">
        <v>44417</v>
      </c>
      <c r="E558" s="10">
        <v>187.05</v>
      </c>
      <c r="G558" s="6">
        <v>44417</v>
      </c>
      <c r="H558" s="10">
        <v>176.84000000000009</v>
      </c>
      <c r="J558" s="6">
        <v>44417</v>
      </c>
      <c r="K558" s="10">
        <v>145.35000000000002</v>
      </c>
      <c r="M558" s="6">
        <v>44417</v>
      </c>
      <c r="N558" s="10">
        <v>170.38000000000005</v>
      </c>
      <c r="P558" s="6">
        <v>44417</v>
      </c>
      <c r="Q558" s="10">
        <v>168.93</v>
      </c>
      <c r="S558" s="6">
        <v>44417</v>
      </c>
      <c r="T558" s="10">
        <v>245.35999999999999</v>
      </c>
    </row>
    <row r="559" spans="1:20" x14ac:dyDescent="0.25">
      <c r="A559" s="5">
        <v>44418</v>
      </c>
      <c r="B559" s="11">
        <v>221.30999999999997</v>
      </c>
      <c r="D559" s="5">
        <v>44418</v>
      </c>
      <c r="E559" s="12">
        <v>187.05</v>
      </c>
      <c r="G559" s="5">
        <v>44418</v>
      </c>
      <c r="H559" s="12">
        <v>176.84000000000009</v>
      </c>
      <c r="J559" s="5">
        <v>44418</v>
      </c>
      <c r="K559" s="12">
        <v>145.35000000000002</v>
      </c>
      <c r="M559" s="5">
        <v>44418</v>
      </c>
      <c r="N559" s="12">
        <v>170.38000000000005</v>
      </c>
      <c r="P559" s="5">
        <v>44418</v>
      </c>
      <c r="Q559" s="12">
        <v>174.49</v>
      </c>
      <c r="S559" s="5">
        <v>44418</v>
      </c>
      <c r="T559" s="12">
        <v>245.35999999999999</v>
      </c>
    </row>
    <row r="560" spans="1:20" x14ac:dyDescent="0.25">
      <c r="A560" s="6">
        <v>44419</v>
      </c>
      <c r="B560" s="17">
        <v>221.30999999999997</v>
      </c>
      <c r="D560" s="6">
        <v>44419</v>
      </c>
      <c r="E560" s="10">
        <v>187.05</v>
      </c>
      <c r="G560" s="6">
        <v>44419</v>
      </c>
      <c r="H560" s="10">
        <v>176.84000000000009</v>
      </c>
      <c r="J560" s="6">
        <v>44419</v>
      </c>
      <c r="K560" s="10">
        <v>145.35000000000002</v>
      </c>
      <c r="M560" s="6">
        <v>44419</v>
      </c>
      <c r="N560" s="10">
        <v>170.38000000000005</v>
      </c>
      <c r="P560" s="6">
        <v>44419</v>
      </c>
      <c r="Q560" s="10">
        <v>174.49</v>
      </c>
      <c r="S560" s="6">
        <v>44419</v>
      </c>
      <c r="T560" s="10">
        <v>245.35999999999999</v>
      </c>
    </row>
    <row r="561" spans="1:20" x14ac:dyDescent="0.25">
      <c r="A561" s="5">
        <v>44420</v>
      </c>
      <c r="B561" s="11">
        <v>221.30999999999997</v>
      </c>
      <c r="D561" s="5">
        <v>44420</v>
      </c>
      <c r="E561" s="12">
        <v>187.05</v>
      </c>
      <c r="G561" s="5">
        <v>44420</v>
      </c>
      <c r="H561" s="12">
        <v>176.84000000000009</v>
      </c>
      <c r="J561" s="5">
        <v>44420</v>
      </c>
      <c r="K561" s="12">
        <v>145.35000000000002</v>
      </c>
      <c r="M561" s="5">
        <v>44420</v>
      </c>
      <c r="N561" s="12">
        <v>170.38000000000005</v>
      </c>
      <c r="P561" s="5">
        <v>44420</v>
      </c>
      <c r="Q561" s="12">
        <v>174.49</v>
      </c>
      <c r="S561" s="5">
        <v>44420</v>
      </c>
      <c r="T561" s="12">
        <v>245.35999999999999</v>
      </c>
    </row>
    <row r="562" spans="1:20" x14ac:dyDescent="0.25">
      <c r="A562" s="6">
        <v>44421</v>
      </c>
      <c r="B562" s="17">
        <v>221.30999999999997</v>
      </c>
      <c r="D562" s="6">
        <v>44421</v>
      </c>
      <c r="E562" s="10">
        <v>187.05</v>
      </c>
      <c r="G562" s="6">
        <v>44421</v>
      </c>
      <c r="H562" s="10">
        <v>176.84000000000009</v>
      </c>
      <c r="J562" s="6">
        <v>44421</v>
      </c>
      <c r="K562" s="10">
        <v>145.35000000000002</v>
      </c>
      <c r="M562" s="6">
        <v>44421</v>
      </c>
      <c r="N562" s="10">
        <v>170.38000000000005</v>
      </c>
      <c r="P562" s="6">
        <v>44421</v>
      </c>
      <c r="Q562" s="10">
        <v>174.49</v>
      </c>
      <c r="S562" s="6">
        <v>44421</v>
      </c>
      <c r="T562" s="10">
        <v>245.35999999999999</v>
      </c>
    </row>
    <row r="563" spans="1:20" x14ac:dyDescent="0.25">
      <c r="A563" s="5">
        <v>44422</v>
      </c>
      <c r="B563" s="11">
        <v>221.30999999999997</v>
      </c>
      <c r="D563" s="5">
        <v>44422</v>
      </c>
      <c r="E563" s="12">
        <v>187.05</v>
      </c>
      <c r="G563" s="5">
        <v>44422</v>
      </c>
      <c r="H563" s="12">
        <v>176.84000000000009</v>
      </c>
      <c r="J563" s="5">
        <v>44422</v>
      </c>
      <c r="K563" s="12">
        <v>145.35000000000002</v>
      </c>
      <c r="M563" s="5">
        <v>44422</v>
      </c>
      <c r="N563" s="12">
        <v>170.38000000000005</v>
      </c>
      <c r="P563" s="5">
        <v>44422</v>
      </c>
      <c r="Q563" s="12">
        <v>174.49</v>
      </c>
      <c r="S563" s="5">
        <v>44422</v>
      </c>
      <c r="T563" s="12">
        <v>245.35999999999999</v>
      </c>
    </row>
    <row r="564" spans="1:20" x14ac:dyDescent="0.25">
      <c r="A564" s="6">
        <v>44423</v>
      </c>
      <c r="B564" s="17">
        <v>221.30999999999997</v>
      </c>
      <c r="D564" s="6">
        <v>44423</v>
      </c>
      <c r="E564" s="10">
        <v>187.05</v>
      </c>
      <c r="G564" s="6">
        <v>44423</v>
      </c>
      <c r="H564" s="10">
        <v>176.84000000000009</v>
      </c>
      <c r="J564" s="6">
        <v>44423</v>
      </c>
      <c r="K564" s="10">
        <v>145.35000000000002</v>
      </c>
      <c r="M564" s="6">
        <v>44423</v>
      </c>
      <c r="N564" s="10">
        <v>170.38000000000005</v>
      </c>
      <c r="P564" s="6">
        <v>44423</v>
      </c>
      <c r="Q564" s="10">
        <v>174.49</v>
      </c>
      <c r="S564" s="6">
        <v>44423</v>
      </c>
      <c r="T564" s="10">
        <v>245.35999999999999</v>
      </c>
    </row>
    <row r="565" spans="1:20" x14ac:dyDescent="0.25">
      <c r="A565" s="5">
        <v>44424</v>
      </c>
      <c r="B565" s="11">
        <v>221.30999999999997</v>
      </c>
      <c r="D565" s="5">
        <v>44424</v>
      </c>
      <c r="E565" s="12">
        <v>187.05</v>
      </c>
      <c r="G565" s="5">
        <v>44424</v>
      </c>
      <c r="H565" s="12">
        <v>176.84000000000009</v>
      </c>
      <c r="J565" s="5">
        <v>44424</v>
      </c>
      <c r="K565" s="12">
        <v>145.35000000000002</v>
      </c>
      <c r="M565" s="5">
        <v>44424</v>
      </c>
      <c r="N565" s="12">
        <v>170.38000000000005</v>
      </c>
      <c r="P565" s="5">
        <v>44424</v>
      </c>
      <c r="Q565" s="12">
        <v>174.49</v>
      </c>
      <c r="S565" s="5">
        <v>44424</v>
      </c>
      <c r="T565" s="12">
        <v>245.35999999999999</v>
      </c>
    </row>
    <row r="566" spans="1:20" x14ac:dyDescent="0.25">
      <c r="A566" s="6">
        <v>44425</v>
      </c>
      <c r="B566" s="17">
        <v>221.30999999999997</v>
      </c>
      <c r="D566" s="6">
        <v>44425</v>
      </c>
      <c r="E566" s="10">
        <v>187.05</v>
      </c>
      <c r="G566" s="6">
        <v>44425</v>
      </c>
      <c r="H566" s="10">
        <v>176.84000000000009</v>
      </c>
      <c r="J566" s="6">
        <v>44425</v>
      </c>
      <c r="K566" s="10">
        <v>145.35000000000002</v>
      </c>
      <c r="M566" s="6">
        <v>44425</v>
      </c>
      <c r="N566" s="10">
        <v>170.38000000000005</v>
      </c>
      <c r="P566" s="6">
        <v>44425</v>
      </c>
      <c r="Q566" s="10">
        <v>174.49</v>
      </c>
      <c r="S566" s="6">
        <v>44425</v>
      </c>
      <c r="T566" s="10">
        <v>245.35999999999999</v>
      </c>
    </row>
    <row r="567" spans="1:20" x14ac:dyDescent="0.25">
      <c r="A567" s="5">
        <v>44426</v>
      </c>
      <c r="B567" s="11">
        <v>221.30999999999997</v>
      </c>
      <c r="D567" s="5">
        <v>44426</v>
      </c>
      <c r="E567" s="12">
        <v>187.05</v>
      </c>
      <c r="G567" s="5">
        <v>44426</v>
      </c>
      <c r="H567" s="12">
        <v>176.84000000000009</v>
      </c>
      <c r="J567" s="5">
        <v>44426</v>
      </c>
      <c r="K567" s="12">
        <v>145.35000000000002</v>
      </c>
      <c r="M567" s="5">
        <v>44426</v>
      </c>
      <c r="N567" s="12">
        <v>170.38000000000005</v>
      </c>
      <c r="P567" s="5">
        <v>44426</v>
      </c>
      <c r="Q567" s="12">
        <v>174.49</v>
      </c>
      <c r="S567" s="5">
        <v>44426</v>
      </c>
      <c r="T567" s="12">
        <v>245.35999999999999</v>
      </c>
    </row>
    <row r="568" spans="1:20" x14ac:dyDescent="0.25">
      <c r="A568" s="6">
        <v>44427</v>
      </c>
      <c r="B568" s="17">
        <v>221.30999999999997</v>
      </c>
      <c r="D568" s="6">
        <v>44427</v>
      </c>
      <c r="E568" s="10">
        <v>187.05</v>
      </c>
      <c r="G568" s="6">
        <v>44427</v>
      </c>
      <c r="H568" s="10">
        <v>176.84000000000009</v>
      </c>
      <c r="J568" s="6">
        <v>44427</v>
      </c>
      <c r="K568" s="10">
        <v>145.35000000000002</v>
      </c>
      <c r="M568" s="6">
        <v>44427</v>
      </c>
      <c r="N568" s="10">
        <v>170.38000000000005</v>
      </c>
      <c r="P568" s="6">
        <v>44427</v>
      </c>
      <c r="Q568" s="10">
        <v>174.49</v>
      </c>
      <c r="S568" s="6">
        <v>44427</v>
      </c>
      <c r="T568" s="10">
        <v>245.35999999999999</v>
      </c>
    </row>
    <row r="569" spans="1:20" x14ac:dyDescent="0.25">
      <c r="A569" s="5">
        <v>44428</v>
      </c>
      <c r="B569" s="11">
        <v>221.30999999999997</v>
      </c>
      <c r="D569" s="5">
        <v>44428</v>
      </c>
      <c r="E569" s="12">
        <v>187.05</v>
      </c>
      <c r="G569" s="5">
        <v>44428</v>
      </c>
      <c r="H569" s="12">
        <v>176.84000000000009</v>
      </c>
      <c r="J569" s="5">
        <v>44428</v>
      </c>
      <c r="K569" s="12">
        <v>145.35000000000002</v>
      </c>
      <c r="M569" s="5">
        <v>44428</v>
      </c>
      <c r="N569" s="12">
        <v>170.38000000000005</v>
      </c>
      <c r="P569" s="5">
        <v>44428</v>
      </c>
      <c r="Q569" s="12">
        <v>174.49</v>
      </c>
      <c r="S569" s="5">
        <v>44428</v>
      </c>
      <c r="T569" s="12">
        <v>249.07</v>
      </c>
    </row>
    <row r="570" spans="1:20" x14ac:dyDescent="0.25">
      <c r="A570" s="6">
        <v>44429</v>
      </c>
      <c r="B570" s="17">
        <v>221.30999999999997</v>
      </c>
      <c r="D570" s="6">
        <v>44429</v>
      </c>
      <c r="E570" s="10">
        <v>187.05</v>
      </c>
      <c r="G570" s="6">
        <v>44429</v>
      </c>
      <c r="H570" s="10">
        <v>176.84000000000009</v>
      </c>
      <c r="J570" s="6">
        <v>44429</v>
      </c>
      <c r="K570" s="10">
        <v>145.35000000000002</v>
      </c>
      <c r="M570" s="6">
        <v>44429</v>
      </c>
      <c r="N570" s="10">
        <v>170.38000000000005</v>
      </c>
      <c r="P570" s="6">
        <v>44429</v>
      </c>
      <c r="Q570" s="10">
        <v>174.49</v>
      </c>
      <c r="S570" s="6">
        <v>44429</v>
      </c>
      <c r="T570" s="10">
        <v>249.07</v>
      </c>
    </row>
    <row r="571" spans="1:20" x14ac:dyDescent="0.25">
      <c r="A571" s="5">
        <v>44430</v>
      </c>
      <c r="B571" s="11">
        <v>221.30999999999997</v>
      </c>
      <c r="D571" s="5">
        <v>44430</v>
      </c>
      <c r="E571" s="12">
        <v>187.05</v>
      </c>
      <c r="G571" s="5">
        <v>44430</v>
      </c>
      <c r="H571" s="12">
        <v>176.84000000000009</v>
      </c>
      <c r="J571" s="5">
        <v>44430</v>
      </c>
      <c r="K571" s="12">
        <v>145.35000000000002</v>
      </c>
      <c r="M571" s="5">
        <v>44430</v>
      </c>
      <c r="N571" s="12">
        <v>170.38000000000005</v>
      </c>
      <c r="P571" s="5">
        <v>44430</v>
      </c>
      <c r="Q571" s="12">
        <v>174.49</v>
      </c>
      <c r="S571" s="5">
        <v>44430</v>
      </c>
      <c r="T571" s="12">
        <v>249.07</v>
      </c>
    </row>
    <row r="572" spans="1:20" x14ac:dyDescent="0.25">
      <c r="A572" s="6">
        <v>44431</v>
      </c>
      <c r="B572" s="17">
        <v>221.30999999999997</v>
      </c>
      <c r="D572" s="6">
        <v>44431</v>
      </c>
      <c r="E572" s="10">
        <v>187.05</v>
      </c>
      <c r="G572" s="6">
        <v>44431</v>
      </c>
      <c r="H572" s="10">
        <v>176.84000000000009</v>
      </c>
      <c r="J572" s="6">
        <v>44431</v>
      </c>
      <c r="K572" s="10">
        <v>145.35000000000002</v>
      </c>
      <c r="M572" s="6">
        <v>44431</v>
      </c>
      <c r="N572" s="10">
        <v>170.38000000000005</v>
      </c>
      <c r="P572" s="6">
        <v>44431</v>
      </c>
      <c r="Q572" s="10">
        <v>175.42000000000002</v>
      </c>
      <c r="S572" s="6">
        <v>44431</v>
      </c>
      <c r="T572" s="10">
        <v>249.07</v>
      </c>
    </row>
    <row r="573" spans="1:20" x14ac:dyDescent="0.25">
      <c r="A573" s="5">
        <v>44432</v>
      </c>
      <c r="B573" s="11">
        <v>221.30999999999997</v>
      </c>
      <c r="D573" s="5">
        <v>44432</v>
      </c>
      <c r="E573" s="12">
        <v>187.05</v>
      </c>
      <c r="G573" s="5">
        <v>44432</v>
      </c>
      <c r="H573" s="12">
        <v>176.84000000000009</v>
      </c>
      <c r="J573" s="5">
        <v>44432</v>
      </c>
      <c r="K573" s="12">
        <v>145.35000000000002</v>
      </c>
      <c r="M573" s="5">
        <v>44432</v>
      </c>
      <c r="N573" s="12">
        <v>170.38000000000005</v>
      </c>
      <c r="P573" s="5">
        <v>44432</v>
      </c>
      <c r="Q573" s="12">
        <v>175.42000000000002</v>
      </c>
      <c r="S573" s="5">
        <v>44432</v>
      </c>
      <c r="T573" s="12">
        <v>249.07</v>
      </c>
    </row>
    <row r="574" spans="1:20" x14ac:dyDescent="0.25">
      <c r="A574" s="6">
        <v>44433</v>
      </c>
      <c r="B574" s="17">
        <v>221.30999999999997</v>
      </c>
      <c r="D574" s="6">
        <v>44433</v>
      </c>
      <c r="E574" s="10">
        <v>187.05</v>
      </c>
      <c r="G574" s="6">
        <v>44433</v>
      </c>
      <c r="H574" s="10">
        <v>176.84000000000009</v>
      </c>
      <c r="J574" s="6">
        <v>44433</v>
      </c>
      <c r="K574" s="10">
        <v>145.35000000000002</v>
      </c>
      <c r="M574" s="6">
        <v>44433</v>
      </c>
      <c r="N574" s="10">
        <v>170.38000000000005</v>
      </c>
      <c r="P574" s="6">
        <v>44433</v>
      </c>
      <c r="Q574" s="10">
        <v>175.42000000000002</v>
      </c>
      <c r="S574" s="6">
        <v>44433</v>
      </c>
      <c r="T574" s="10">
        <v>249.07</v>
      </c>
    </row>
    <row r="575" spans="1:20" x14ac:dyDescent="0.25">
      <c r="A575" s="5">
        <v>44434</v>
      </c>
      <c r="B575" s="11">
        <v>221.30999999999997</v>
      </c>
      <c r="D575" s="5">
        <v>44434</v>
      </c>
      <c r="E575" s="12">
        <v>187.05</v>
      </c>
      <c r="G575" s="5">
        <v>44434</v>
      </c>
      <c r="H575" s="12">
        <v>176.84000000000009</v>
      </c>
      <c r="J575" s="5">
        <v>44434</v>
      </c>
      <c r="K575" s="12">
        <v>145.35000000000002</v>
      </c>
      <c r="M575" s="5">
        <v>44434</v>
      </c>
      <c r="N575" s="12">
        <v>170.38000000000005</v>
      </c>
      <c r="P575" s="5">
        <v>44434</v>
      </c>
      <c r="Q575" s="12">
        <v>175.42000000000002</v>
      </c>
      <c r="S575" s="5">
        <v>44434</v>
      </c>
      <c r="T575" s="12">
        <v>249.07</v>
      </c>
    </row>
    <row r="576" spans="1:20" x14ac:dyDescent="0.25">
      <c r="A576" s="6">
        <v>44435</v>
      </c>
      <c r="B576" s="17">
        <v>221.30999999999997</v>
      </c>
      <c r="D576" s="6">
        <v>44435</v>
      </c>
      <c r="E576" s="10">
        <v>187.05</v>
      </c>
      <c r="G576" s="6">
        <v>44435</v>
      </c>
      <c r="H576" s="10">
        <v>176.84000000000009</v>
      </c>
      <c r="J576" s="6">
        <v>44435</v>
      </c>
      <c r="K576" s="10">
        <v>145.35000000000002</v>
      </c>
      <c r="M576" s="6">
        <v>44435</v>
      </c>
      <c r="N576" s="10">
        <v>170.38000000000005</v>
      </c>
      <c r="P576" s="6">
        <v>44435</v>
      </c>
      <c r="Q576" s="10">
        <v>175.42000000000002</v>
      </c>
      <c r="S576" s="6">
        <v>44435</v>
      </c>
      <c r="T576" s="10">
        <v>249.07</v>
      </c>
    </row>
    <row r="577" spans="1:20" x14ac:dyDescent="0.25">
      <c r="A577" s="5">
        <v>44436</v>
      </c>
      <c r="B577" s="11">
        <v>221.30999999999997</v>
      </c>
      <c r="D577" s="5">
        <v>44436</v>
      </c>
      <c r="E577" s="12">
        <v>187.05</v>
      </c>
      <c r="G577" s="5">
        <v>44436</v>
      </c>
      <c r="H577" s="12">
        <v>176.84000000000009</v>
      </c>
      <c r="J577" s="5">
        <v>44436</v>
      </c>
      <c r="K577" s="12">
        <v>145.35000000000002</v>
      </c>
      <c r="M577" s="5">
        <v>44436</v>
      </c>
      <c r="N577" s="12">
        <v>170.38000000000005</v>
      </c>
      <c r="P577" s="5">
        <v>44436</v>
      </c>
      <c r="Q577" s="12">
        <v>175.42000000000002</v>
      </c>
      <c r="S577" s="5">
        <v>44436</v>
      </c>
      <c r="T577" s="12">
        <v>249.07</v>
      </c>
    </row>
    <row r="578" spans="1:20" x14ac:dyDescent="0.25">
      <c r="A578" s="6">
        <v>44437</v>
      </c>
      <c r="B578" s="17">
        <v>221.30999999999997</v>
      </c>
      <c r="D578" s="6">
        <v>44437</v>
      </c>
      <c r="E578" s="10">
        <v>187.05</v>
      </c>
      <c r="G578" s="6">
        <v>44437</v>
      </c>
      <c r="H578" s="10">
        <v>176.84000000000009</v>
      </c>
      <c r="J578" s="6">
        <v>44437</v>
      </c>
      <c r="K578" s="10">
        <v>145.35000000000002</v>
      </c>
      <c r="M578" s="6">
        <v>44437</v>
      </c>
      <c r="N578" s="10">
        <v>170.38000000000005</v>
      </c>
      <c r="P578" s="6">
        <v>44437</v>
      </c>
      <c r="Q578" s="10">
        <v>175.42000000000002</v>
      </c>
      <c r="S578" s="6">
        <v>44437</v>
      </c>
      <c r="T578" s="10">
        <v>249.07</v>
      </c>
    </row>
    <row r="579" spans="1:20" x14ac:dyDescent="0.25">
      <c r="A579" s="5">
        <v>44438</v>
      </c>
      <c r="B579" s="11">
        <v>221.30999999999997</v>
      </c>
      <c r="D579" s="5">
        <v>44438</v>
      </c>
      <c r="E579" s="12">
        <v>187.05</v>
      </c>
      <c r="G579" s="5">
        <v>44438</v>
      </c>
      <c r="H579" s="12">
        <v>176.84000000000009</v>
      </c>
      <c r="J579" s="5">
        <v>44438</v>
      </c>
      <c r="K579" s="12">
        <v>145.35000000000002</v>
      </c>
      <c r="M579" s="5">
        <v>44438</v>
      </c>
      <c r="N579" s="12">
        <v>173.22000000000006</v>
      </c>
      <c r="P579" s="5">
        <v>44438</v>
      </c>
      <c r="Q579" s="12">
        <v>175.42000000000002</v>
      </c>
      <c r="S579" s="5">
        <v>44438</v>
      </c>
      <c r="T579" s="12">
        <v>249.07</v>
      </c>
    </row>
    <row r="580" spans="1:20" x14ac:dyDescent="0.25">
      <c r="A580" s="6">
        <v>44439</v>
      </c>
      <c r="B580" s="17">
        <v>221.30999999999997</v>
      </c>
      <c r="D580" s="6">
        <v>44439</v>
      </c>
      <c r="E580" s="10">
        <v>187.05</v>
      </c>
      <c r="G580" s="6">
        <v>44439</v>
      </c>
      <c r="H580" s="10">
        <v>176.84000000000009</v>
      </c>
      <c r="J580" s="6">
        <v>44439</v>
      </c>
      <c r="K580" s="10">
        <v>145.35000000000002</v>
      </c>
      <c r="M580" s="6">
        <v>44439</v>
      </c>
      <c r="N580" s="10">
        <v>173.22000000000006</v>
      </c>
      <c r="P580" s="6">
        <v>44439</v>
      </c>
      <c r="Q580" s="10">
        <v>175.42000000000002</v>
      </c>
      <c r="S580" s="6">
        <v>44439</v>
      </c>
      <c r="T580" s="10">
        <v>249.07</v>
      </c>
    </row>
    <row r="581" spans="1:20" x14ac:dyDescent="0.25">
      <c r="A581" s="5">
        <v>44440</v>
      </c>
      <c r="B581" s="11">
        <v>228.71999999999997</v>
      </c>
      <c r="D581" s="5">
        <v>44440</v>
      </c>
      <c r="E581" s="12">
        <v>187.05</v>
      </c>
      <c r="G581" s="5">
        <v>44440</v>
      </c>
      <c r="H581" s="12">
        <v>176.84000000000009</v>
      </c>
      <c r="J581" s="5">
        <v>44440</v>
      </c>
      <c r="K581" s="12">
        <v>145.35000000000002</v>
      </c>
      <c r="M581" s="5">
        <v>44440</v>
      </c>
      <c r="N581" s="12">
        <v>173.22000000000006</v>
      </c>
      <c r="P581" s="5">
        <v>44440</v>
      </c>
      <c r="Q581" s="12">
        <v>175.42000000000002</v>
      </c>
      <c r="S581" s="5">
        <v>44440</v>
      </c>
      <c r="T581" s="12">
        <v>249.07</v>
      </c>
    </row>
    <row r="582" spans="1:20" x14ac:dyDescent="0.25">
      <c r="A582" s="6">
        <v>44441</v>
      </c>
      <c r="B582" s="17">
        <v>228.71999999999997</v>
      </c>
      <c r="D582" s="6">
        <v>44441</v>
      </c>
      <c r="E582" s="10">
        <v>187.05</v>
      </c>
      <c r="G582" s="6">
        <v>44441</v>
      </c>
      <c r="H582" s="10">
        <v>176.84000000000009</v>
      </c>
      <c r="J582" s="6">
        <v>44441</v>
      </c>
      <c r="K582" s="10">
        <v>147.21000000000004</v>
      </c>
      <c r="M582" s="6">
        <v>44441</v>
      </c>
      <c r="N582" s="10">
        <v>173.36000000000007</v>
      </c>
      <c r="P582" s="6">
        <v>44441</v>
      </c>
      <c r="Q582" s="10">
        <v>175.42000000000002</v>
      </c>
      <c r="S582" s="6">
        <v>44441</v>
      </c>
      <c r="T582" s="10">
        <v>249.07</v>
      </c>
    </row>
    <row r="583" spans="1:20" x14ac:dyDescent="0.25">
      <c r="A583" s="5">
        <v>44442</v>
      </c>
      <c r="B583" s="11">
        <v>228.71999999999997</v>
      </c>
      <c r="D583" s="5">
        <v>44442</v>
      </c>
      <c r="E583" s="12">
        <v>187.05</v>
      </c>
      <c r="G583" s="5">
        <v>44442</v>
      </c>
      <c r="H583" s="12">
        <v>176.84000000000009</v>
      </c>
      <c r="J583" s="5">
        <v>44442</v>
      </c>
      <c r="K583" s="12">
        <v>147.21000000000004</v>
      </c>
      <c r="M583" s="5">
        <v>44442</v>
      </c>
      <c r="N583" s="12">
        <v>173.36000000000007</v>
      </c>
      <c r="P583" s="5">
        <v>44442</v>
      </c>
      <c r="Q583" s="12">
        <v>175.42000000000002</v>
      </c>
      <c r="S583" s="5">
        <v>44442</v>
      </c>
      <c r="T583" s="12">
        <v>249.07</v>
      </c>
    </row>
    <row r="584" spans="1:20" x14ac:dyDescent="0.25">
      <c r="A584" s="6">
        <v>44443</v>
      </c>
      <c r="B584" s="17">
        <v>228.71999999999997</v>
      </c>
      <c r="D584" s="6">
        <v>44443</v>
      </c>
      <c r="E584" s="10">
        <v>190.75</v>
      </c>
      <c r="G584" s="6">
        <v>44443</v>
      </c>
      <c r="H584" s="10">
        <v>176.84000000000009</v>
      </c>
      <c r="J584" s="6">
        <v>44443</v>
      </c>
      <c r="K584" s="10">
        <v>147.21000000000004</v>
      </c>
      <c r="M584" s="6">
        <v>44443</v>
      </c>
      <c r="N584" s="10">
        <v>173.36000000000007</v>
      </c>
      <c r="P584" s="6">
        <v>44443</v>
      </c>
      <c r="Q584" s="10">
        <v>175.42000000000002</v>
      </c>
      <c r="S584" s="6">
        <v>44443</v>
      </c>
      <c r="T584" s="10">
        <v>249.07</v>
      </c>
    </row>
    <row r="585" spans="1:20" x14ac:dyDescent="0.25">
      <c r="A585" s="5">
        <v>44444</v>
      </c>
      <c r="B585" s="11">
        <v>228.71999999999997</v>
      </c>
      <c r="D585" s="5">
        <v>44444</v>
      </c>
      <c r="E585" s="12">
        <v>190.75</v>
      </c>
      <c r="G585" s="5">
        <v>44444</v>
      </c>
      <c r="H585" s="12">
        <v>176.84000000000009</v>
      </c>
      <c r="J585" s="5">
        <v>44444</v>
      </c>
      <c r="K585" s="12">
        <v>147.21000000000004</v>
      </c>
      <c r="M585" s="5">
        <v>44444</v>
      </c>
      <c r="N585" s="12">
        <v>177.29000000000008</v>
      </c>
      <c r="P585" s="5">
        <v>44444</v>
      </c>
      <c r="Q585" s="12">
        <v>175.42000000000002</v>
      </c>
      <c r="S585" s="5">
        <v>44444</v>
      </c>
      <c r="T585" s="12">
        <v>249.07</v>
      </c>
    </row>
    <row r="586" spans="1:20" x14ac:dyDescent="0.25">
      <c r="A586" s="6">
        <v>44445</v>
      </c>
      <c r="B586" s="17">
        <v>228.71999999999997</v>
      </c>
      <c r="D586" s="6">
        <v>44445</v>
      </c>
      <c r="E586" s="10">
        <v>190.75</v>
      </c>
      <c r="G586" s="6">
        <v>44445</v>
      </c>
      <c r="H586" s="10">
        <v>176.84000000000009</v>
      </c>
      <c r="J586" s="6">
        <v>44445</v>
      </c>
      <c r="K586" s="10">
        <v>147.21000000000004</v>
      </c>
      <c r="M586" s="6">
        <v>44445</v>
      </c>
      <c r="N586" s="10">
        <v>177.29000000000008</v>
      </c>
      <c r="P586" s="6">
        <v>44445</v>
      </c>
      <c r="Q586" s="10">
        <v>183.75000000000003</v>
      </c>
      <c r="S586" s="6">
        <v>44445</v>
      </c>
      <c r="T586" s="10">
        <v>249.07</v>
      </c>
    </row>
    <row r="587" spans="1:20" x14ac:dyDescent="0.25">
      <c r="A587" s="5">
        <v>44446</v>
      </c>
      <c r="B587" s="11">
        <v>234.35999999999996</v>
      </c>
      <c r="D587" s="5">
        <v>44446</v>
      </c>
      <c r="E587" s="12">
        <v>195.72</v>
      </c>
      <c r="G587" s="5">
        <v>44446</v>
      </c>
      <c r="H587" s="12">
        <v>181.75000000000009</v>
      </c>
      <c r="J587" s="5">
        <v>44446</v>
      </c>
      <c r="K587" s="12">
        <v>149.95000000000005</v>
      </c>
      <c r="M587" s="5">
        <v>44446</v>
      </c>
      <c r="N587" s="12">
        <v>177.29000000000008</v>
      </c>
      <c r="P587" s="5">
        <v>44446</v>
      </c>
      <c r="Q587" s="12">
        <v>189.48000000000002</v>
      </c>
      <c r="S587" s="5">
        <v>44446</v>
      </c>
      <c r="T587" s="12">
        <v>254.57</v>
      </c>
    </row>
    <row r="588" spans="1:20" x14ac:dyDescent="0.25">
      <c r="A588" s="6">
        <v>44447</v>
      </c>
      <c r="B588" s="17">
        <v>234.35999999999996</v>
      </c>
      <c r="D588" s="6">
        <v>44447</v>
      </c>
      <c r="E588" s="10">
        <v>195.72</v>
      </c>
      <c r="G588" s="6">
        <v>44447</v>
      </c>
      <c r="H588" s="10">
        <v>181.75000000000009</v>
      </c>
      <c r="J588" s="6">
        <v>44447</v>
      </c>
      <c r="K588" s="10">
        <v>149.95000000000005</v>
      </c>
      <c r="M588" s="6">
        <v>44447</v>
      </c>
      <c r="N588" s="10">
        <v>177.29000000000008</v>
      </c>
      <c r="P588" s="6">
        <v>44447</v>
      </c>
      <c r="Q588" s="10">
        <v>189.48000000000002</v>
      </c>
      <c r="S588" s="6">
        <v>44447</v>
      </c>
      <c r="T588" s="10">
        <v>254.57</v>
      </c>
    </row>
    <row r="589" spans="1:20" x14ac:dyDescent="0.25">
      <c r="A589" s="5">
        <v>44448</v>
      </c>
      <c r="B589" s="11">
        <v>234.35999999999996</v>
      </c>
      <c r="D589" s="5">
        <v>44448</v>
      </c>
      <c r="E589" s="12">
        <v>195.72</v>
      </c>
      <c r="G589" s="5">
        <v>44448</v>
      </c>
      <c r="H589" s="12">
        <v>181.75000000000009</v>
      </c>
      <c r="J589" s="5">
        <v>44448</v>
      </c>
      <c r="K589" s="12">
        <v>149.95000000000005</v>
      </c>
      <c r="M589" s="5">
        <v>44448</v>
      </c>
      <c r="N589" s="12">
        <v>177.47000000000008</v>
      </c>
      <c r="P589" s="5">
        <v>44448</v>
      </c>
      <c r="Q589" s="12">
        <v>189.48000000000002</v>
      </c>
      <c r="S589" s="5">
        <v>44448</v>
      </c>
      <c r="T589" s="12">
        <v>254.57</v>
      </c>
    </row>
    <row r="590" spans="1:20" x14ac:dyDescent="0.25">
      <c r="A590" s="6">
        <v>44449</v>
      </c>
      <c r="B590" s="17">
        <v>234.35999999999996</v>
      </c>
      <c r="D590" s="6">
        <v>44449</v>
      </c>
      <c r="E590" s="10">
        <v>195.72</v>
      </c>
      <c r="G590" s="6">
        <v>44449</v>
      </c>
      <c r="H590" s="10">
        <v>181.75000000000009</v>
      </c>
      <c r="J590" s="6">
        <v>44449</v>
      </c>
      <c r="K590" s="10">
        <v>149.95000000000005</v>
      </c>
      <c r="M590" s="6">
        <v>44449</v>
      </c>
      <c r="N590" s="10">
        <v>177.47000000000008</v>
      </c>
      <c r="P590" s="6">
        <v>44449</v>
      </c>
      <c r="Q590" s="10">
        <v>189.48000000000002</v>
      </c>
      <c r="S590" s="6">
        <v>44449</v>
      </c>
      <c r="T590" s="10">
        <v>256.42</v>
      </c>
    </row>
    <row r="591" spans="1:20" x14ac:dyDescent="0.25">
      <c r="A591" s="5">
        <v>44450</v>
      </c>
      <c r="B591" s="11">
        <v>234.43999999999994</v>
      </c>
      <c r="D591" s="5">
        <v>44450</v>
      </c>
      <c r="E591" s="12">
        <v>195.76</v>
      </c>
      <c r="G591" s="5">
        <v>44450</v>
      </c>
      <c r="H591" s="12">
        <v>181.8000000000001</v>
      </c>
      <c r="J591" s="5">
        <v>44450</v>
      </c>
      <c r="K591" s="12">
        <v>150.02000000000004</v>
      </c>
      <c r="M591" s="5">
        <v>44450</v>
      </c>
      <c r="N591" s="12">
        <v>177.47000000000008</v>
      </c>
      <c r="P591" s="5">
        <v>44450</v>
      </c>
      <c r="Q591" s="12">
        <v>189.54000000000002</v>
      </c>
      <c r="S591" s="5">
        <v>44450</v>
      </c>
      <c r="T591" s="12">
        <v>256.56</v>
      </c>
    </row>
    <row r="592" spans="1:20" x14ac:dyDescent="0.25">
      <c r="A592" s="6">
        <v>44451</v>
      </c>
      <c r="B592" s="17">
        <v>234.43999999999994</v>
      </c>
      <c r="D592" s="6">
        <v>44451</v>
      </c>
      <c r="E592" s="10">
        <v>195.76</v>
      </c>
      <c r="G592" s="6">
        <v>44451</v>
      </c>
      <c r="H592" s="10">
        <v>181.8000000000001</v>
      </c>
      <c r="J592" s="6">
        <v>44451</v>
      </c>
      <c r="K592" s="10">
        <v>150.02000000000004</v>
      </c>
      <c r="M592" s="6">
        <v>44451</v>
      </c>
      <c r="N592" s="10">
        <v>177.47000000000008</v>
      </c>
      <c r="P592" s="6">
        <v>44451</v>
      </c>
      <c r="Q592" s="10">
        <v>189.54000000000002</v>
      </c>
      <c r="S592" s="6">
        <v>44451</v>
      </c>
      <c r="T592" s="10">
        <v>256.56</v>
      </c>
    </row>
    <row r="593" spans="1:20" x14ac:dyDescent="0.25">
      <c r="A593" s="5">
        <v>44452</v>
      </c>
      <c r="B593" s="11">
        <v>234.43999999999994</v>
      </c>
      <c r="D593" s="5">
        <v>44452</v>
      </c>
      <c r="E593" s="12">
        <v>195.76</v>
      </c>
      <c r="G593" s="5">
        <v>44452</v>
      </c>
      <c r="H593" s="12">
        <v>181.8000000000001</v>
      </c>
      <c r="J593" s="5">
        <v>44452</v>
      </c>
      <c r="K593" s="12">
        <v>150.02000000000004</v>
      </c>
      <c r="M593" s="5">
        <v>44452</v>
      </c>
      <c r="N593" s="12">
        <v>177.47000000000008</v>
      </c>
      <c r="P593" s="5">
        <v>44452</v>
      </c>
      <c r="Q593" s="12">
        <v>190.57000000000002</v>
      </c>
      <c r="S593" s="5">
        <v>44452</v>
      </c>
      <c r="T593" s="12">
        <v>256.56</v>
      </c>
    </row>
    <row r="594" spans="1:20" x14ac:dyDescent="0.25">
      <c r="A594" s="6">
        <v>44453</v>
      </c>
      <c r="B594" s="17">
        <v>234.43999999999994</v>
      </c>
      <c r="D594" s="6">
        <v>44453</v>
      </c>
      <c r="E594" s="10">
        <v>195.76</v>
      </c>
      <c r="G594" s="6">
        <v>44453</v>
      </c>
      <c r="H594" s="10">
        <v>181.8000000000001</v>
      </c>
      <c r="J594" s="6">
        <v>44453</v>
      </c>
      <c r="K594" s="10">
        <v>150.02000000000004</v>
      </c>
      <c r="M594" s="6">
        <v>44453</v>
      </c>
      <c r="N594" s="10">
        <v>177.47000000000008</v>
      </c>
      <c r="P594" s="6">
        <v>44453</v>
      </c>
      <c r="Q594" s="10">
        <v>190.57000000000002</v>
      </c>
      <c r="S594" s="6">
        <v>44453</v>
      </c>
      <c r="T594" s="10">
        <v>256.56</v>
      </c>
    </row>
    <row r="595" spans="1:20" x14ac:dyDescent="0.25">
      <c r="A595" s="5">
        <v>44454</v>
      </c>
      <c r="B595" s="11">
        <v>234.43999999999994</v>
      </c>
      <c r="D595" s="5">
        <v>44454</v>
      </c>
      <c r="E595" s="12">
        <v>195.76</v>
      </c>
      <c r="G595" s="5">
        <v>44454</v>
      </c>
      <c r="H595" s="12">
        <v>181.8000000000001</v>
      </c>
      <c r="J595" s="5">
        <v>44454</v>
      </c>
      <c r="K595" s="12">
        <v>150.02000000000004</v>
      </c>
      <c r="M595" s="5">
        <v>44454</v>
      </c>
      <c r="N595" s="12">
        <v>177.47000000000008</v>
      </c>
      <c r="P595" s="5">
        <v>44454</v>
      </c>
      <c r="Q595" s="12">
        <v>190.57000000000002</v>
      </c>
      <c r="S595" s="5">
        <v>44454</v>
      </c>
      <c r="T595" s="12">
        <v>256.56</v>
      </c>
    </row>
    <row r="596" spans="1:20" x14ac:dyDescent="0.25">
      <c r="A596" s="6">
        <v>44455</v>
      </c>
      <c r="B596" s="17">
        <v>234.43999999999994</v>
      </c>
      <c r="D596" s="6">
        <v>44455</v>
      </c>
      <c r="E596" s="10">
        <v>212.42</v>
      </c>
      <c r="G596" s="6">
        <v>44455</v>
      </c>
      <c r="H596" s="10">
        <v>181.8000000000001</v>
      </c>
      <c r="J596" s="6">
        <v>44455</v>
      </c>
      <c r="K596" s="10">
        <v>150.02000000000004</v>
      </c>
      <c r="M596" s="6">
        <v>44455</v>
      </c>
      <c r="N596" s="10">
        <v>177.63000000000008</v>
      </c>
      <c r="P596" s="6">
        <v>44455</v>
      </c>
      <c r="Q596" s="10">
        <v>190.57000000000002</v>
      </c>
      <c r="S596" s="6">
        <v>44455</v>
      </c>
      <c r="T596" s="10">
        <v>256.56</v>
      </c>
    </row>
    <row r="597" spans="1:20" x14ac:dyDescent="0.25">
      <c r="A597" s="5">
        <v>44456</v>
      </c>
      <c r="B597" s="11">
        <v>234.43999999999994</v>
      </c>
      <c r="D597" s="5">
        <v>44456</v>
      </c>
      <c r="E597" s="12">
        <v>212.42</v>
      </c>
      <c r="G597" s="5">
        <v>44456</v>
      </c>
      <c r="H597" s="12">
        <v>181.8000000000001</v>
      </c>
      <c r="J597" s="5">
        <v>44456</v>
      </c>
      <c r="K597" s="12">
        <v>150.02000000000004</v>
      </c>
      <c r="M597" s="5">
        <v>44456</v>
      </c>
      <c r="N597" s="12">
        <v>177.63000000000008</v>
      </c>
      <c r="P597" s="5">
        <v>44456</v>
      </c>
      <c r="Q597" s="12">
        <v>190.57000000000002</v>
      </c>
      <c r="S597" s="5">
        <v>44456</v>
      </c>
      <c r="T597" s="12">
        <v>256.56</v>
      </c>
    </row>
    <row r="598" spans="1:20" x14ac:dyDescent="0.25">
      <c r="A598" s="6">
        <v>44457</v>
      </c>
      <c r="B598" s="17">
        <v>234.50999999999993</v>
      </c>
      <c r="D598" s="6">
        <v>44457</v>
      </c>
      <c r="E598" s="10">
        <v>212.51999999999998</v>
      </c>
      <c r="G598" s="6">
        <v>44457</v>
      </c>
      <c r="H598" s="10">
        <v>185.44000000000011</v>
      </c>
      <c r="J598" s="6">
        <v>44457</v>
      </c>
      <c r="K598" s="10">
        <v>150.08000000000004</v>
      </c>
      <c r="M598" s="6">
        <v>44457</v>
      </c>
      <c r="N598" s="10">
        <v>177.63000000000008</v>
      </c>
      <c r="P598" s="6">
        <v>44457</v>
      </c>
      <c r="Q598" s="10">
        <v>190.78000000000003</v>
      </c>
      <c r="S598" s="6">
        <v>44457</v>
      </c>
      <c r="T598" s="10">
        <v>256.63</v>
      </c>
    </row>
    <row r="599" spans="1:20" x14ac:dyDescent="0.25">
      <c r="A599" s="5">
        <v>44458</v>
      </c>
      <c r="B599" s="11">
        <v>234.50999999999993</v>
      </c>
      <c r="D599" s="5">
        <v>44458</v>
      </c>
      <c r="E599" s="12">
        <v>212.51999999999998</v>
      </c>
      <c r="G599" s="5">
        <v>44458</v>
      </c>
      <c r="H599" s="12">
        <v>185.44000000000011</v>
      </c>
      <c r="J599" s="5">
        <v>44458</v>
      </c>
      <c r="K599" s="12">
        <v>150.08000000000004</v>
      </c>
      <c r="M599" s="5">
        <v>44458</v>
      </c>
      <c r="N599" s="12">
        <v>177.63000000000008</v>
      </c>
      <c r="P599" s="5">
        <v>44458</v>
      </c>
      <c r="Q599" s="12">
        <v>190.78000000000003</v>
      </c>
      <c r="S599" s="5">
        <v>44458</v>
      </c>
      <c r="T599" s="12">
        <v>256.63</v>
      </c>
    </row>
    <row r="600" spans="1:20" x14ac:dyDescent="0.25">
      <c r="A600" s="6">
        <v>44459</v>
      </c>
      <c r="B600" s="17">
        <v>234.50999999999993</v>
      </c>
      <c r="D600" s="6">
        <v>44459</v>
      </c>
      <c r="E600" s="10">
        <v>214.36999999999998</v>
      </c>
      <c r="G600" s="6">
        <v>44459</v>
      </c>
      <c r="H600" s="10">
        <v>185.44000000000011</v>
      </c>
      <c r="J600" s="6">
        <v>44459</v>
      </c>
      <c r="K600" s="10">
        <v>150.08000000000004</v>
      </c>
      <c r="M600" s="6">
        <v>44459</v>
      </c>
      <c r="N600" s="10">
        <v>177.63000000000008</v>
      </c>
      <c r="P600" s="6">
        <v>44459</v>
      </c>
      <c r="Q600" s="10">
        <v>190.78000000000003</v>
      </c>
      <c r="S600" s="6">
        <v>44459</v>
      </c>
      <c r="T600" s="10">
        <v>256.63</v>
      </c>
    </row>
    <row r="601" spans="1:20" x14ac:dyDescent="0.25">
      <c r="A601" s="5">
        <v>44460</v>
      </c>
      <c r="B601" s="11">
        <v>234.50999999999993</v>
      </c>
      <c r="D601" s="5">
        <v>44460</v>
      </c>
      <c r="E601" s="12">
        <v>214.36999999999998</v>
      </c>
      <c r="G601" s="5">
        <v>44460</v>
      </c>
      <c r="H601" s="12">
        <v>185.44000000000011</v>
      </c>
      <c r="J601" s="5">
        <v>44460</v>
      </c>
      <c r="K601" s="12">
        <v>150.08000000000004</v>
      </c>
      <c r="M601" s="5">
        <v>44460</v>
      </c>
      <c r="N601" s="12">
        <v>177.63000000000008</v>
      </c>
      <c r="P601" s="5">
        <v>44460</v>
      </c>
      <c r="Q601" s="12">
        <v>190.78000000000003</v>
      </c>
      <c r="S601" s="5">
        <v>44460</v>
      </c>
      <c r="T601" s="12">
        <v>256.63</v>
      </c>
    </row>
    <row r="602" spans="1:20" x14ac:dyDescent="0.25">
      <c r="A602" s="6">
        <v>44461</v>
      </c>
      <c r="B602" s="17">
        <v>234.50999999999993</v>
      </c>
      <c r="D602" s="6">
        <v>44461</v>
      </c>
      <c r="E602" s="10">
        <v>214.36999999999998</v>
      </c>
      <c r="G602" s="6">
        <v>44461</v>
      </c>
      <c r="H602" s="10">
        <v>185.44000000000011</v>
      </c>
      <c r="J602" s="6">
        <v>44461</v>
      </c>
      <c r="K602" s="10">
        <v>150.08000000000004</v>
      </c>
      <c r="M602" s="6">
        <v>44461</v>
      </c>
      <c r="N602" s="10">
        <v>177.63000000000008</v>
      </c>
      <c r="P602" s="6">
        <v>44461</v>
      </c>
      <c r="Q602" s="10">
        <v>190.78000000000003</v>
      </c>
      <c r="S602" s="6">
        <v>44461</v>
      </c>
      <c r="T602" s="10">
        <v>260.42</v>
      </c>
    </row>
    <row r="603" spans="1:20" x14ac:dyDescent="0.25">
      <c r="A603" s="5">
        <v>44462</v>
      </c>
      <c r="B603" s="11">
        <v>234.50999999999993</v>
      </c>
      <c r="D603" s="5">
        <v>44462</v>
      </c>
      <c r="E603" s="12">
        <v>214.36999999999998</v>
      </c>
      <c r="G603" s="5">
        <v>44462</v>
      </c>
      <c r="H603" s="12">
        <v>185.44000000000011</v>
      </c>
      <c r="J603" s="5">
        <v>44462</v>
      </c>
      <c r="K603" s="12">
        <v>150.08000000000004</v>
      </c>
      <c r="M603" s="5">
        <v>44462</v>
      </c>
      <c r="N603" s="12">
        <v>177.73000000000008</v>
      </c>
      <c r="P603" s="5">
        <v>44462</v>
      </c>
      <c r="Q603" s="12">
        <v>190.78000000000003</v>
      </c>
      <c r="S603" s="5">
        <v>44462</v>
      </c>
      <c r="T603" s="12">
        <v>268.03000000000003</v>
      </c>
    </row>
    <row r="604" spans="1:20" x14ac:dyDescent="0.25">
      <c r="A604" s="6">
        <v>44463</v>
      </c>
      <c r="B604" s="17">
        <v>234.50999999999993</v>
      </c>
      <c r="D604" s="6">
        <v>44463</v>
      </c>
      <c r="E604" s="10">
        <v>214.36999999999998</v>
      </c>
      <c r="G604" s="6">
        <v>44463</v>
      </c>
      <c r="H604" s="10">
        <v>185.44000000000011</v>
      </c>
      <c r="J604" s="6">
        <v>44463</v>
      </c>
      <c r="K604" s="10">
        <v>150.08000000000004</v>
      </c>
      <c r="M604" s="6">
        <v>44463</v>
      </c>
      <c r="N604" s="10">
        <v>177.73000000000008</v>
      </c>
      <c r="P604" s="6">
        <v>44463</v>
      </c>
      <c r="Q604" s="10">
        <v>190.78000000000003</v>
      </c>
      <c r="S604" s="6">
        <v>44463</v>
      </c>
      <c r="T604" s="10">
        <v>268.03000000000003</v>
      </c>
    </row>
    <row r="605" spans="1:20" x14ac:dyDescent="0.25">
      <c r="A605" s="5">
        <v>44464</v>
      </c>
      <c r="B605" s="11">
        <v>234.59999999999994</v>
      </c>
      <c r="D605" s="5">
        <v>44464</v>
      </c>
      <c r="E605" s="12">
        <v>214.43999999999997</v>
      </c>
      <c r="G605" s="5">
        <v>44464</v>
      </c>
      <c r="H605" s="12">
        <v>185.52000000000012</v>
      </c>
      <c r="J605" s="5">
        <v>44464</v>
      </c>
      <c r="K605" s="12">
        <v>150.13000000000005</v>
      </c>
      <c r="M605" s="5">
        <v>44464</v>
      </c>
      <c r="N605" s="12">
        <v>177.73000000000008</v>
      </c>
      <c r="P605" s="5">
        <v>44464</v>
      </c>
      <c r="Q605" s="12">
        <v>191.00000000000003</v>
      </c>
      <c r="S605" s="5">
        <v>44464</v>
      </c>
      <c r="T605" s="12">
        <v>278.63000000000005</v>
      </c>
    </row>
    <row r="606" spans="1:20" x14ac:dyDescent="0.25">
      <c r="A606" s="6">
        <v>44465</v>
      </c>
      <c r="B606" s="17">
        <v>234.59999999999994</v>
      </c>
      <c r="D606" s="6">
        <v>44465</v>
      </c>
      <c r="E606" s="10">
        <v>214.43999999999997</v>
      </c>
      <c r="G606" s="6">
        <v>44465</v>
      </c>
      <c r="H606" s="10">
        <v>185.52000000000012</v>
      </c>
      <c r="J606" s="6">
        <v>44465</v>
      </c>
      <c r="K606" s="10">
        <v>150.13000000000005</v>
      </c>
      <c r="M606" s="6">
        <v>44465</v>
      </c>
      <c r="N606" s="10">
        <v>177.73000000000008</v>
      </c>
      <c r="P606" s="6">
        <v>44465</v>
      </c>
      <c r="Q606" s="10">
        <v>191.00000000000003</v>
      </c>
      <c r="S606" s="6">
        <v>44465</v>
      </c>
      <c r="T606" s="10">
        <v>281.20000000000005</v>
      </c>
    </row>
    <row r="607" spans="1:20" x14ac:dyDescent="0.25">
      <c r="A607" s="5">
        <v>44466</v>
      </c>
      <c r="B607" s="11">
        <v>234.59999999999994</v>
      </c>
      <c r="D607" s="5">
        <v>44466</v>
      </c>
      <c r="E607" s="12">
        <v>214.43999999999997</v>
      </c>
      <c r="G607" s="5">
        <v>44466</v>
      </c>
      <c r="H607" s="12">
        <v>185.52000000000012</v>
      </c>
      <c r="J607" s="5">
        <v>44466</v>
      </c>
      <c r="K607" s="12">
        <v>150.13000000000005</v>
      </c>
      <c r="M607" s="5">
        <v>44466</v>
      </c>
      <c r="N607" s="12">
        <v>177.73000000000008</v>
      </c>
      <c r="P607" s="5">
        <v>44466</v>
      </c>
      <c r="Q607" s="12">
        <v>191.00000000000003</v>
      </c>
      <c r="S607" s="5">
        <v>44466</v>
      </c>
      <c r="T607" s="12">
        <v>281.20000000000005</v>
      </c>
    </row>
    <row r="608" spans="1:20" x14ac:dyDescent="0.25">
      <c r="A608" s="6">
        <v>44467</v>
      </c>
      <c r="B608" s="17">
        <v>234.59999999999994</v>
      </c>
      <c r="D608" s="6">
        <v>44467</v>
      </c>
      <c r="E608" s="10">
        <v>214.43999999999997</v>
      </c>
      <c r="G608" s="6">
        <v>44467</v>
      </c>
      <c r="H608" s="10">
        <v>185.52000000000012</v>
      </c>
      <c r="J608" s="6">
        <v>44467</v>
      </c>
      <c r="K608" s="10">
        <v>150.13000000000005</v>
      </c>
      <c r="M608" s="6">
        <v>44467</v>
      </c>
      <c r="N608" s="10">
        <v>177.73000000000008</v>
      </c>
      <c r="P608" s="6">
        <v>44467</v>
      </c>
      <c r="Q608" s="10">
        <v>191.99</v>
      </c>
      <c r="S608" s="6">
        <v>44467</v>
      </c>
      <c r="T608" s="10">
        <v>281.20000000000005</v>
      </c>
    </row>
    <row r="609" spans="1:20" x14ac:dyDescent="0.25">
      <c r="A609" s="5">
        <v>44468</v>
      </c>
      <c r="B609" s="11">
        <v>234.59999999999994</v>
      </c>
      <c r="D609" s="5">
        <v>44468</v>
      </c>
      <c r="E609" s="12">
        <v>214.43999999999997</v>
      </c>
      <c r="G609" s="5">
        <v>44468</v>
      </c>
      <c r="H609" s="12">
        <v>185.52000000000012</v>
      </c>
      <c r="J609" s="5">
        <v>44468</v>
      </c>
      <c r="K609" s="12">
        <v>150.13000000000005</v>
      </c>
      <c r="M609" s="5">
        <v>44468</v>
      </c>
      <c r="N609" s="12">
        <v>177.73000000000008</v>
      </c>
      <c r="P609" s="5">
        <v>44468</v>
      </c>
      <c r="Q609" s="12">
        <v>191.99</v>
      </c>
      <c r="S609" s="5">
        <v>44468</v>
      </c>
      <c r="T609" s="12">
        <v>281.20000000000005</v>
      </c>
    </row>
    <row r="610" spans="1:20" x14ac:dyDescent="0.25">
      <c r="A610" s="6">
        <v>44469</v>
      </c>
      <c r="B610" s="17">
        <v>234.59999999999994</v>
      </c>
      <c r="D610" s="6">
        <v>44469</v>
      </c>
      <c r="E610" s="10">
        <v>214.43999999999997</v>
      </c>
      <c r="G610" s="6">
        <v>44469</v>
      </c>
      <c r="H610" s="10">
        <v>185.52000000000012</v>
      </c>
      <c r="J610" s="6">
        <v>44469</v>
      </c>
      <c r="K610" s="10">
        <v>150.13000000000005</v>
      </c>
      <c r="M610" s="6">
        <v>44469</v>
      </c>
      <c r="N610" s="10">
        <v>177.83000000000007</v>
      </c>
      <c r="P610" s="6">
        <v>44469</v>
      </c>
      <c r="Q610" s="10">
        <v>191.99</v>
      </c>
      <c r="S610" s="6">
        <v>44469</v>
      </c>
      <c r="T610" s="10">
        <v>281.20000000000005</v>
      </c>
    </row>
    <row r="611" spans="1:20" x14ac:dyDescent="0.25">
      <c r="A611" s="5">
        <v>44470</v>
      </c>
      <c r="B611" s="11">
        <v>234.59999999999994</v>
      </c>
      <c r="D611" s="5">
        <v>44470</v>
      </c>
      <c r="E611" s="12">
        <v>214.43999999999997</v>
      </c>
      <c r="G611" s="5">
        <v>44470</v>
      </c>
      <c r="H611" s="12">
        <v>190.66000000000014</v>
      </c>
      <c r="J611" s="5">
        <v>44470</v>
      </c>
      <c r="K611" s="12">
        <v>150.13000000000005</v>
      </c>
      <c r="M611" s="5">
        <v>44470</v>
      </c>
      <c r="N611" s="12">
        <v>177.83000000000007</v>
      </c>
      <c r="P611" s="5">
        <v>44470</v>
      </c>
      <c r="Q611" s="12">
        <v>191.99</v>
      </c>
      <c r="S611" s="5">
        <v>44470</v>
      </c>
      <c r="T611" s="12">
        <v>281.20000000000005</v>
      </c>
    </row>
    <row r="612" spans="1:20" x14ac:dyDescent="0.25">
      <c r="A612" s="6">
        <v>44471</v>
      </c>
      <c r="B612" s="17">
        <v>234.67999999999995</v>
      </c>
      <c r="D612" s="6">
        <v>44471</v>
      </c>
      <c r="E612" s="10">
        <v>214.50999999999996</v>
      </c>
      <c r="G612" s="6">
        <v>44471</v>
      </c>
      <c r="H612" s="10">
        <v>190.78000000000014</v>
      </c>
      <c r="J612" s="6">
        <v>44471</v>
      </c>
      <c r="K612" s="10">
        <v>150.20000000000005</v>
      </c>
      <c r="M612" s="6">
        <v>44471</v>
      </c>
      <c r="N612" s="10">
        <v>177.83000000000007</v>
      </c>
      <c r="P612" s="6">
        <v>44471</v>
      </c>
      <c r="Q612" s="10">
        <v>192.23000000000002</v>
      </c>
      <c r="S612" s="6">
        <v>44471</v>
      </c>
      <c r="T612" s="10">
        <v>281.44000000000005</v>
      </c>
    </row>
    <row r="613" spans="1:20" x14ac:dyDescent="0.25">
      <c r="A613" s="5">
        <v>44472</v>
      </c>
      <c r="B613" s="11">
        <v>234.67999999999995</v>
      </c>
      <c r="D613" s="5">
        <v>44472</v>
      </c>
      <c r="E613" s="12">
        <v>214.50999999999996</v>
      </c>
      <c r="G613" s="5">
        <v>44472</v>
      </c>
      <c r="H613" s="12">
        <v>190.78000000000014</v>
      </c>
      <c r="J613" s="5">
        <v>44472</v>
      </c>
      <c r="K613" s="12">
        <v>150.20000000000005</v>
      </c>
      <c r="M613" s="5">
        <v>44472</v>
      </c>
      <c r="N613" s="12">
        <v>177.83000000000007</v>
      </c>
      <c r="P613" s="5">
        <v>44472</v>
      </c>
      <c r="Q613" s="12">
        <v>192.23000000000002</v>
      </c>
      <c r="S613" s="5">
        <v>44472</v>
      </c>
      <c r="T613" s="12">
        <v>281.44000000000005</v>
      </c>
    </row>
    <row r="614" spans="1:20" x14ac:dyDescent="0.25">
      <c r="A614" s="6">
        <v>44473</v>
      </c>
      <c r="B614" s="17">
        <v>234.67999999999995</v>
      </c>
      <c r="D614" s="6">
        <v>44473</v>
      </c>
      <c r="E614" s="10">
        <v>214.50999999999996</v>
      </c>
      <c r="G614" s="6">
        <v>44473</v>
      </c>
      <c r="H614" s="10">
        <v>190.78000000000014</v>
      </c>
      <c r="J614" s="6">
        <v>44473</v>
      </c>
      <c r="K614" s="10">
        <v>150.20000000000005</v>
      </c>
      <c r="M614" s="6">
        <v>44473</v>
      </c>
      <c r="N614" s="10">
        <v>177.83000000000007</v>
      </c>
      <c r="P614" s="6">
        <v>44473</v>
      </c>
      <c r="Q614" s="10">
        <v>192.23000000000002</v>
      </c>
      <c r="S614" s="6">
        <v>44473</v>
      </c>
      <c r="T614" s="10">
        <v>281.44000000000005</v>
      </c>
    </row>
    <row r="615" spans="1:20" x14ac:dyDescent="0.25">
      <c r="A615" s="5">
        <v>44474</v>
      </c>
      <c r="B615" s="11">
        <v>234.67999999999995</v>
      </c>
      <c r="D615" s="5">
        <v>44474</v>
      </c>
      <c r="E615" s="12">
        <v>214.50999999999996</v>
      </c>
      <c r="G615" s="5">
        <v>44474</v>
      </c>
      <c r="H615" s="12">
        <v>190.78000000000014</v>
      </c>
      <c r="J615" s="5">
        <v>44474</v>
      </c>
      <c r="K615" s="12">
        <v>150.20000000000005</v>
      </c>
      <c r="M615" s="5">
        <v>44474</v>
      </c>
      <c r="N615" s="12">
        <v>177.83000000000007</v>
      </c>
      <c r="P615" s="5">
        <v>44474</v>
      </c>
      <c r="Q615" s="12">
        <v>192.23000000000002</v>
      </c>
      <c r="S615" s="5">
        <v>44474</v>
      </c>
      <c r="T615" s="12">
        <v>281.44000000000005</v>
      </c>
    </row>
    <row r="616" spans="1:20" x14ac:dyDescent="0.25">
      <c r="A616" s="6">
        <v>44475</v>
      </c>
      <c r="B616" s="17">
        <v>234.67999999999995</v>
      </c>
      <c r="D616" s="6">
        <v>44475</v>
      </c>
      <c r="E616" s="10">
        <v>214.50999999999996</v>
      </c>
      <c r="G616" s="6">
        <v>44475</v>
      </c>
      <c r="H616" s="10">
        <v>190.78000000000014</v>
      </c>
      <c r="J616" s="6">
        <v>44475</v>
      </c>
      <c r="K616" s="10">
        <v>150.20000000000005</v>
      </c>
      <c r="M616" s="6">
        <v>44475</v>
      </c>
      <c r="N616" s="10">
        <v>177.83000000000007</v>
      </c>
      <c r="P616" s="6">
        <v>44475</v>
      </c>
      <c r="Q616" s="10">
        <v>192.23000000000002</v>
      </c>
      <c r="S616" s="6">
        <v>44475</v>
      </c>
      <c r="T616" s="10">
        <v>281.44000000000005</v>
      </c>
    </row>
    <row r="617" spans="1:20" x14ac:dyDescent="0.25">
      <c r="A617" s="5">
        <v>44476</v>
      </c>
      <c r="B617" s="11">
        <v>234.67999999999995</v>
      </c>
      <c r="D617" s="5">
        <v>44476</v>
      </c>
      <c r="E617" s="12">
        <v>214.50999999999996</v>
      </c>
      <c r="G617" s="5">
        <v>44476</v>
      </c>
      <c r="H617" s="12">
        <v>190.78000000000014</v>
      </c>
      <c r="J617" s="5">
        <v>44476</v>
      </c>
      <c r="K617" s="12">
        <v>150.20000000000005</v>
      </c>
      <c r="M617" s="5">
        <v>44476</v>
      </c>
      <c r="N617" s="12">
        <v>177.93000000000006</v>
      </c>
      <c r="P617" s="5">
        <v>44476</v>
      </c>
      <c r="Q617" s="12">
        <v>192.23000000000002</v>
      </c>
      <c r="S617" s="5">
        <v>44476</v>
      </c>
      <c r="T617" s="12">
        <v>281.44000000000005</v>
      </c>
    </row>
    <row r="618" spans="1:20" x14ac:dyDescent="0.25">
      <c r="A618" s="6">
        <v>44477</v>
      </c>
      <c r="B618" s="17">
        <v>234.67999999999995</v>
      </c>
      <c r="D618" s="6">
        <v>44477</v>
      </c>
      <c r="E618" s="10">
        <v>214.50999999999996</v>
      </c>
      <c r="G618" s="6">
        <v>44477</v>
      </c>
      <c r="H618" s="10">
        <v>190.78000000000014</v>
      </c>
      <c r="J618" s="6">
        <v>44477</v>
      </c>
      <c r="K618" s="10">
        <v>150.20000000000005</v>
      </c>
      <c r="M618" s="6">
        <v>44477</v>
      </c>
      <c r="N618" s="10">
        <v>177.93000000000006</v>
      </c>
      <c r="P618" s="6">
        <v>44477</v>
      </c>
      <c r="Q618" s="10">
        <v>192.23000000000002</v>
      </c>
      <c r="S618" s="6">
        <v>44477</v>
      </c>
      <c r="T618" s="10">
        <v>290.12000000000006</v>
      </c>
    </row>
    <row r="619" spans="1:20" x14ac:dyDescent="0.25">
      <c r="A619" s="5">
        <v>44478</v>
      </c>
      <c r="B619" s="11">
        <v>234.74999999999994</v>
      </c>
      <c r="D619" s="5">
        <v>44478</v>
      </c>
      <c r="E619" s="12">
        <v>214.58999999999997</v>
      </c>
      <c r="G619" s="5">
        <v>44478</v>
      </c>
      <c r="H619" s="12">
        <v>190.92000000000013</v>
      </c>
      <c r="J619" s="5">
        <v>44478</v>
      </c>
      <c r="K619" s="12">
        <v>150.27000000000004</v>
      </c>
      <c r="M619" s="5">
        <v>44478</v>
      </c>
      <c r="N619" s="12">
        <v>177.93000000000006</v>
      </c>
      <c r="P619" s="5">
        <v>44478</v>
      </c>
      <c r="Q619" s="12">
        <v>192.44000000000003</v>
      </c>
      <c r="S619" s="5">
        <v>44478</v>
      </c>
      <c r="T619" s="12">
        <v>290.21000000000004</v>
      </c>
    </row>
    <row r="620" spans="1:20" x14ac:dyDescent="0.25">
      <c r="A620" s="6">
        <v>44479</v>
      </c>
      <c r="B620" s="17">
        <v>234.74999999999994</v>
      </c>
      <c r="D620" s="6">
        <v>44479</v>
      </c>
      <c r="E620" s="10">
        <v>214.58999999999997</v>
      </c>
      <c r="G620" s="6">
        <v>44479</v>
      </c>
      <c r="H620" s="10">
        <v>190.92000000000013</v>
      </c>
      <c r="J620" s="6">
        <v>44479</v>
      </c>
      <c r="K620" s="10">
        <v>150.27000000000004</v>
      </c>
      <c r="M620" s="6">
        <v>44479</v>
      </c>
      <c r="N620" s="10">
        <v>177.93000000000006</v>
      </c>
      <c r="P620" s="6">
        <v>44479</v>
      </c>
      <c r="Q620" s="10">
        <v>192.44000000000003</v>
      </c>
      <c r="S620" s="6">
        <v>44479</v>
      </c>
      <c r="T620" s="10">
        <v>290.21000000000004</v>
      </c>
    </row>
    <row r="621" spans="1:20" x14ac:dyDescent="0.25">
      <c r="A621" s="5">
        <v>44480</v>
      </c>
      <c r="B621" s="11">
        <v>234.74999999999994</v>
      </c>
      <c r="D621" s="5">
        <v>44480</v>
      </c>
      <c r="E621" s="12">
        <v>214.58999999999997</v>
      </c>
      <c r="G621" s="5">
        <v>44480</v>
      </c>
      <c r="H621" s="12">
        <v>190.92000000000013</v>
      </c>
      <c r="J621" s="5">
        <v>44480</v>
      </c>
      <c r="K621" s="12">
        <v>150.27000000000004</v>
      </c>
      <c r="M621" s="5">
        <v>44480</v>
      </c>
      <c r="N621" s="12">
        <v>177.93000000000006</v>
      </c>
      <c r="P621" s="5">
        <v>44480</v>
      </c>
      <c r="Q621" s="12">
        <v>192.44000000000003</v>
      </c>
      <c r="S621" s="5">
        <v>44480</v>
      </c>
      <c r="T621" s="12">
        <v>290.21000000000004</v>
      </c>
    </row>
    <row r="622" spans="1:20" x14ac:dyDescent="0.25">
      <c r="A622" s="6">
        <v>44481</v>
      </c>
      <c r="B622" s="17">
        <v>234.74999999999994</v>
      </c>
      <c r="D622" s="6">
        <v>44481</v>
      </c>
      <c r="E622" s="10">
        <v>214.58999999999997</v>
      </c>
      <c r="G622" s="6">
        <v>44481</v>
      </c>
      <c r="H622" s="10">
        <v>190.92000000000013</v>
      </c>
      <c r="J622" s="6">
        <v>44481</v>
      </c>
      <c r="K622" s="10">
        <v>150.27000000000004</v>
      </c>
      <c r="M622" s="6">
        <v>44481</v>
      </c>
      <c r="N622" s="10">
        <v>177.93000000000006</v>
      </c>
      <c r="P622" s="6">
        <v>44481</v>
      </c>
      <c r="Q622" s="10">
        <v>192.44000000000003</v>
      </c>
      <c r="S622" s="6">
        <v>44481</v>
      </c>
      <c r="T622" s="10">
        <v>291.60000000000002</v>
      </c>
    </row>
    <row r="623" spans="1:20" x14ac:dyDescent="0.25">
      <c r="A623" s="5">
        <v>44482</v>
      </c>
      <c r="B623" s="11">
        <v>234.74999999999994</v>
      </c>
      <c r="D623" s="5">
        <v>44482</v>
      </c>
      <c r="E623" s="12">
        <v>214.58999999999997</v>
      </c>
      <c r="G623" s="5">
        <v>44482</v>
      </c>
      <c r="H623" s="12">
        <v>190.92000000000013</v>
      </c>
      <c r="J623" s="5">
        <v>44482</v>
      </c>
      <c r="K623" s="12">
        <v>150.27000000000004</v>
      </c>
      <c r="M623" s="5">
        <v>44482</v>
      </c>
      <c r="N623" s="12">
        <v>177.93000000000006</v>
      </c>
      <c r="P623" s="5">
        <v>44482</v>
      </c>
      <c r="Q623" s="12">
        <v>192.44000000000003</v>
      </c>
      <c r="S623" s="5">
        <v>44482</v>
      </c>
      <c r="T623" s="12">
        <v>291.60000000000002</v>
      </c>
    </row>
    <row r="624" spans="1:20" x14ac:dyDescent="0.25">
      <c r="A624" s="6">
        <v>44483</v>
      </c>
      <c r="B624" s="17">
        <v>234.74999999999994</v>
      </c>
      <c r="D624" s="6">
        <v>44483</v>
      </c>
      <c r="E624" s="10">
        <v>214.58999999999997</v>
      </c>
      <c r="G624" s="6">
        <v>44483</v>
      </c>
      <c r="H624" s="10">
        <v>190.92000000000013</v>
      </c>
      <c r="J624" s="6">
        <v>44483</v>
      </c>
      <c r="K624" s="10">
        <v>150.27000000000004</v>
      </c>
      <c r="M624" s="6">
        <v>44483</v>
      </c>
      <c r="N624" s="10">
        <v>178.01000000000008</v>
      </c>
      <c r="P624" s="6">
        <v>44483</v>
      </c>
      <c r="Q624" s="10">
        <v>192.44000000000003</v>
      </c>
      <c r="S624" s="6">
        <v>44483</v>
      </c>
      <c r="T624" s="10">
        <v>291.60000000000002</v>
      </c>
    </row>
    <row r="625" spans="1:20" x14ac:dyDescent="0.25">
      <c r="A625" s="5">
        <v>44484</v>
      </c>
      <c r="B625" s="11">
        <v>234.74999999999994</v>
      </c>
      <c r="D625" s="5">
        <v>44484</v>
      </c>
      <c r="E625" s="12">
        <v>214.58999999999997</v>
      </c>
      <c r="G625" s="5">
        <v>44484</v>
      </c>
      <c r="H625" s="12">
        <v>190.92000000000013</v>
      </c>
      <c r="J625" s="5">
        <v>44484</v>
      </c>
      <c r="K625" s="12">
        <v>150.27000000000004</v>
      </c>
      <c r="M625" s="5">
        <v>44484</v>
      </c>
      <c r="N625" s="12">
        <v>178.01000000000008</v>
      </c>
      <c r="P625" s="5">
        <v>44484</v>
      </c>
      <c r="Q625" s="12">
        <v>192.44000000000003</v>
      </c>
      <c r="S625" s="5">
        <v>44484</v>
      </c>
      <c r="T625" s="12">
        <v>291.60000000000002</v>
      </c>
    </row>
    <row r="626" spans="1:20" x14ac:dyDescent="0.25">
      <c r="A626" s="6">
        <v>44485</v>
      </c>
      <c r="B626" s="17">
        <v>234.80999999999995</v>
      </c>
      <c r="D626" s="6">
        <v>44485</v>
      </c>
      <c r="E626" s="10">
        <v>214.68999999999997</v>
      </c>
      <c r="G626" s="6">
        <v>44485</v>
      </c>
      <c r="H626" s="10">
        <v>191.03000000000014</v>
      </c>
      <c r="J626" s="6">
        <v>44485</v>
      </c>
      <c r="K626" s="10">
        <v>150.32000000000005</v>
      </c>
      <c r="M626" s="6">
        <v>44485</v>
      </c>
      <c r="N626" s="10">
        <v>178.01000000000008</v>
      </c>
      <c r="P626" s="6">
        <v>44485</v>
      </c>
      <c r="Q626" s="10">
        <v>192.62000000000003</v>
      </c>
      <c r="S626" s="6">
        <v>44485</v>
      </c>
      <c r="T626" s="10">
        <v>291.69</v>
      </c>
    </row>
    <row r="627" spans="1:20" x14ac:dyDescent="0.25">
      <c r="A627" s="5">
        <v>44486</v>
      </c>
      <c r="B627" s="11">
        <v>234.80999999999995</v>
      </c>
      <c r="D627" s="5">
        <v>44486</v>
      </c>
      <c r="E627" s="12">
        <v>214.68999999999997</v>
      </c>
      <c r="G627" s="5">
        <v>44486</v>
      </c>
      <c r="H627" s="12">
        <v>191.03000000000014</v>
      </c>
      <c r="J627" s="5">
        <v>44486</v>
      </c>
      <c r="K627" s="12">
        <v>150.32000000000005</v>
      </c>
      <c r="M627" s="5">
        <v>44486</v>
      </c>
      <c r="N627" s="12">
        <v>178.01000000000008</v>
      </c>
      <c r="P627" s="5">
        <v>44486</v>
      </c>
      <c r="Q627" s="12">
        <v>192.62000000000003</v>
      </c>
      <c r="S627" s="5">
        <v>44486</v>
      </c>
      <c r="T627" s="12">
        <v>291.69</v>
      </c>
    </row>
    <row r="628" spans="1:20" x14ac:dyDescent="0.25">
      <c r="A628" s="6">
        <v>44487</v>
      </c>
      <c r="B628" s="17">
        <v>234.80999999999995</v>
      </c>
      <c r="D628" s="6">
        <v>44487</v>
      </c>
      <c r="E628" s="10">
        <v>214.68999999999997</v>
      </c>
      <c r="G628" s="6">
        <v>44487</v>
      </c>
      <c r="H628" s="10">
        <v>191.03000000000014</v>
      </c>
      <c r="J628" s="6">
        <v>44487</v>
      </c>
      <c r="K628" s="10">
        <v>150.32000000000005</v>
      </c>
      <c r="M628" s="6">
        <v>44487</v>
      </c>
      <c r="N628" s="10">
        <v>178.01000000000008</v>
      </c>
      <c r="P628" s="6">
        <v>44487</v>
      </c>
      <c r="Q628" s="10">
        <v>192.62000000000003</v>
      </c>
      <c r="S628" s="6">
        <v>44487</v>
      </c>
      <c r="T628" s="10">
        <v>291.69</v>
      </c>
    </row>
    <row r="629" spans="1:20" x14ac:dyDescent="0.25">
      <c r="A629" s="5">
        <v>44488</v>
      </c>
      <c r="B629" s="11">
        <v>234.80999999999995</v>
      </c>
      <c r="D629" s="5">
        <v>44488</v>
      </c>
      <c r="E629" s="12">
        <v>214.68999999999997</v>
      </c>
      <c r="G629" s="5">
        <v>44488</v>
      </c>
      <c r="H629" s="12">
        <v>191.03000000000014</v>
      </c>
      <c r="J629" s="5">
        <v>44488</v>
      </c>
      <c r="K629" s="12">
        <v>150.32000000000005</v>
      </c>
      <c r="M629" s="5">
        <v>44488</v>
      </c>
      <c r="N629" s="12">
        <v>178.01000000000008</v>
      </c>
      <c r="P629" s="5">
        <v>44488</v>
      </c>
      <c r="Q629" s="12">
        <v>192.62000000000003</v>
      </c>
      <c r="S629" s="5">
        <v>44488</v>
      </c>
      <c r="T629" s="12">
        <v>291.69</v>
      </c>
    </row>
    <row r="630" spans="1:20" x14ac:dyDescent="0.25">
      <c r="A630" s="6">
        <v>44489</v>
      </c>
      <c r="B630" s="17">
        <v>234.80999999999995</v>
      </c>
      <c r="D630" s="6">
        <v>44489</v>
      </c>
      <c r="E630" s="10">
        <v>214.68999999999997</v>
      </c>
      <c r="G630" s="6">
        <v>44489</v>
      </c>
      <c r="H630" s="10">
        <v>191.03000000000014</v>
      </c>
      <c r="J630" s="6">
        <v>44489</v>
      </c>
      <c r="K630" s="10">
        <v>150.32000000000005</v>
      </c>
      <c r="M630" s="6">
        <v>44489</v>
      </c>
      <c r="N630" s="10">
        <v>178.01000000000008</v>
      </c>
      <c r="P630" s="6">
        <v>44489</v>
      </c>
      <c r="Q630" s="10">
        <v>192.62000000000003</v>
      </c>
      <c r="S630" s="6">
        <v>44489</v>
      </c>
      <c r="T630" s="10">
        <v>291.69</v>
      </c>
    </row>
    <row r="631" spans="1:20" x14ac:dyDescent="0.25">
      <c r="A631" s="5">
        <v>44490</v>
      </c>
      <c r="B631" s="11">
        <v>234.80999999999995</v>
      </c>
      <c r="D631" s="5">
        <v>44490</v>
      </c>
      <c r="E631" s="12">
        <v>214.68999999999997</v>
      </c>
      <c r="G631" s="5">
        <v>44490</v>
      </c>
      <c r="H631" s="12">
        <v>191.03000000000014</v>
      </c>
      <c r="J631" s="5">
        <v>44490</v>
      </c>
      <c r="K631" s="12">
        <v>150.32000000000005</v>
      </c>
      <c r="M631" s="5">
        <v>44490</v>
      </c>
      <c r="N631" s="12">
        <v>178.07000000000008</v>
      </c>
      <c r="P631" s="5">
        <v>44490</v>
      </c>
      <c r="Q631" s="12">
        <v>192.62000000000003</v>
      </c>
      <c r="S631" s="5">
        <v>44490</v>
      </c>
      <c r="T631" s="12">
        <v>291.69</v>
      </c>
    </row>
    <row r="632" spans="1:20" x14ac:dyDescent="0.25">
      <c r="A632" s="6">
        <v>44491</v>
      </c>
      <c r="B632" s="17">
        <v>234.80999999999995</v>
      </c>
      <c r="D632" s="6">
        <v>44491</v>
      </c>
      <c r="E632" s="10">
        <v>214.68999999999997</v>
      </c>
      <c r="G632" s="6">
        <v>44491</v>
      </c>
      <c r="H632" s="10">
        <v>191.03000000000014</v>
      </c>
      <c r="J632" s="6">
        <v>44491</v>
      </c>
      <c r="K632" s="10">
        <v>150.32000000000005</v>
      </c>
      <c r="M632" s="6">
        <v>44491</v>
      </c>
      <c r="N632" s="10">
        <v>178.07000000000008</v>
      </c>
      <c r="P632" s="6">
        <v>44491</v>
      </c>
      <c r="Q632" s="10">
        <v>192.62000000000003</v>
      </c>
      <c r="S632" s="6">
        <v>44491</v>
      </c>
      <c r="T632" s="10">
        <v>291.69</v>
      </c>
    </row>
    <row r="633" spans="1:20" x14ac:dyDescent="0.25">
      <c r="A633" s="5">
        <v>44492</v>
      </c>
      <c r="B633" s="11">
        <v>234.85999999999996</v>
      </c>
      <c r="D633" s="5">
        <v>44492</v>
      </c>
      <c r="E633" s="12">
        <v>214.81999999999996</v>
      </c>
      <c r="G633" s="5">
        <v>44492</v>
      </c>
      <c r="H633" s="12">
        <v>191.18000000000015</v>
      </c>
      <c r="J633" s="5">
        <v>44492</v>
      </c>
      <c r="K633" s="12">
        <v>150.36000000000004</v>
      </c>
      <c r="M633" s="5">
        <v>44492</v>
      </c>
      <c r="N633" s="12">
        <v>178.07000000000008</v>
      </c>
      <c r="P633" s="5">
        <v>44492</v>
      </c>
      <c r="Q633" s="12">
        <v>192.84000000000003</v>
      </c>
      <c r="S633" s="5">
        <v>44492</v>
      </c>
      <c r="T633" s="12">
        <v>291.83</v>
      </c>
    </row>
    <row r="634" spans="1:20" x14ac:dyDescent="0.25">
      <c r="A634" s="6">
        <v>44493</v>
      </c>
      <c r="B634" s="17">
        <v>234.85999999999996</v>
      </c>
      <c r="D634" s="6">
        <v>44493</v>
      </c>
      <c r="E634" s="10">
        <v>214.81999999999996</v>
      </c>
      <c r="G634" s="6">
        <v>44493</v>
      </c>
      <c r="H634" s="10">
        <v>191.18000000000015</v>
      </c>
      <c r="J634" s="6">
        <v>44493</v>
      </c>
      <c r="K634" s="10">
        <v>150.36000000000004</v>
      </c>
      <c r="M634" s="6">
        <v>44493</v>
      </c>
      <c r="N634" s="10">
        <v>178.07000000000008</v>
      </c>
      <c r="P634" s="6">
        <v>44493</v>
      </c>
      <c r="Q634" s="10">
        <v>192.84000000000003</v>
      </c>
      <c r="S634" s="6">
        <v>44493</v>
      </c>
      <c r="T634" s="10">
        <v>291.83</v>
      </c>
    </row>
    <row r="635" spans="1:20" x14ac:dyDescent="0.25">
      <c r="A635" s="5">
        <v>44494</v>
      </c>
      <c r="B635" s="11">
        <v>234.85999999999996</v>
      </c>
      <c r="D635" s="5">
        <v>44494</v>
      </c>
      <c r="E635" s="12">
        <v>214.81999999999996</v>
      </c>
      <c r="G635" s="5">
        <v>44494</v>
      </c>
      <c r="H635" s="12">
        <v>191.18000000000015</v>
      </c>
      <c r="J635" s="5">
        <v>44494</v>
      </c>
      <c r="K635" s="12">
        <v>150.36000000000004</v>
      </c>
      <c r="M635" s="5">
        <v>44494</v>
      </c>
      <c r="N635" s="12">
        <v>178.07000000000008</v>
      </c>
      <c r="P635" s="5">
        <v>44494</v>
      </c>
      <c r="Q635" s="12">
        <v>192.84000000000003</v>
      </c>
      <c r="S635" s="5">
        <v>44494</v>
      </c>
      <c r="T635" s="12">
        <v>291.83</v>
      </c>
    </row>
    <row r="636" spans="1:20" x14ac:dyDescent="0.25">
      <c r="A636" s="6">
        <v>44495</v>
      </c>
      <c r="B636" s="17">
        <v>234.85999999999996</v>
      </c>
      <c r="D636" s="6">
        <v>44495</v>
      </c>
      <c r="E636" s="10">
        <v>214.81999999999996</v>
      </c>
      <c r="G636" s="6">
        <v>44495</v>
      </c>
      <c r="H636" s="10">
        <v>191.18000000000015</v>
      </c>
      <c r="J636" s="6">
        <v>44495</v>
      </c>
      <c r="K636" s="10">
        <v>150.36000000000004</v>
      </c>
      <c r="M636" s="6">
        <v>44495</v>
      </c>
      <c r="N636" s="10">
        <v>178.07000000000008</v>
      </c>
      <c r="P636" s="6">
        <v>44495</v>
      </c>
      <c r="Q636" s="10">
        <v>192.84000000000003</v>
      </c>
      <c r="S636" s="6">
        <v>44495</v>
      </c>
      <c r="T636" s="10">
        <v>291.83</v>
      </c>
    </row>
    <row r="637" spans="1:20" x14ac:dyDescent="0.25">
      <c r="A637" s="5">
        <v>44496</v>
      </c>
      <c r="B637" s="11">
        <v>234.85999999999996</v>
      </c>
      <c r="D637" s="5">
        <v>44496</v>
      </c>
      <c r="E637" s="12">
        <v>214.81999999999996</v>
      </c>
      <c r="G637" s="5">
        <v>44496</v>
      </c>
      <c r="H637" s="12">
        <v>191.18000000000015</v>
      </c>
      <c r="J637" s="5">
        <v>44496</v>
      </c>
      <c r="K637" s="12">
        <v>150.36000000000004</v>
      </c>
      <c r="M637" s="5">
        <v>44496</v>
      </c>
      <c r="N637" s="12">
        <v>178.07000000000008</v>
      </c>
      <c r="P637" s="5">
        <v>44496</v>
      </c>
      <c r="Q637" s="12">
        <v>192.84000000000003</v>
      </c>
      <c r="S637" s="5">
        <v>44496</v>
      </c>
      <c r="T637" s="12">
        <v>291.83</v>
      </c>
    </row>
    <row r="638" spans="1:20" x14ac:dyDescent="0.25">
      <c r="A638" s="6">
        <v>44497</v>
      </c>
      <c r="B638" s="17">
        <v>234.85999999999996</v>
      </c>
      <c r="D638" s="6">
        <v>44497</v>
      </c>
      <c r="E638" s="10">
        <v>214.81999999999996</v>
      </c>
      <c r="G638" s="6">
        <v>44497</v>
      </c>
      <c r="H638" s="10">
        <v>191.18000000000015</v>
      </c>
      <c r="J638" s="6">
        <v>44497</v>
      </c>
      <c r="K638" s="10">
        <v>150.36000000000004</v>
      </c>
      <c r="M638" s="6">
        <v>44497</v>
      </c>
      <c r="N638" s="10">
        <v>178.12000000000009</v>
      </c>
      <c r="P638" s="6">
        <v>44497</v>
      </c>
      <c r="Q638" s="10">
        <v>192.84000000000003</v>
      </c>
      <c r="S638" s="6">
        <v>44497</v>
      </c>
      <c r="T638" s="10">
        <v>291.83</v>
      </c>
    </row>
    <row r="639" spans="1:20" x14ac:dyDescent="0.25">
      <c r="A639" s="5">
        <v>44498</v>
      </c>
      <c r="B639" s="11">
        <v>234.85999999999996</v>
      </c>
      <c r="D639" s="5">
        <v>44498</v>
      </c>
      <c r="E639" s="12">
        <v>214.81999999999996</v>
      </c>
      <c r="G639" s="5">
        <v>44498</v>
      </c>
      <c r="H639" s="12">
        <v>191.18000000000015</v>
      </c>
      <c r="J639" s="5">
        <v>44498</v>
      </c>
      <c r="K639" s="12">
        <v>150.36000000000004</v>
      </c>
      <c r="M639" s="5">
        <v>44498</v>
      </c>
      <c r="N639" s="12">
        <v>178.12000000000009</v>
      </c>
      <c r="P639" s="5">
        <v>44498</v>
      </c>
      <c r="Q639" s="12">
        <v>192.84000000000003</v>
      </c>
      <c r="S639" s="5">
        <v>44498</v>
      </c>
      <c r="T639" s="12">
        <v>291.83</v>
      </c>
    </row>
    <row r="640" spans="1:20" x14ac:dyDescent="0.25">
      <c r="A640" s="6">
        <v>44499</v>
      </c>
      <c r="B640" s="17">
        <v>234.90999999999997</v>
      </c>
      <c r="D640" s="6">
        <v>44499</v>
      </c>
      <c r="E640" s="10">
        <v>214.89999999999998</v>
      </c>
      <c r="G640" s="6">
        <v>44499</v>
      </c>
      <c r="H640" s="10">
        <v>191.33000000000015</v>
      </c>
      <c r="J640" s="6">
        <v>44499</v>
      </c>
      <c r="K640" s="10">
        <v>150.40000000000003</v>
      </c>
      <c r="M640" s="6">
        <v>44499</v>
      </c>
      <c r="N640" s="10">
        <v>178.12000000000009</v>
      </c>
      <c r="P640" s="6">
        <v>44499</v>
      </c>
      <c r="Q640" s="10">
        <v>193.04000000000002</v>
      </c>
      <c r="S640" s="6">
        <v>44499</v>
      </c>
      <c r="T640" s="10">
        <v>291.95999999999998</v>
      </c>
    </row>
    <row r="641" spans="1:20" x14ac:dyDescent="0.25">
      <c r="A641" s="5">
        <v>44500</v>
      </c>
      <c r="B641" s="11">
        <v>234.90999999999997</v>
      </c>
      <c r="D641" s="5">
        <v>44500</v>
      </c>
      <c r="E641" s="12">
        <v>214.89999999999998</v>
      </c>
      <c r="G641" s="5">
        <v>44500</v>
      </c>
      <c r="H641" s="12">
        <v>191.33000000000015</v>
      </c>
      <c r="J641" s="5">
        <v>44500</v>
      </c>
      <c r="K641" s="12">
        <v>150.40000000000003</v>
      </c>
      <c r="M641" s="5">
        <v>44500</v>
      </c>
      <c r="N641" s="12">
        <v>178.12000000000009</v>
      </c>
      <c r="P641" s="5">
        <v>44500</v>
      </c>
      <c r="Q641" s="12">
        <v>193.04000000000002</v>
      </c>
      <c r="S641" s="5">
        <v>44500</v>
      </c>
      <c r="T641" s="12">
        <v>291.95999999999998</v>
      </c>
    </row>
    <row r="642" spans="1:20" x14ac:dyDescent="0.25">
      <c r="A642" s="6">
        <v>44501</v>
      </c>
      <c r="B642" s="17">
        <v>234.90999999999997</v>
      </c>
      <c r="D642" s="6">
        <v>44501</v>
      </c>
      <c r="E642" s="10">
        <v>214.89999999999998</v>
      </c>
      <c r="G642" s="6">
        <v>44501</v>
      </c>
      <c r="H642" s="10">
        <v>191.33000000000015</v>
      </c>
      <c r="J642" s="6">
        <v>44501</v>
      </c>
      <c r="K642" s="10">
        <v>150.40000000000003</v>
      </c>
      <c r="M642" s="6">
        <v>44501</v>
      </c>
      <c r="N642" s="10">
        <v>178.12000000000009</v>
      </c>
      <c r="P642" s="6">
        <v>44501</v>
      </c>
      <c r="Q642" s="10">
        <v>193.04000000000002</v>
      </c>
      <c r="S642" s="6">
        <v>44501</v>
      </c>
      <c r="T642" s="10">
        <v>291.95999999999998</v>
      </c>
    </row>
    <row r="643" spans="1:20" x14ac:dyDescent="0.25">
      <c r="A643" s="5">
        <v>44502</v>
      </c>
      <c r="B643" s="11">
        <v>234.90999999999997</v>
      </c>
      <c r="D643" s="5">
        <v>44502</v>
      </c>
      <c r="E643" s="12">
        <v>214.89999999999998</v>
      </c>
      <c r="G643" s="5">
        <v>44502</v>
      </c>
      <c r="H643" s="12">
        <v>191.33000000000015</v>
      </c>
      <c r="J643" s="5">
        <v>44502</v>
      </c>
      <c r="K643" s="12">
        <v>150.40000000000003</v>
      </c>
      <c r="M643" s="5">
        <v>44502</v>
      </c>
      <c r="N643" s="12">
        <v>178.12000000000009</v>
      </c>
      <c r="P643" s="5">
        <v>44502</v>
      </c>
      <c r="Q643" s="12">
        <v>193.04000000000002</v>
      </c>
      <c r="S643" s="5">
        <v>44502</v>
      </c>
      <c r="T643" s="12">
        <v>291.95999999999998</v>
      </c>
    </row>
    <row r="644" spans="1:20" x14ac:dyDescent="0.25">
      <c r="A644" s="6">
        <v>44503</v>
      </c>
      <c r="B644" s="17">
        <v>234.90999999999997</v>
      </c>
      <c r="D644" s="6">
        <v>44503</v>
      </c>
      <c r="E644" s="10">
        <v>214.89999999999998</v>
      </c>
      <c r="G644" s="6">
        <v>44503</v>
      </c>
      <c r="H644" s="10">
        <v>191.33000000000015</v>
      </c>
      <c r="J644" s="6">
        <v>44503</v>
      </c>
      <c r="K644" s="10">
        <v>150.40000000000003</v>
      </c>
      <c r="M644" s="6">
        <v>44503</v>
      </c>
      <c r="N644" s="10">
        <v>178.12000000000009</v>
      </c>
      <c r="P644" s="6">
        <v>44503</v>
      </c>
      <c r="Q644" s="10">
        <v>193.04000000000002</v>
      </c>
      <c r="S644" s="6">
        <v>44503</v>
      </c>
      <c r="T644" s="10">
        <v>291.95999999999998</v>
      </c>
    </row>
    <row r="645" spans="1:20" x14ac:dyDescent="0.25">
      <c r="A645" s="5">
        <v>44504</v>
      </c>
      <c r="B645" s="11">
        <v>234.90999999999997</v>
      </c>
      <c r="D645" s="5">
        <v>44504</v>
      </c>
      <c r="E645" s="12">
        <v>214.89999999999998</v>
      </c>
      <c r="G645" s="5">
        <v>44504</v>
      </c>
      <c r="H645" s="12">
        <v>191.33000000000015</v>
      </c>
      <c r="J645" s="5">
        <v>44504</v>
      </c>
      <c r="K645" s="12">
        <v>150.40000000000003</v>
      </c>
      <c r="M645" s="5">
        <v>44504</v>
      </c>
      <c r="N645" s="12">
        <v>178.16000000000008</v>
      </c>
      <c r="P645" s="5">
        <v>44504</v>
      </c>
      <c r="Q645" s="12">
        <v>193.04000000000002</v>
      </c>
      <c r="S645" s="5">
        <v>44504</v>
      </c>
      <c r="T645" s="12">
        <v>291.95999999999998</v>
      </c>
    </row>
    <row r="646" spans="1:20" x14ac:dyDescent="0.25">
      <c r="A646" s="6">
        <v>44505</v>
      </c>
      <c r="B646" s="17">
        <v>234.90999999999997</v>
      </c>
      <c r="D646" s="6">
        <v>44505</v>
      </c>
      <c r="E646" s="10">
        <v>214.89999999999998</v>
      </c>
      <c r="G646" s="6">
        <v>44505</v>
      </c>
      <c r="H646" s="10">
        <v>191.33000000000015</v>
      </c>
      <c r="J646" s="6">
        <v>44505</v>
      </c>
      <c r="K646" s="10">
        <v>150.40000000000003</v>
      </c>
      <c r="M646" s="6">
        <v>44505</v>
      </c>
      <c r="N646" s="10">
        <v>178.16000000000008</v>
      </c>
      <c r="P646" s="6">
        <v>44505</v>
      </c>
      <c r="Q646" s="10">
        <v>193.04000000000002</v>
      </c>
      <c r="S646" s="6">
        <v>44505</v>
      </c>
      <c r="T646" s="10">
        <v>291.95999999999998</v>
      </c>
    </row>
    <row r="647" spans="1:20" x14ac:dyDescent="0.25">
      <c r="A647" s="5">
        <v>44506</v>
      </c>
      <c r="B647" s="11">
        <v>234.94999999999996</v>
      </c>
      <c r="D647" s="5">
        <v>44506</v>
      </c>
      <c r="E647" s="12">
        <v>214.95999999999998</v>
      </c>
      <c r="G647" s="5">
        <v>44506</v>
      </c>
      <c r="H647" s="12">
        <v>191.46000000000015</v>
      </c>
      <c r="J647" s="5">
        <v>44506</v>
      </c>
      <c r="K647" s="12">
        <v>150.44000000000003</v>
      </c>
      <c r="M647" s="5">
        <v>44506</v>
      </c>
      <c r="N647" s="12">
        <v>178.16000000000008</v>
      </c>
      <c r="P647" s="5">
        <v>44506</v>
      </c>
      <c r="Q647" s="12">
        <v>193.19000000000003</v>
      </c>
      <c r="S647" s="5">
        <v>44506</v>
      </c>
      <c r="T647" s="12">
        <v>292.03999999999996</v>
      </c>
    </row>
    <row r="648" spans="1:20" x14ac:dyDescent="0.25">
      <c r="A648" s="6">
        <v>44507</v>
      </c>
      <c r="B648" s="17">
        <v>234.94999999999996</v>
      </c>
      <c r="D648" s="6">
        <v>44507</v>
      </c>
      <c r="E648" s="10">
        <v>214.95999999999998</v>
      </c>
      <c r="G648" s="6">
        <v>44507</v>
      </c>
      <c r="H648" s="10">
        <v>191.46000000000015</v>
      </c>
      <c r="J648" s="6">
        <v>44507</v>
      </c>
      <c r="K648" s="10">
        <v>150.44000000000003</v>
      </c>
      <c r="M648" s="6">
        <v>44507</v>
      </c>
      <c r="N648" s="10">
        <v>178.16000000000008</v>
      </c>
      <c r="P648" s="6">
        <v>44507</v>
      </c>
      <c r="Q648" s="10">
        <v>193.19000000000003</v>
      </c>
      <c r="S648" s="6">
        <v>44507</v>
      </c>
      <c r="T648" s="10">
        <v>292.03999999999996</v>
      </c>
    </row>
    <row r="649" spans="1:20" x14ac:dyDescent="0.25">
      <c r="A649" s="5">
        <v>44508</v>
      </c>
      <c r="B649" s="11">
        <v>234.94999999999996</v>
      </c>
      <c r="D649" s="5">
        <v>44508</v>
      </c>
      <c r="E649" s="12">
        <v>214.95999999999998</v>
      </c>
      <c r="G649" s="5">
        <v>44508</v>
      </c>
      <c r="H649" s="12">
        <v>191.46000000000015</v>
      </c>
      <c r="J649" s="5">
        <v>44508</v>
      </c>
      <c r="K649" s="12">
        <v>150.44000000000003</v>
      </c>
      <c r="M649" s="5">
        <v>44508</v>
      </c>
      <c r="N649" s="12">
        <v>178.16000000000008</v>
      </c>
      <c r="P649" s="5">
        <v>44508</v>
      </c>
      <c r="Q649" s="12">
        <v>193.19000000000003</v>
      </c>
      <c r="S649" s="5">
        <v>44508</v>
      </c>
      <c r="T649" s="12">
        <v>292.03999999999996</v>
      </c>
    </row>
    <row r="650" spans="1:20" x14ac:dyDescent="0.25">
      <c r="A650" s="6">
        <v>44509</v>
      </c>
      <c r="B650" s="17">
        <v>234.94999999999996</v>
      </c>
      <c r="D650" s="6">
        <v>44509</v>
      </c>
      <c r="E650" s="10">
        <v>214.95999999999998</v>
      </c>
      <c r="G650" s="6">
        <v>44509</v>
      </c>
      <c r="H650" s="10">
        <v>191.46000000000015</v>
      </c>
      <c r="J650" s="6">
        <v>44509</v>
      </c>
      <c r="K650" s="10">
        <v>150.44000000000003</v>
      </c>
      <c r="M650" s="6">
        <v>44509</v>
      </c>
      <c r="N650" s="10">
        <v>178.16000000000008</v>
      </c>
      <c r="P650" s="6">
        <v>44509</v>
      </c>
      <c r="Q650" s="10">
        <v>193.19000000000003</v>
      </c>
      <c r="S650" s="6">
        <v>44509</v>
      </c>
      <c r="T650" s="10">
        <v>292.03999999999996</v>
      </c>
    </row>
    <row r="651" spans="1:20" x14ac:dyDescent="0.25">
      <c r="A651" s="5">
        <v>44510</v>
      </c>
      <c r="B651" s="11">
        <v>234.94999999999996</v>
      </c>
      <c r="D651" s="5">
        <v>44510</v>
      </c>
      <c r="E651" s="12">
        <v>214.95999999999998</v>
      </c>
      <c r="G651" s="5">
        <v>44510</v>
      </c>
      <c r="H651" s="12">
        <v>191.46000000000015</v>
      </c>
      <c r="J651" s="5">
        <v>44510</v>
      </c>
      <c r="K651" s="12">
        <v>150.44000000000003</v>
      </c>
      <c r="M651" s="5">
        <v>44510</v>
      </c>
      <c r="N651" s="12">
        <v>178.16000000000008</v>
      </c>
      <c r="P651" s="5">
        <v>44510</v>
      </c>
      <c r="Q651" s="12">
        <v>193.19000000000003</v>
      </c>
      <c r="S651" s="5">
        <v>44510</v>
      </c>
      <c r="T651" s="12">
        <v>292.03999999999996</v>
      </c>
    </row>
    <row r="652" spans="1:20" x14ac:dyDescent="0.25">
      <c r="A652" s="6">
        <v>44511</v>
      </c>
      <c r="B652" s="17">
        <v>234.94999999999996</v>
      </c>
      <c r="D652" s="6">
        <v>44511</v>
      </c>
      <c r="E652" s="10">
        <v>214.95999999999998</v>
      </c>
      <c r="G652" s="6">
        <v>44511</v>
      </c>
      <c r="H652" s="10">
        <v>191.46000000000015</v>
      </c>
      <c r="J652" s="6">
        <v>44511</v>
      </c>
      <c r="K652" s="10">
        <v>150.44000000000003</v>
      </c>
      <c r="M652" s="6">
        <v>44511</v>
      </c>
      <c r="N652" s="10">
        <v>178.20000000000007</v>
      </c>
      <c r="P652" s="6">
        <v>44511</v>
      </c>
      <c r="Q652" s="10">
        <v>193.19000000000003</v>
      </c>
      <c r="S652" s="6">
        <v>44511</v>
      </c>
      <c r="T652" s="10">
        <v>292.03999999999996</v>
      </c>
    </row>
    <row r="653" spans="1:20" x14ac:dyDescent="0.25">
      <c r="A653" s="5">
        <v>44512</v>
      </c>
      <c r="B653" s="11">
        <v>234.94999999999996</v>
      </c>
      <c r="D653" s="5">
        <v>44512</v>
      </c>
      <c r="E653" s="12">
        <v>214.95999999999998</v>
      </c>
      <c r="G653" s="5">
        <v>44512</v>
      </c>
      <c r="H653" s="12">
        <v>191.46000000000015</v>
      </c>
      <c r="J653" s="5">
        <v>44512</v>
      </c>
      <c r="K653" s="12">
        <v>150.44000000000003</v>
      </c>
      <c r="M653" s="5">
        <v>44512</v>
      </c>
      <c r="N653" s="12">
        <v>178.20000000000007</v>
      </c>
      <c r="P653" s="5">
        <v>44512</v>
      </c>
      <c r="Q653" s="12">
        <v>193.19000000000003</v>
      </c>
      <c r="S653" s="5">
        <v>44512</v>
      </c>
      <c r="T653" s="12">
        <v>292.03999999999996</v>
      </c>
    </row>
    <row r="654" spans="1:20" x14ac:dyDescent="0.25">
      <c r="A654" s="6">
        <v>44513</v>
      </c>
      <c r="B654" s="17">
        <v>234.97999999999996</v>
      </c>
      <c r="D654" s="6">
        <v>44513</v>
      </c>
      <c r="E654" s="10">
        <v>215.02999999999997</v>
      </c>
      <c r="G654" s="6">
        <v>44513</v>
      </c>
      <c r="H654" s="10">
        <v>191.56000000000014</v>
      </c>
      <c r="J654" s="6">
        <v>44513</v>
      </c>
      <c r="K654" s="10">
        <v>153.19000000000003</v>
      </c>
      <c r="M654" s="6">
        <v>44513</v>
      </c>
      <c r="N654" s="10">
        <v>178.20000000000007</v>
      </c>
      <c r="P654" s="6">
        <v>44513</v>
      </c>
      <c r="Q654" s="10">
        <v>193.3</v>
      </c>
      <c r="S654" s="6">
        <v>44513</v>
      </c>
      <c r="T654" s="10">
        <v>292.10999999999996</v>
      </c>
    </row>
    <row r="655" spans="1:20" x14ac:dyDescent="0.25">
      <c r="A655" s="5">
        <v>44514</v>
      </c>
      <c r="B655" s="11">
        <v>234.97999999999996</v>
      </c>
      <c r="D655" s="5">
        <v>44514</v>
      </c>
      <c r="E655" s="12">
        <v>215.02999999999997</v>
      </c>
      <c r="G655" s="5">
        <v>44514</v>
      </c>
      <c r="H655" s="12">
        <v>191.56000000000014</v>
      </c>
      <c r="J655" s="5">
        <v>44514</v>
      </c>
      <c r="K655" s="12">
        <v>153.19000000000003</v>
      </c>
      <c r="M655" s="5">
        <v>44514</v>
      </c>
      <c r="N655" s="12">
        <v>178.20000000000007</v>
      </c>
      <c r="P655" s="5">
        <v>44514</v>
      </c>
      <c r="Q655" s="12">
        <v>193.3</v>
      </c>
      <c r="S655" s="5">
        <v>44514</v>
      </c>
      <c r="T655" s="12">
        <v>292.10999999999996</v>
      </c>
    </row>
    <row r="656" spans="1:20" x14ac:dyDescent="0.25">
      <c r="A656" s="6">
        <v>44515</v>
      </c>
      <c r="B656" s="17">
        <v>234.97999999999996</v>
      </c>
      <c r="D656" s="6">
        <v>44515</v>
      </c>
      <c r="E656" s="10">
        <v>215.02999999999997</v>
      </c>
      <c r="G656" s="6">
        <v>44515</v>
      </c>
      <c r="H656" s="10">
        <v>191.56000000000014</v>
      </c>
      <c r="J656" s="6">
        <v>44515</v>
      </c>
      <c r="K656" s="10">
        <v>153.19000000000003</v>
      </c>
      <c r="M656" s="6">
        <v>44515</v>
      </c>
      <c r="N656" s="10">
        <v>178.20000000000007</v>
      </c>
      <c r="P656" s="6">
        <v>44515</v>
      </c>
      <c r="Q656" s="10">
        <v>193.3</v>
      </c>
      <c r="S656" s="6">
        <v>44515</v>
      </c>
      <c r="T656" s="10">
        <v>293.95999999999998</v>
      </c>
    </row>
    <row r="657" spans="1:23" x14ac:dyDescent="0.25">
      <c r="A657" s="5">
        <v>44516</v>
      </c>
      <c r="B657" s="11">
        <v>234.97999999999996</v>
      </c>
      <c r="D657" s="5">
        <v>44516</v>
      </c>
      <c r="E657" s="12">
        <v>215.02999999999997</v>
      </c>
      <c r="G657" s="5">
        <v>44516</v>
      </c>
      <c r="H657" s="12">
        <v>191.56000000000014</v>
      </c>
      <c r="J657" s="5">
        <v>44516</v>
      </c>
      <c r="K657" s="12">
        <v>153.19000000000003</v>
      </c>
      <c r="M657" s="5">
        <v>44516</v>
      </c>
      <c r="N657" s="12">
        <v>178.20000000000007</v>
      </c>
      <c r="P657" s="5">
        <v>44516</v>
      </c>
      <c r="Q657" s="12">
        <v>193.3</v>
      </c>
      <c r="S657" s="5">
        <v>44516</v>
      </c>
      <c r="T657" s="12">
        <v>293.95999999999998</v>
      </c>
    </row>
    <row r="658" spans="1:23" x14ac:dyDescent="0.25">
      <c r="A658" s="6">
        <v>44517</v>
      </c>
      <c r="B658" s="17">
        <v>234.97999999999996</v>
      </c>
      <c r="D658" s="6">
        <v>44517</v>
      </c>
      <c r="E658" s="10">
        <v>215.02999999999997</v>
      </c>
      <c r="G658" s="6">
        <v>44517</v>
      </c>
      <c r="H658" s="10">
        <v>191.56000000000014</v>
      </c>
      <c r="J658" s="6">
        <v>44517</v>
      </c>
      <c r="K658" s="10">
        <v>153.19000000000003</v>
      </c>
      <c r="M658" s="6">
        <v>44517</v>
      </c>
      <c r="N658" s="10">
        <v>178.20000000000007</v>
      </c>
      <c r="P658" s="6">
        <v>44517</v>
      </c>
      <c r="Q658" s="10">
        <v>193.3</v>
      </c>
      <c r="S658" s="6">
        <v>44517</v>
      </c>
      <c r="T658" s="10">
        <v>293.95999999999998</v>
      </c>
    </row>
    <row r="659" spans="1:23" x14ac:dyDescent="0.25">
      <c r="A659" s="5">
        <v>44518</v>
      </c>
      <c r="B659" s="11">
        <v>234.97999999999996</v>
      </c>
      <c r="D659" s="5">
        <v>44518</v>
      </c>
      <c r="E659" s="12">
        <v>215.02999999999997</v>
      </c>
      <c r="G659" s="5">
        <v>44518</v>
      </c>
      <c r="H659" s="12">
        <v>191.56000000000014</v>
      </c>
      <c r="J659" s="5">
        <v>44518</v>
      </c>
      <c r="K659" s="12">
        <v>153.19000000000003</v>
      </c>
      <c r="M659" s="5">
        <v>44518</v>
      </c>
      <c r="N659" s="12">
        <v>178.24000000000007</v>
      </c>
      <c r="P659" s="5">
        <v>44518</v>
      </c>
      <c r="Q659" s="12">
        <v>193.3</v>
      </c>
      <c r="S659" s="5">
        <v>44518</v>
      </c>
      <c r="T659" s="12">
        <v>293.95999999999998</v>
      </c>
    </row>
    <row r="660" spans="1:23" x14ac:dyDescent="0.25">
      <c r="A660" s="6">
        <v>44519</v>
      </c>
      <c r="B660" s="17">
        <v>234.97999999999996</v>
      </c>
      <c r="D660" s="6">
        <v>44519</v>
      </c>
      <c r="E660" s="10">
        <v>215.02999999999997</v>
      </c>
      <c r="G660" s="6">
        <v>44519</v>
      </c>
      <c r="H660" s="10">
        <v>191.56000000000014</v>
      </c>
      <c r="J660" s="6">
        <v>44519</v>
      </c>
      <c r="K660" s="10">
        <v>153.19000000000003</v>
      </c>
      <c r="M660" s="6">
        <v>44519</v>
      </c>
      <c r="N660" s="10">
        <v>178.24000000000007</v>
      </c>
      <c r="P660" s="6">
        <v>44519</v>
      </c>
      <c r="Q660" s="10">
        <v>193.3</v>
      </c>
      <c r="S660" s="6">
        <v>44519</v>
      </c>
      <c r="T660" s="10">
        <v>293.95999999999998</v>
      </c>
    </row>
    <row r="661" spans="1:23" x14ac:dyDescent="0.25">
      <c r="A661" s="5">
        <v>44520</v>
      </c>
      <c r="B661" s="11">
        <v>235.01999999999995</v>
      </c>
      <c r="D661" s="5">
        <v>44520</v>
      </c>
      <c r="E661" s="12">
        <v>215.08999999999997</v>
      </c>
      <c r="G661" s="5">
        <v>44520</v>
      </c>
      <c r="H661" s="12">
        <v>191.64000000000016</v>
      </c>
      <c r="J661" s="5">
        <v>44520</v>
      </c>
      <c r="K661" s="12">
        <v>153.22000000000003</v>
      </c>
      <c r="M661" s="5">
        <v>44520</v>
      </c>
      <c r="N661" s="12">
        <v>178.24000000000007</v>
      </c>
      <c r="P661" s="5">
        <v>44520</v>
      </c>
      <c r="Q661" s="12">
        <v>193.4</v>
      </c>
      <c r="S661" s="5">
        <v>44520</v>
      </c>
      <c r="T661" s="12">
        <v>301.84999999999997</v>
      </c>
    </row>
    <row r="662" spans="1:23" x14ac:dyDescent="0.25">
      <c r="A662" s="6">
        <v>44521</v>
      </c>
      <c r="B662" s="17">
        <v>235.01999999999995</v>
      </c>
      <c r="D662" s="6">
        <v>44521</v>
      </c>
      <c r="E662" s="10">
        <v>215.08999999999997</v>
      </c>
      <c r="G662" s="6">
        <v>44521</v>
      </c>
      <c r="H662" s="10">
        <v>191.64000000000016</v>
      </c>
      <c r="J662" s="6">
        <v>44521</v>
      </c>
      <c r="K662" s="10">
        <v>153.22000000000003</v>
      </c>
      <c r="M662" s="6">
        <v>44521</v>
      </c>
      <c r="N662" s="10">
        <v>178.24000000000007</v>
      </c>
      <c r="P662" s="6">
        <v>44521</v>
      </c>
      <c r="Q662" s="10">
        <v>193.4</v>
      </c>
      <c r="S662" s="6">
        <v>44521</v>
      </c>
      <c r="T662" s="10">
        <v>301.84999999999997</v>
      </c>
    </row>
    <row r="663" spans="1:23" x14ac:dyDescent="0.25">
      <c r="A663" s="5">
        <v>44522</v>
      </c>
      <c r="B663" s="11">
        <v>235.01999999999995</v>
      </c>
      <c r="D663" s="5">
        <v>44522</v>
      </c>
      <c r="E663" s="12">
        <v>215.08999999999997</v>
      </c>
      <c r="G663" s="5">
        <v>44522</v>
      </c>
      <c r="H663" s="12">
        <v>191.64000000000016</v>
      </c>
      <c r="J663" s="5">
        <v>44522</v>
      </c>
      <c r="K663" s="12">
        <v>153.22000000000003</v>
      </c>
      <c r="M663" s="5">
        <v>44522</v>
      </c>
      <c r="N663" s="12">
        <v>178.24000000000007</v>
      </c>
      <c r="P663" s="5">
        <v>44522</v>
      </c>
      <c r="Q663" s="12">
        <v>193.4</v>
      </c>
      <c r="S663" s="5">
        <v>44522</v>
      </c>
      <c r="T663" s="12">
        <v>301.84999999999997</v>
      </c>
    </row>
    <row r="664" spans="1:23" x14ac:dyDescent="0.25">
      <c r="A664" s="6">
        <v>44523</v>
      </c>
      <c r="B664" s="17">
        <v>235.01999999999995</v>
      </c>
      <c r="D664" s="6">
        <v>44523</v>
      </c>
      <c r="E664" s="10">
        <v>215.08999999999997</v>
      </c>
      <c r="G664" s="6">
        <v>44523</v>
      </c>
      <c r="H664" s="10">
        <v>191.64000000000016</v>
      </c>
      <c r="J664" s="6">
        <v>44523</v>
      </c>
      <c r="K664" s="10">
        <v>153.22000000000003</v>
      </c>
      <c r="M664" s="6">
        <v>44523</v>
      </c>
      <c r="N664" s="10">
        <v>178.24000000000007</v>
      </c>
      <c r="P664" s="6">
        <v>44523</v>
      </c>
      <c r="Q664" s="10">
        <v>193.4</v>
      </c>
      <c r="S664" s="6">
        <v>44523</v>
      </c>
      <c r="T664" s="10">
        <v>301.84999999999997</v>
      </c>
    </row>
    <row r="665" spans="1:23" x14ac:dyDescent="0.25">
      <c r="A665" s="5">
        <v>44524</v>
      </c>
      <c r="B665" s="11">
        <v>235.01999999999995</v>
      </c>
      <c r="D665" s="5">
        <v>44524</v>
      </c>
      <c r="E665" s="12">
        <v>215.08999999999997</v>
      </c>
      <c r="G665" s="5">
        <v>44524</v>
      </c>
      <c r="H665" s="12">
        <v>191.64000000000016</v>
      </c>
      <c r="J665" s="5">
        <v>44524</v>
      </c>
      <c r="K665" s="12">
        <v>153.22000000000003</v>
      </c>
      <c r="M665" s="5">
        <v>44524</v>
      </c>
      <c r="N665" s="12">
        <v>178.24000000000007</v>
      </c>
      <c r="P665" s="5">
        <v>44524</v>
      </c>
      <c r="Q665" s="12">
        <v>193.4</v>
      </c>
      <c r="S665" s="5">
        <v>44524</v>
      </c>
      <c r="T665" s="12">
        <v>301.84999999999997</v>
      </c>
    </row>
    <row r="666" spans="1:23" x14ac:dyDescent="0.25">
      <c r="A666" s="6">
        <v>44525</v>
      </c>
      <c r="B666" s="17">
        <v>235.01999999999995</v>
      </c>
      <c r="D666" s="6">
        <v>44525</v>
      </c>
      <c r="E666" s="10">
        <v>215.08999999999997</v>
      </c>
      <c r="G666" s="6">
        <v>44525</v>
      </c>
      <c r="H666" s="10">
        <v>194.21000000000015</v>
      </c>
      <c r="J666" s="6">
        <v>44525</v>
      </c>
      <c r="K666" s="10">
        <v>153.22000000000003</v>
      </c>
      <c r="M666" s="6">
        <v>44525</v>
      </c>
      <c r="N666" s="10">
        <v>178.27000000000007</v>
      </c>
      <c r="P666" s="6">
        <v>44525</v>
      </c>
      <c r="Q666" s="10">
        <v>193.4</v>
      </c>
      <c r="S666" s="6">
        <v>44525</v>
      </c>
      <c r="T666" s="10">
        <v>301.84999999999997</v>
      </c>
    </row>
    <row r="667" spans="1:23" x14ac:dyDescent="0.25">
      <c r="A667" s="5">
        <v>44526</v>
      </c>
      <c r="B667" s="11">
        <v>235.01999999999995</v>
      </c>
      <c r="D667" s="5">
        <v>44526</v>
      </c>
      <c r="E667" s="12">
        <v>215.08999999999997</v>
      </c>
      <c r="G667" s="5">
        <v>44526</v>
      </c>
      <c r="H667" s="12">
        <v>194.21000000000015</v>
      </c>
      <c r="J667" s="5">
        <v>44526</v>
      </c>
      <c r="K667" s="12">
        <v>153.22000000000003</v>
      </c>
      <c r="M667" s="5">
        <v>44526</v>
      </c>
      <c r="N667" s="12">
        <v>178.27000000000007</v>
      </c>
      <c r="P667" s="5">
        <v>44526</v>
      </c>
      <c r="Q667" s="12">
        <v>193.4</v>
      </c>
      <c r="S667" s="5">
        <v>44526</v>
      </c>
      <c r="T667" s="12">
        <v>303.7</v>
      </c>
    </row>
    <row r="668" spans="1:23" x14ac:dyDescent="0.25">
      <c r="A668" s="6">
        <v>44527</v>
      </c>
      <c r="B668" s="17">
        <v>235.03999999999996</v>
      </c>
      <c r="D668" s="6">
        <v>44527</v>
      </c>
      <c r="E668" s="10">
        <v>215.16999999999996</v>
      </c>
      <c r="G668" s="6">
        <v>44527</v>
      </c>
      <c r="H668" s="10">
        <v>194.26000000000016</v>
      </c>
      <c r="J668" s="6">
        <v>44527</v>
      </c>
      <c r="K668" s="10">
        <v>153.25000000000003</v>
      </c>
      <c r="M668" s="6">
        <v>44527</v>
      </c>
      <c r="N668" s="10">
        <v>178.27000000000007</v>
      </c>
      <c r="P668" s="6">
        <v>44527</v>
      </c>
      <c r="Q668" s="10">
        <v>193.49</v>
      </c>
      <c r="S668" s="6">
        <v>44527</v>
      </c>
      <c r="T668" s="10">
        <v>303.81</v>
      </c>
    </row>
    <row r="669" spans="1:23" x14ac:dyDescent="0.25">
      <c r="A669" s="5">
        <v>44528</v>
      </c>
      <c r="B669" s="11">
        <v>235.03999999999996</v>
      </c>
      <c r="D669" s="5">
        <v>44528</v>
      </c>
      <c r="E669" s="12">
        <v>215.16999999999996</v>
      </c>
      <c r="G669" s="5">
        <v>44528</v>
      </c>
      <c r="H669" s="12">
        <v>194.26000000000016</v>
      </c>
      <c r="J669" s="5">
        <v>44528</v>
      </c>
      <c r="K669" s="12">
        <v>153.25000000000003</v>
      </c>
      <c r="M669" s="5">
        <v>44528</v>
      </c>
      <c r="N669" s="12">
        <v>180.77000000000007</v>
      </c>
      <c r="P669" s="5">
        <v>44528</v>
      </c>
      <c r="Q669" s="12">
        <v>193.49</v>
      </c>
      <c r="S669" s="5">
        <v>44528</v>
      </c>
      <c r="T669" s="12">
        <v>303.81</v>
      </c>
    </row>
    <row r="670" spans="1:23" x14ac:dyDescent="0.25">
      <c r="A670" s="6">
        <v>44529</v>
      </c>
      <c r="B670" s="17">
        <v>235.03999999999996</v>
      </c>
      <c r="D670" s="6">
        <v>44529</v>
      </c>
      <c r="E670" s="10">
        <v>215.16999999999996</v>
      </c>
      <c r="G670" s="6">
        <v>44529</v>
      </c>
      <c r="H670" s="10">
        <v>194.26000000000016</v>
      </c>
      <c r="J670" s="6">
        <v>44529</v>
      </c>
      <c r="K670" s="10">
        <v>153.25000000000003</v>
      </c>
      <c r="M670" s="6">
        <v>44529</v>
      </c>
      <c r="N670" s="10">
        <v>180.77000000000007</v>
      </c>
      <c r="P670" s="6">
        <v>44529</v>
      </c>
      <c r="Q670" s="10">
        <v>193.49</v>
      </c>
      <c r="S670" s="6">
        <v>44529</v>
      </c>
      <c r="T670" s="10">
        <v>303.81</v>
      </c>
    </row>
    <row r="671" spans="1:23" x14ac:dyDescent="0.25">
      <c r="A671" s="5">
        <v>44530</v>
      </c>
      <c r="B671" s="11">
        <v>237.71999999999997</v>
      </c>
      <c r="D671" s="5">
        <v>44530</v>
      </c>
      <c r="E671" s="12">
        <v>218.40999999999997</v>
      </c>
      <c r="G671" s="5">
        <v>44530</v>
      </c>
      <c r="H671" s="12">
        <v>197.59000000000017</v>
      </c>
      <c r="J671" s="5">
        <v>44530</v>
      </c>
      <c r="K671" s="12">
        <v>153.25000000000003</v>
      </c>
      <c r="M671" s="5">
        <v>44530</v>
      </c>
      <c r="N671" s="12">
        <v>180.77000000000007</v>
      </c>
      <c r="P671" s="5">
        <v>44530</v>
      </c>
      <c r="Q671" s="12">
        <v>195.99</v>
      </c>
      <c r="S671" s="5">
        <v>44530</v>
      </c>
      <c r="T671" s="12">
        <v>303.81</v>
      </c>
    </row>
    <row r="672" spans="1:23" x14ac:dyDescent="0.25">
      <c r="A672" s="6">
        <v>44531</v>
      </c>
      <c r="B672" s="17">
        <v>237.71999999999997</v>
      </c>
      <c r="D672" s="6">
        <v>44531</v>
      </c>
      <c r="E672" s="10">
        <v>218.40999999999997</v>
      </c>
      <c r="G672" s="6">
        <v>44531</v>
      </c>
      <c r="H672" s="10">
        <v>197.59000000000017</v>
      </c>
      <c r="J672" s="6">
        <v>44531</v>
      </c>
      <c r="K672" s="10">
        <v>153.25000000000003</v>
      </c>
      <c r="M672" s="6">
        <v>44531</v>
      </c>
      <c r="N672" s="10">
        <v>180.77000000000007</v>
      </c>
      <c r="P672" s="6">
        <v>44531</v>
      </c>
      <c r="Q672" s="10">
        <v>195.99</v>
      </c>
      <c r="S672" s="6">
        <v>44531</v>
      </c>
      <c r="T672" s="10">
        <v>303.81</v>
      </c>
      <c r="V672" t="s">
        <v>55</v>
      </c>
      <c r="W672">
        <f>(B672+E672+H672+K672+N672+Q672+T672)/7</f>
        <v>212.5057142857143</v>
      </c>
    </row>
    <row r="674" spans="1:20" x14ac:dyDescent="0.25">
      <c r="B674" s="33" t="s">
        <v>25</v>
      </c>
      <c r="E674" s="33" t="s">
        <v>26</v>
      </c>
      <c r="H674" s="33" t="s">
        <v>27</v>
      </c>
      <c r="K674" s="33" t="s">
        <v>28</v>
      </c>
      <c r="N674" s="33" t="s">
        <v>29</v>
      </c>
      <c r="Q674" s="33" t="s">
        <v>30</v>
      </c>
      <c r="T674" s="33" t="s">
        <v>31</v>
      </c>
    </row>
    <row r="675" spans="1:20" x14ac:dyDescent="0.25">
      <c r="A675" s="30" t="s">
        <v>5</v>
      </c>
      <c r="B675" s="35" t="s">
        <v>34</v>
      </c>
      <c r="D675" s="30" t="s">
        <v>5</v>
      </c>
      <c r="E675" s="35" t="s">
        <v>34</v>
      </c>
      <c r="G675" s="30" t="s">
        <v>5</v>
      </c>
      <c r="H675" s="35" t="s">
        <v>34</v>
      </c>
      <c r="J675" s="30" t="s">
        <v>5</v>
      </c>
      <c r="K675" s="35" t="s">
        <v>34</v>
      </c>
      <c r="M675" s="30" t="s">
        <v>5</v>
      </c>
      <c r="N675" s="35" t="s">
        <v>34</v>
      </c>
      <c r="P675" s="30" t="s">
        <v>5</v>
      </c>
      <c r="Q675" s="35" t="s">
        <v>34</v>
      </c>
      <c r="S675" s="30" t="s">
        <v>5</v>
      </c>
      <c r="T675" s="35" t="s">
        <v>34</v>
      </c>
    </row>
    <row r="676" spans="1:20" x14ac:dyDescent="0.25">
      <c r="A676" s="5">
        <v>43862</v>
      </c>
      <c r="B676">
        <v>8.33</v>
      </c>
      <c r="D676" s="5">
        <v>43862</v>
      </c>
      <c r="E676">
        <v>5.56</v>
      </c>
      <c r="G676" s="5">
        <v>43862</v>
      </c>
      <c r="H676">
        <v>5.56</v>
      </c>
      <c r="J676" s="5">
        <v>43862</v>
      </c>
      <c r="K676">
        <v>5.56</v>
      </c>
      <c r="M676" s="5">
        <v>43862</v>
      </c>
      <c r="N676">
        <v>5.56</v>
      </c>
      <c r="P676" s="5">
        <v>43862</v>
      </c>
      <c r="Q676">
        <v>5.56</v>
      </c>
      <c r="S676" s="5">
        <v>43862</v>
      </c>
      <c r="T676">
        <v>5.56</v>
      </c>
    </row>
    <row r="677" spans="1:20" x14ac:dyDescent="0.25">
      <c r="A677" s="6">
        <v>43863</v>
      </c>
      <c r="B677">
        <v>16.66</v>
      </c>
      <c r="D677" s="6">
        <v>43863</v>
      </c>
      <c r="E677">
        <v>11.12</v>
      </c>
      <c r="G677" s="6">
        <v>43863</v>
      </c>
      <c r="H677">
        <v>11.12</v>
      </c>
      <c r="J677" s="6">
        <v>43863</v>
      </c>
      <c r="K677">
        <v>11.12</v>
      </c>
      <c r="M677" s="6">
        <v>43863</v>
      </c>
      <c r="N677">
        <v>11.12</v>
      </c>
      <c r="P677" s="6">
        <v>43863</v>
      </c>
      <c r="Q677">
        <v>11.12</v>
      </c>
      <c r="S677" s="6">
        <v>43863</v>
      </c>
      <c r="T677">
        <v>11.12</v>
      </c>
    </row>
    <row r="678" spans="1:20" x14ac:dyDescent="0.25">
      <c r="A678" s="5">
        <v>43864</v>
      </c>
      <c r="B678">
        <v>24.990000000000002</v>
      </c>
      <c r="D678" s="5">
        <v>43864</v>
      </c>
      <c r="E678">
        <v>16.68</v>
      </c>
      <c r="G678" s="5">
        <v>43864</v>
      </c>
      <c r="H678">
        <v>16.68</v>
      </c>
      <c r="J678" s="5">
        <v>43864</v>
      </c>
      <c r="K678">
        <v>16.68</v>
      </c>
      <c r="M678" s="5">
        <v>43864</v>
      </c>
      <c r="N678">
        <v>16.68</v>
      </c>
      <c r="P678" s="5">
        <v>43864</v>
      </c>
      <c r="Q678">
        <v>16.68</v>
      </c>
      <c r="S678" s="5">
        <v>43864</v>
      </c>
      <c r="T678">
        <v>16.68</v>
      </c>
    </row>
    <row r="679" spans="1:20" x14ac:dyDescent="0.25">
      <c r="A679" s="6">
        <v>43865</v>
      </c>
      <c r="B679">
        <v>33.32</v>
      </c>
      <c r="D679" s="6">
        <v>43865</v>
      </c>
      <c r="E679">
        <v>22.24</v>
      </c>
      <c r="G679" s="6">
        <v>43865</v>
      </c>
      <c r="H679">
        <v>22.24</v>
      </c>
      <c r="J679" s="6">
        <v>43865</v>
      </c>
      <c r="K679">
        <v>22.24</v>
      </c>
      <c r="M679" s="6">
        <v>43865</v>
      </c>
      <c r="N679">
        <v>22.24</v>
      </c>
      <c r="P679" s="6">
        <v>43865</v>
      </c>
      <c r="Q679">
        <v>22.24</v>
      </c>
      <c r="S679" s="6">
        <v>43865</v>
      </c>
      <c r="T679">
        <v>22.24</v>
      </c>
    </row>
    <row r="680" spans="1:20" x14ac:dyDescent="0.25">
      <c r="A680" s="5">
        <v>43866</v>
      </c>
      <c r="B680">
        <v>41.65</v>
      </c>
      <c r="D680" s="5">
        <v>43866</v>
      </c>
      <c r="E680">
        <v>27.799999999999997</v>
      </c>
      <c r="G680" s="5">
        <v>43866</v>
      </c>
      <c r="H680">
        <v>27.799999999999997</v>
      </c>
      <c r="J680" s="5">
        <v>43866</v>
      </c>
      <c r="K680">
        <v>27.799999999999997</v>
      </c>
      <c r="M680" s="5">
        <v>43866</v>
      </c>
      <c r="N680">
        <v>27.799999999999997</v>
      </c>
      <c r="P680" s="5">
        <v>43866</v>
      </c>
      <c r="Q680">
        <v>27.799999999999997</v>
      </c>
      <c r="S680" s="5">
        <v>43866</v>
      </c>
      <c r="T680">
        <v>27.799999999999997</v>
      </c>
    </row>
    <row r="681" spans="1:20" x14ac:dyDescent="0.25">
      <c r="A681" s="6">
        <v>43867</v>
      </c>
      <c r="B681">
        <v>49.98</v>
      </c>
      <c r="D681" s="6">
        <v>43867</v>
      </c>
      <c r="E681">
        <v>38.909999999999997</v>
      </c>
      <c r="G681" s="6">
        <v>43867</v>
      </c>
      <c r="H681">
        <v>33.36</v>
      </c>
      <c r="J681" s="6">
        <v>43867</v>
      </c>
      <c r="K681">
        <v>33.36</v>
      </c>
      <c r="M681" s="6">
        <v>43867</v>
      </c>
      <c r="N681">
        <v>33.36</v>
      </c>
      <c r="P681" s="6">
        <v>43867</v>
      </c>
      <c r="Q681">
        <v>33.36</v>
      </c>
      <c r="S681" s="6">
        <v>43867</v>
      </c>
      <c r="T681">
        <v>33.36</v>
      </c>
    </row>
    <row r="682" spans="1:20" x14ac:dyDescent="0.25">
      <c r="A682" s="5">
        <v>43868</v>
      </c>
      <c r="B682">
        <v>58.309999999999995</v>
      </c>
      <c r="D682" s="5">
        <v>43868</v>
      </c>
      <c r="E682">
        <v>50.019999999999996</v>
      </c>
      <c r="G682" s="5">
        <v>43868</v>
      </c>
      <c r="H682">
        <v>38.92</v>
      </c>
      <c r="J682" s="5">
        <v>43868</v>
      </c>
      <c r="K682">
        <v>38.92</v>
      </c>
      <c r="M682" s="5">
        <v>43868</v>
      </c>
      <c r="N682">
        <v>38.92</v>
      </c>
      <c r="P682" s="5">
        <v>43868</v>
      </c>
      <c r="Q682">
        <v>41.69</v>
      </c>
      <c r="S682" s="5">
        <v>43868</v>
      </c>
      <c r="T682">
        <v>38.92</v>
      </c>
    </row>
    <row r="683" spans="1:20" x14ac:dyDescent="0.25">
      <c r="A683" s="6">
        <v>43869</v>
      </c>
      <c r="B683">
        <v>66.64</v>
      </c>
      <c r="D683" s="6">
        <v>43869</v>
      </c>
      <c r="E683">
        <v>61.129999999999995</v>
      </c>
      <c r="G683" s="6">
        <v>43869</v>
      </c>
      <c r="H683">
        <v>44.480000000000004</v>
      </c>
      <c r="J683" s="6">
        <v>43869</v>
      </c>
      <c r="K683">
        <v>44.480000000000004</v>
      </c>
      <c r="M683" s="6">
        <v>43869</v>
      </c>
      <c r="N683">
        <v>44.480000000000004</v>
      </c>
      <c r="P683" s="6">
        <v>43869</v>
      </c>
      <c r="Q683">
        <v>50.019999999999996</v>
      </c>
      <c r="S683" s="6">
        <v>43869</v>
      </c>
      <c r="T683">
        <v>44.480000000000004</v>
      </c>
    </row>
    <row r="684" spans="1:20" x14ac:dyDescent="0.25">
      <c r="A684" s="5">
        <v>43870</v>
      </c>
      <c r="B684">
        <v>74.97</v>
      </c>
      <c r="D684" s="5">
        <v>43870</v>
      </c>
      <c r="E684">
        <v>72.239999999999995</v>
      </c>
      <c r="G684" s="5">
        <v>43870</v>
      </c>
      <c r="H684">
        <v>50.040000000000006</v>
      </c>
      <c r="J684" s="5">
        <v>43870</v>
      </c>
      <c r="K684">
        <v>50.040000000000006</v>
      </c>
      <c r="M684" s="5">
        <v>43870</v>
      </c>
      <c r="N684">
        <v>50.040000000000006</v>
      </c>
      <c r="P684" s="5">
        <v>43870</v>
      </c>
      <c r="Q684">
        <v>58.349999999999994</v>
      </c>
      <c r="S684" s="5">
        <v>43870</v>
      </c>
      <c r="T684">
        <v>50.040000000000006</v>
      </c>
    </row>
    <row r="685" spans="1:20" x14ac:dyDescent="0.25">
      <c r="A685" s="6">
        <v>43871</v>
      </c>
      <c r="B685">
        <v>83.3</v>
      </c>
      <c r="D685" s="6">
        <v>43871</v>
      </c>
      <c r="E685">
        <v>83.35</v>
      </c>
      <c r="G685" s="6">
        <v>43871</v>
      </c>
      <c r="H685">
        <v>55.600000000000009</v>
      </c>
      <c r="J685" s="6">
        <v>43871</v>
      </c>
      <c r="K685">
        <v>55.600000000000009</v>
      </c>
      <c r="M685" s="6">
        <v>43871</v>
      </c>
      <c r="N685">
        <v>55.600000000000009</v>
      </c>
      <c r="P685" s="6">
        <v>43871</v>
      </c>
      <c r="Q685">
        <v>66.679999999999993</v>
      </c>
      <c r="S685" s="6">
        <v>43871</v>
      </c>
      <c r="T685">
        <v>55.600000000000009</v>
      </c>
    </row>
    <row r="686" spans="1:20" x14ac:dyDescent="0.25">
      <c r="A686" s="5">
        <v>43872</v>
      </c>
      <c r="B686">
        <v>91.63</v>
      </c>
      <c r="D686" s="5">
        <v>43872</v>
      </c>
      <c r="E686">
        <v>94.46</v>
      </c>
      <c r="G686" s="5">
        <v>43872</v>
      </c>
      <c r="H686">
        <v>61.160000000000011</v>
      </c>
      <c r="J686" s="5">
        <v>43872</v>
      </c>
      <c r="K686">
        <v>61.160000000000011</v>
      </c>
      <c r="M686" s="5">
        <v>43872</v>
      </c>
      <c r="N686">
        <v>61.160000000000011</v>
      </c>
      <c r="P686" s="5">
        <v>43872</v>
      </c>
      <c r="Q686">
        <v>75.009999999999991</v>
      </c>
      <c r="S686" s="5">
        <v>43872</v>
      </c>
      <c r="T686">
        <v>61.160000000000011</v>
      </c>
    </row>
    <row r="687" spans="1:20" x14ac:dyDescent="0.25">
      <c r="A687" s="6">
        <v>43873</v>
      </c>
      <c r="B687">
        <v>99.96</v>
      </c>
      <c r="D687" s="6">
        <v>43873</v>
      </c>
      <c r="E687">
        <v>105.57</v>
      </c>
      <c r="G687" s="6">
        <v>43873</v>
      </c>
      <c r="H687">
        <v>66.720000000000013</v>
      </c>
      <c r="J687" s="6">
        <v>43873</v>
      </c>
      <c r="K687">
        <v>66.720000000000013</v>
      </c>
      <c r="M687" s="6">
        <v>43873</v>
      </c>
      <c r="N687">
        <v>66.720000000000013</v>
      </c>
      <c r="P687" s="6">
        <v>43873</v>
      </c>
      <c r="Q687">
        <v>83.339999999999989</v>
      </c>
      <c r="S687" s="6">
        <v>43873</v>
      </c>
      <c r="T687">
        <v>66.720000000000013</v>
      </c>
    </row>
    <row r="688" spans="1:20" x14ac:dyDescent="0.25">
      <c r="A688" s="5">
        <v>43874</v>
      </c>
      <c r="B688">
        <v>108.28999999999999</v>
      </c>
      <c r="D688" s="5">
        <v>43874</v>
      </c>
      <c r="E688">
        <v>116.67999999999999</v>
      </c>
      <c r="G688" s="5">
        <v>43874</v>
      </c>
      <c r="H688">
        <v>72.280000000000015</v>
      </c>
      <c r="J688" s="5">
        <v>43874</v>
      </c>
      <c r="K688">
        <v>72.280000000000015</v>
      </c>
      <c r="M688" s="5">
        <v>43874</v>
      </c>
      <c r="N688">
        <v>72.280000000000015</v>
      </c>
      <c r="P688" s="5">
        <v>43874</v>
      </c>
      <c r="Q688">
        <v>91.669999999999987</v>
      </c>
      <c r="S688" s="5">
        <v>43874</v>
      </c>
      <c r="T688">
        <v>72.280000000000015</v>
      </c>
    </row>
    <row r="689" spans="1:20" x14ac:dyDescent="0.25">
      <c r="A689" s="6">
        <v>43875</v>
      </c>
      <c r="B689">
        <v>116.61999999999999</v>
      </c>
      <c r="D689" s="6">
        <v>43875</v>
      </c>
      <c r="E689">
        <v>127.78999999999999</v>
      </c>
      <c r="G689" s="6">
        <v>43875</v>
      </c>
      <c r="H689">
        <v>77.840000000000018</v>
      </c>
      <c r="J689" s="6">
        <v>43875</v>
      </c>
      <c r="K689">
        <v>77.840000000000018</v>
      </c>
      <c r="M689" s="6">
        <v>43875</v>
      </c>
      <c r="N689">
        <v>77.840000000000018</v>
      </c>
      <c r="P689" s="6">
        <v>43875</v>
      </c>
      <c r="Q689">
        <v>99.999999999999986</v>
      </c>
      <c r="S689" s="6">
        <v>43875</v>
      </c>
      <c r="T689">
        <v>77.840000000000018</v>
      </c>
    </row>
    <row r="690" spans="1:20" x14ac:dyDescent="0.25">
      <c r="A690" s="5">
        <v>43876</v>
      </c>
      <c r="B690">
        <v>124.94999999999999</v>
      </c>
      <c r="D690" s="5">
        <v>43876</v>
      </c>
      <c r="E690">
        <v>138.89999999999998</v>
      </c>
      <c r="G690" s="5">
        <v>43876</v>
      </c>
      <c r="H690">
        <v>83.40000000000002</v>
      </c>
      <c r="J690" s="5">
        <v>43876</v>
      </c>
      <c r="K690">
        <v>83.40000000000002</v>
      </c>
      <c r="M690" s="5">
        <v>43876</v>
      </c>
      <c r="N690">
        <v>83.40000000000002</v>
      </c>
      <c r="P690" s="5">
        <v>43876</v>
      </c>
      <c r="Q690">
        <v>108.32999999999998</v>
      </c>
      <c r="S690" s="5">
        <v>43876</v>
      </c>
      <c r="T690">
        <v>83.40000000000002</v>
      </c>
    </row>
    <row r="691" spans="1:20" x14ac:dyDescent="0.25">
      <c r="A691" s="6">
        <v>43877</v>
      </c>
      <c r="B691">
        <v>133.28</v>
      </c>
      <c r="D691" s="6">
        <v>43877</v>
      </c>
      <c r="E691">
        <v>150.01</v>
      </c>
      <c r="G691" s="6">
        <v>43877</v>
      </c>
      <c r="H691">
        <v>88.960000000000022</v>
      </c>
      <c r="J691" s="6">
        <v>43877</v>
      </c>
      <c r="K691">
        <v>88.960000000000022</v>
      </c>
      <c r="M691" s="6">
        <v>43877</v>
      </c>
      <c r="N691">
        <v>88.960000000000022</v>
      </c>
      <c r="P691" s="6">
        <v>43877</v>
      </c>
      <c r="Q691">
        <v>116.65999999999998</v>
      </c>
      <c r="S691" s="6">
        <v>43877</v>
      </c>
      <c r="T691">
        <v>88.960000000000022</v>
      </c>
    </row>
    <row r="692" spans="1:20" x14ac:dyDescent="0.25">
      <c r="A692" s="5">
        <v>43878</v>
      </c>
      <c r="B692">
        <v>141.61000000000001</v>
      </c>
      <c r="D692" s="5">
        <v>43878</v>
      </c>
      <c r="E692">
        <v>161.12</v>
      </c>
      <c r="G692" s="5">
        <v>43878</v>
      </c>
      <c r="H692">
        <v>94.520000000000024</v>
      </c>
      <c r="J692" s="5">
        <v>43878</v>
      </c>
      <c r="K692">
        <v>94.520000000000024</v>
      </c>
      <c r="M692" s="5">
        <v>43878</v>
      </c>
      <c r="N692">
        <v>94.520000000000024</v>
      </c>
      <c r="P692" s="5">
        <v>43878</v>
      </c>
      <c r="Q692">
        <v>124.98999999999998</v>
      </c>
      <c r="S692" s="5">
        <v>43878</v>
      </c>
      <c r="T692">
        <v>94.520000000000024</v>
      </c>
    </row>
    <row r="693" spans="1:20" x14ac:dyDescent="0.25">
      <c r="A693" s="6">
        <v>43879</v>
      </c>
      <c r="B693">
        <v>149.94000000000003</v>
      </c>
      <c r="D693" s="6">
        <v>43879</v>
      </c>
      <c r="E693">
        <v>172.23000000000002</v>
      </c>
      <c r="G693" s="6">
        <v>43879</v>
      </c>
      <c r="H693">
        <v>100.08000000000003</v>
      </c>
      <c r="J693" s="6">
        <v>43879</v>
      </c>
      <c r="K693">
        <v>100.08000000000003</v>
      </c>
      <c r="M693" s="6">
        <v>43879</v>
      </c>
      <c r="N693">
        <v>100.08000000000003</v>
      </c>
      <c r="P693" s="6">
        <v>43879</v>
      </c>
      <c r="Q693">
        <v>133.32</v>
      </c>
      <c r="S693" s="6">
        <v>43879</v>
      </c>
      <c r="T693">
        <v>100.08000000000003</v>
      </c>
    </row>
    <row r="694" spans="1:20" x14ac:dyDescent="0.25">
      <c r="A694" s="5">
        <v>43880</v>
      </c>
      <c r="B694">
        <v>158.27000000000004</v>
      </c>
      <c r="D694" s="5">
        <v>43880</v>
      </c>
      <c r="E694">
        <v>183.34000000000003</v>
      </c>
      <c r="G694" s="5">
        <v>43880</v>
      </c>
      <c r="H694">
        <v>105.64000000000003</v>
      </c>
      <c r="J694" s="5">
        <v>43880</v>
      </c>
      <c r="K694">
        <v>105.64000000000003</v>
      </c>
      <c r="M694" s="5">
        <v>43880</v>
      </c>
      <c r="N694">
        <v>105.64000000000003</v>
      </c>
      <c r="P694" s="5">
        <v>43880</v>
      </c>
      <c r="Q694">
        <v>141.65</v>
      </c>
      <c r="S694" s="5">
        <v>43880</v>
      </c>
      <c r="T694">
        <v>105.64000000000003</v>
      </c>
    </row>
    <row r="695" spans="1:20" x14ac:dyDescent="0.25">
      <c r="A695" s="6">
        <v>43881</v>
      </c>
      <c r="B695">
        <v>166.60000000000005</v>
      </c>
      <c r="D695" s="6">
        <v>43881</v>
      </c>
      <c r="E695">
        <v>194.45000000000005</v>
      </c>
      <c r="G695" s="6">
        <v>43881</v>
      </c>
      <c r="H695">
        <v>111.20000000000003</v>
      </c>
      <c r="J695" s="6">
        <v>43881</v>
      </c>
      <c r="K695">
        <v>111.20000000000003</v>
      </c>
      <c r="M695" s="6">
        <v>43881</v>
      </c>
      <c r="N695">
        <v>111.20000000000003</v>
      </c>
      <c r="P695" s="6">
        <v>43881</v>
      </c>
      <c r="Q695">
        <v>149.98000000000002</v>
      </c>
      <c r="S695" s="6">
        <v>43881</v>
      </c>
      <c r="T695">
        <v>111.20000000000003</v>
      </c>
    </row>
    <row r="696" spans="1:20" x14ac:dyDescent="0.25">
      <c r="A696" s="5">
        <v>43882</v>
      </c>
      <c r="B696">
        <v>174.93000000000006</v>
      </c>
      <c r="D696" s="5">
        <v>43882</v>
      </c>
      <c r="E696">
        <v>205.56000000000006</v>
      </c>
      <c r="G696" s="5">
        <v>43882</v>
      </c>
      <c r="H696">
        <v>116.76000000000003</v>
      </c>
      <c r="J696" s="5">
        <v>43882</v>
      </c>
      <c r="K696">
        <v>116.76000000000003</v>
      </c>
      <c r="M696" s="5">
        <v>43882</v>
      </c>
      <c r="N696">
        <v>116.76000000000003</v>
      </c>
      <c r="P696" s="5">
        <v>43882</v>
      </c>
      <c r="Q696">
        <v>158.31000000000003</v>
      </c>
      <c r="S696" s="5">
        <v>43882</v>
      </c>
      <c r="T696">
        <v>116.76000000000003</v>
      </c>
    </row>
    <row r="697" spans="1:20" x14ac:dyDescent="0.25">
      <c r="A697" s="6">
        <v>43883</v>
      </c>
      <c r="B697">
        <v>183.26000000000008</v>
      </c>
      <c r="D697" s="6">
        <v>43883</v>
      </c>
      <c r="E697">
        <v>216.67000000000007</v>
      </c>
      <c r="G697" s="6">
        <v>43883</v>
      </c>
      <c r="H697">
        <v>122.32000000000004</v>
      </c>
      <c r="J697" s="6">
        <v>43883</v>
      </c>
      <c r="K697">
        <v>122.32000000000004</v>
      </c>
      <c r="M697" s="6">
        <v>43883</v>
      </c>
      <c r="N697">
        <v>122.32000000000004</v>
      </c>
      <c r="P697" s="6">
        <v>43883</v>
      </c>
      <c r="Q697">
        <v>166.64000000000004</v>
      </c>
      <c r="S697" s="6">
        <v>43883</v>
      </c>
      <c r="T697">
        <v>122.32000000000004</v>
      </c>
    </row>
    <row r="698" spans="1:20" x14ac:dyDescent="0.25">
      <c r="A698" s="5">
        <v>43884</v>
      </c>
      <c r="B698">
        <v>191.59000000000009</v>
      </c>
      <c r="D698" s="5">
        <v>43884</v>
      </c>
      <c r="E698">
        <v>227.78000000000009</v>
      </c>
      <c r="G698" s="5">
        <v>43884</v>
      </c>
      <c r="H698">
        <v>127.88000000000004</v>
      </c>
      <c r="J698" s="5">
        <v>43884</v>
      </c>
      <c r="K698">
        <v>127.88000000000004</v>
      </c>
      <c r="M698" s="5">
        <v>43884</v>
      </c>
      <c r="N698">
        <v>127.88000000000004</v>
      </c>
      <c r="P698" s="5">
        <v>43884</v>
      </c>
      <c r="Q698">
        <v>174.97000000000006</v>
      </c>
      <c r="S698" s="5">
        <v>43884</v>
      </c>
      <c r="T698">
        <v>127.88000000000004</v>
      </c>
    </row>
    <row r="699" spans="1:20" x14ac:dyDescent="0.25">
      <c r="A699" s="6">
        <v>43885</v>
      </c>
      <c r="B699">
        <v>199.9200000000001</v>
      </c>
      <c r="D699" s="6">
        <v>43885</v>
      </c>
      <c r="E699">
        <v>238.8900000000001</v>
      </c>
      <c r="G699" s="6">
        <v>43885</v>
      </c>
      <c r="H699">
        <v>133.44000000000003</v>
      </c>
      <c r="J699" s="6">
        <v>43885</v>
      </c>
      <c r="K699">
        <v>133.44000000000003</v>
      </c>
      <c r="M699" s="6">
        <v>43885</v>
      </c>
      <c r="N699">
        <v>133.44000000000003</v>
      </c>
      <c r="P699" s="6">
        <v>43885</v>
      </c>
      <c r="Q699">
        <v>183.30000000000007</v>
      </c>
      <c r="S699" s="6">
        <v>43885</v>
      </c>
      <c r="T699">
        <v>133.44000000000003</v>
      </c>
    </row>
    <row r="700" spans="1:20" x14ac:dyDescent="0.25">
      <c r="A700" s="5">
        <v>43886</v>
      </c>
      <c r="B700">
        <v>208.25000000000011</v>
      </c>
      <c r="D700" s="5">
        <v>43886</v>
      </c>
      <c r="E700">
        <v>250.00000000000011</v>
      </c>
      <c r="G700" s="5">
        <v>43886</v>
      </c>
      <c r="H700">
        <v>139.00000000000003</v>
      </c>
      <c r="J700" s="5">
        <v>43886</v>
      </c>
      <c r="K700">
        <v>139.00000000000003</v>
      </c>
      <c r="M700" s="5">
        <v>43886</v>
      </c>
      <c r="N700">
        <v>139.00000000000003</v>
      </c>
      <c r="P700" s="5">
        <v>43886</v>
      </c>
      <c r="Q700">
        <v>191.63000000000008</v>
      </c>
      <c r="S700" s="5">
        <v>43886</v>
      </c>
      <c r="T700">
        <v>139.00000000000003</v>
      </c>
    </row>
    <row r="701" spans="1:20" x14ac:dyDescent="0.25">
      <c r="A701" s="6">
        <v>43887</v>
      </c>
      <c r="B701">
        <v>216.58000000000013</v>
      </c>
      <c r="D701" s="6">
        <v>43887</v>
      </c>
      <c r="E701">
        <v>261.11000000000013</v>
      </c>
      <c r="G701" s="6">
        <v>43887</v>
      </c>
      <c r="H701">
        <v>144.56000000000003</v>
      </c>
      <c r="J701" s="6">
        <v>43887</v>
      </c>
      <c r="K701">
        <v>144.56000000000003</v>
      </c>
      <c r="M701" s="6">
        <v>43887</v>
      </c>
      <c r="N701">
        <v>144.56000000000003</v>
      </c>
      <c r="P701" s="6">
        <v>43887</v>
      </c>
      <c r="Q701">
        <v>199.96000000000009</v>
      </c>
      <c r="S701" s="6">
        <v>43887</v>
      </c>
      <c r="T701">
        <v>144.56000000000003</v>
      </c>
    </row>
    <row r="702" spans="1:20" x14ac:dyDescent="0.25">
      <c r="A702" s="5">
        <v>43888</v>
      </c>
      <c r="B702">
        <v>224.91000000000014</v>
      </c>
      <c r="D702" s="5">
        <v>43888</v>
      </c>
      <c r="E702">
        <v>272.22000000000014</v>
      </c>
      <c r="G702" s="5">
        <v>43888</v>
      </c>
      <c r="H702">
        <v>150.12000000000003</v>
      </c>
      <c r="J702" s="5">
        <v>43888</v>
      </c>
      <c r="K702">
        <v>150.12000000000003</v>
      </c>
      <c r="M702" s="5">
        <v>43888</v>
      </c>
      <c r="N702">
        <v>150.12000000000003</v>
      </c>
      <c r="P702" s="5">
        <v>43888</v>
      </c>
      <c r="Q702">
        <v>208.29000000000011</v>
      </c>
      <c r="S702" s="5">
        <v>43888</v>
      </c>
      <c r="T702">
        <v>150.12000000000003</v>
      </c>
    </row>
    <row r="703" spans="1:20" x14ac:dyDescent="0.25">
      <c r="A703" s="6">
        <v>43889</v>
      </c>
      <c r="B703">
        <v>233.24000000000015</v>
      </c>
      <c r="D703" s="6">
        <v>43889</v>
      </c>
      <c r="E703">
        <v>283.33000000000015</v>
      </c>
      <c r="G703" s="6">
        <v>43889</v>
      </c>
      <c r="H703">
        <v>155.68000000000004</v>
      </c>
      <c r="J703" s="6">
        <v>43889</v>
      </c>
      <c r="K703">
        <v>155.68000000000004</v>
      </c>
      <c r="M703" s="6">
        <v>43889</v>
      </c>
      <c r="N703">
        <v>155.68000000000004</v>
      </c>
      <c r="P703" s="6">
        <v>43889</v>
      </c>
      <c r="Q703">
        <v>216.62000000000012</v>
      </c>
      <c r="S703" s="6">
        <v>43889</v>
      </c>
      <c r="T703">
        <v>155.68000000000004</v>
      </c>
    </row>
    <row r="704" spans="1:20" x14ac:dyDescent="0.25">
      <c r="A704" s="5">
        <v>43890</v>
      </c>
      <c r="B704">
        <v>241.57000000000016</v>
      </c>
      <c r="D704" s="5">
        <v>43890</v>
      </c>
      <c r="E704">
        <v>294.44000000000017</v>
      </c>
      <c r="G704" s="5">
        <v>43890</v>
      </c>
      <c r="H704">
        <v>161.24000000000004</v>
      </c>
      <c r="J704" s="5">
        <v>43890</v>
      </c>
      <c r="K704">
        <v>161.24000000000004</v>
      </c>
      <c r="M704" s="5">
        <v>43890</v>
      </c>
      <c r="N704">
        <v>161.24000000000004</v>
      </c>
      <c r="P704" s="5">
        <v>43890</v>
      </c>
      <c r="Q704">
        <v>224.95000000000013</v>
      </c>
      <c r="S704" s="5">
        <v>43890</v>
      </c>
      <c r="T704">
        <v>161.24000000000004</v>
      </c>
    </row>
    <row r="705" spans="1:20" x14ac:dyDescent="0.25">
      <c r="A705" s="6">
        <v>43891</v>
      </c>
      <c r="B705">
        <v>249.90000000000018</v>
      </c>
      <c r="D705" s="6">
        <v>43891</v>
      </c>
      <c r="E705">
        <v>305.55000000000018</v>
      </c>
      <c r="G705" s="6">
        <v>43891</v>
      </c>
      <c r="H705">
        <v>166.80000000000004</v>
      </c>
      <c r="J705" s="6">
        <v>43891</v>
      </c>
      <c r="K705">
        <v>166.80000000000004</v>
      </c>
      <c r="M705" s="6">
        <v>43891</v>
      </c>
      <c r="N705">
        <v>166.80000000000004</v>
      </c>
      <c r="P705" s="6">
        <v>43891</v>
      </c>
      <c r="Q705">
        <v>233.28000000000014</v>
      </c>
      <c r="S705" s="6">
        <v>43891</v>
      </c>
      <c r="T705">
        <v>166.80000000000004</v>
      </c>
    </row>
    <row r="706" spans="1:20" x14ac:dyDescent="0.25">
      <c r="A706" s="5">
        <v>43892</v>
      </c>
      <c r="B706">
        <v>258.23000000000019</v>
      </c>
      <c r="D706" s="5">
        <v>43892</v>
      </c>
      <c r="E706">
        <v>316.6600000000002</v>
      </c>
      <c r="G706" s="5">
        <v>43892</v>
      </c>
      <c r="H706">
        <v>172.36000000000004</v>
      </c>
      <c r="J706" s="5">
        <v>43892</v>
      </c>
      <c r="K706">
        <v>172.36000000000004</v>
      </c>
      <c r="M706" s="5">
        <v>43892</v>
      </c>
      <c r="N706">
        <v>172.36000000000004</v>
      </c>
      <c r="P706" s="5">
        <v>43892</v>
      </c>
      <c r="Q706">
        <v>241.61000000000016</v>
      </c>
      <c r="S706" s="5">
        <v>43892</v>
      </c>
      <c r="T706">
        <v>172.36000000000004</v>
      </c>
    </row>
    <row r="707" spans="1:20" x14ac:dyDescent="0.25">
      <c r="A707" s="6">
        <v>43893</v>
      </c>
      <c r="B707">
        <v>266.56000000000017</v>
      </c>
      <c r="D707" s="6">
        <v>43893</v>
      </c>
      <c r="E707">
        <v>327.77000000000021</v>
      </c>
      <c r="G707" s="6">
        <v>43893</v>
      </c>
      <c r="H707">
        <v>177.92000000000004</v>
      </c>
      <c r="J707" s="6">
        <v>43893</v>
      </c>
      <c r="K707">
        <v>177.92000000000004</v>
      </c>
      <c r="M707" s="6">
        <v>43893</v>
      </c>
      <c r="N707">
        <v>177.92000000000004</v>
      </c>
      <c r="P707" s="6">
        <v>43893</v>
      </c>
      <c r="Q707">
        <v>249.94000000000017</v>
      </c>
      <c r="S707" s="6">
        <v>43893</v>
      </c>
      <c r="T707">
        <v>177.92000000000004</v>
      </c>
    </row>
    <row r="708" spans="1:20" x14ac:dyDescent="0.25">
      <c r="A708" s="5">
        <v>43894</v>
      </c>
      <c r="B708">
        <v>274.89000000000016</v>
      </c>
      <c r="D708" s="5">
        <v>43894</v>
      </c>
      <c r="E708">
        <v>344.44000000000023</v>
      </c>
      <c r="G708" s="5">
        <v>43894</v>
      </c>
      <c r="H708">
        <v>183.48000000000005</v>
      </c>
      <c r="J708" s="5">
        <v>43894</v>
      </c>
      <c r="K708">
        <v>183.48000000000005</v>
      </c>
      <c r="M708" s="5">
        <v>43894</v>
      </c>
      <c r="N708">
        <v>183.48000000000005</v>
      </c>
      <c r="P708" s="5">
        <v>43894</v>
      </c>
      <c r="Q708">
        <v>258.27000000000015</v>
      </c>
      <c r="S708" s="5">
        <v>43894</v>
      </c>
      <c r="T708">
        <v>183.48000000000005</v>
      </c>
    </row>
    <row r="709" spans="1:20" x14ac:dyDescent="0.25">
      <c r="A709" s="6">
        <v>43895</v>
      </c>
      <c r="B709">
        <v>283.22000000000014</v>
      </c>
      <c r="D709" s="6">
        <v>43895</v>
      </c>
      <c r="E709">
        <v>361.11000000000024</v>
      </c>
      <c r="G709" s="6">
        <v>43895</v>
      </c>
      <c r="H709">
        <v>189.04000000000005</v>
      </c>
      <c r="J709" s="6">
        <v>43895</v>
      </c>
      <c r="K709">
        <v>189.04000000000005</v>
      </c>
      <c r="M709" s="6">
        <v>43895</v>
      </c>
      <c r="N709">
        <v>189.04000000000005</v>
      </c>
      <c r="P709" s="6">
        <v>43895</v>
      </c>
      <c r="Q709">
        <v>274.94000000000017</v>
      </c>
      <c r="S709" s="6">
        <v>43895</v>
      </c>
      <c r="T709">
        <v>189.04000000000005</v>
      </c>
    </row>
    <row r="710" spans="1:20" x14ac:dyDescent="0.25">
      <c r="A710" s="5">
        <v>43896</v>
      </c>
      <c r="B710">
        <v>291.55000000000013</v>
      </c>
      <c r="D710" s="5">
        <v>43896</v>
      </c>
      <c r="E710">
        <v>377.78000000000026</v>
      </c>
      <c r="G710" s="5">
        <v>43896</v>
      </c>
      <c r="H710">
        <v>194.60000000000005</v>
      </c>
      <c r="J710" s="5">
        <v>43896</v>
      </c>
      <c r="K710">
        <v>194.60000000000005</v>
      </c>
      <c r="M710" s="5">
        <v>43896</v>
      </c>
      <c r="N710">
        <v>194.60000000000005</v>
      </c>
      <c r="P710" s="5">
        <v>43896</v>
      </c>
      <c r="Q710">
        <v>291.61000000000018</v>
      </c>
      <c r="S710" s="5">
        <v>43896</v>
      </c>
      <c r="T710">
        <v>194.60000000000005</v>
      </c>
    </row>
    <row r="711" spans="1:20" x14ac:dyDescent="0.25">
      <c r="A711" s="6">
        <v>43897</v>
      </c>
      <c r="B711">
        <v>299.88000000000011</v>
      </c>
      <c r="D711" s="6">
        <v>43897</v>
      </c>
      <c r="E711">
        <v>394.45000000000027</v>
      </c>
      <c r="G711" s="6">
        <v>43897</v>
      </c>
      <c r="H711">
        <v>200.16000000000005</v>
      </c>
      <c r="J711" s="6">
        <v>43897</v>
      </c>
      <c r="K711">
        <v>200.16000000000005</v>
      </c>
      <c r="M711" s="6">
        <v>43897</v>
      </c>
      <c r="N711">
        <v>200.16000000000005</v>
      </c>
      <c r="P711" s="6">
        <v>43897</v>
      </c>
      <c r="Q711">
        <v>308.2800000000002</v>
      </c>
      <c r="S711" s="6">
        <v>43897</v>
      </c>
      <c r="T711">
        <v>200.16000000000005</v>
      </c>
    </row>
    <row r="712" spans="1:20" x14ac:dyDescent="0.25">
      <c r="A712" s="5">
        <v>43898</v>
      </c>
      <c r="B712">
        <v>308.21000000000009</v>
      </c>
      <c r="D712" s="5">
        <v>43898</v>
      </c>
      <c r="E712">
        <v>411.12000000000029</v>
      </c>
      <c r="G712" s="5">
        <v>43898</v>
      </c>
      <c r="H712">
        <v>205.72000000000006</v>
      </c>
      <c r="J712" s="5">
        <v>43898</v>
      </c>
      <c r="K712">
        <v>205.72000000000006</v>
      </c>
      <c r="M712" s="5">
        <v>43898</v>
      </c>
      <c r="N712">
        <v>207.57000000000005</v>
      </c>
      <c r="P712" s="5">
        <v>43898</v>
      </c>
      <c r="Q712">
        <v>324.95000000000022</v>
      </c>
      <c r="S712" s="5">
        <v>43898</v>
      </c>
      <c r="T712">
        <v>205.72000000000006</v>
      </c>
    </row>
    <row r="713" spans="1:20" x14ac:dyDescent="0.25">
      <c r="A713" s="6">
        <v>43899</v>
      </c>
      <c r="B713">
        <v>316.54000000000008</v>
      </c>
      <c r="D713" s="6">
        <v>43899</v>
      </c>
      <c r="E713">
        <v>427.7900000000003</v>
      </c>
      <c r="G713" s="6">
        <v>43899</v>
      </c>
      <c r="H713">
        <v>211.28000000000006</v>
      </c>
      <c r="J713" s="6">
        <v>43899</v>
      </c>
      <c r="K713">
        <v>211.28000000000006</v>
      </c>
      <c r="M713" s="6">
        <v>43899</v>
      </c>
      <c r="N713">
        <v>227.94000000000005</v>
      </c>
      <c r="P713" s="6">
        <v>43899</v>
      </c>
      <c r="Q713">
        <v>341.62000000000023</v>
      </c>
      <c r="S713" s="6">
        <v>43899</v>
      </c>
      <c r="T713">
        <v>216.83000000000004</v>
      </c>
    </row>
    <row r="714" spans="1:20" x14ac:dyDescent="0.25">
      <c r="A714" s="5">
        <v>43900</v>
      </c>
      <c r="B714">
        <v>324.87000000000006</v>
      </c>
      <c r="D714" s="5">
        <v>43900</v>
      </c>
      <c r="E714">
        <v>444.46000000000032</v>
      </c>
      <c r="G714" s="5">
        <v>43900</v>
      </c>
      <c r="H714">
        <v>216.84000000000006</v>
      </c>
      <c r="J714" s="5">
        <v>43900</v>
      </c>
      <c r="K714">
        <v>216.84000000000006</v>
      </c>
      <c r="M714" s="5">
        <v>43900</v>
      </c>
      <c r="N714">
        <v>264.98000000000008</v>
      </c>
      <c r="P714" s="5">
        <v>43900</v>
      </c>
      <c r="Q714">
        <v>358.29000000000025</v>
      </c>
      <c r="S714" s="5">
        <v>43900</v>
      </c>
      <c r="T714">
        <v>227.94000000000005</v>
      </c>
    </row>
    <row r="715" spans="1:20" x14ac:dyDescent="0.25">
      <c r="A715" s="6">
        <v>43901</v>
      </c>
      <c r="B715">
        <v>333.20000000000005</v>
      </c>
      <c r="D715" s="6">
        <v>43901</v>
      </c>
      <c r="E715">
        <v>461.13000000000034</v>
      </c>
      <c r="G715" s="6">
        <v>43901</v>
      </c>
      <c r="H715">
        <v>222.40000000000006</v>
      </c>
      <c r="J715" s="6">
        <v>43901</v>
      </c>
      <c r="K715">
        <v>222.40000000000006</v>
      </c>
      <c r="M715" s="6">
        <v>43901</v>
      </c>
      <c r="N715">
        <v>305.72000000000008</v>
      </c>
      <c r="P715" s="6">
        <v>43901</v>
      </c>
      <c r="Q715">
        <v>374.96000000000026</v>
      </c>
      <c r="S715" s="6">
        <v>43901</v>
      </c>
      <c r="T715">
        <v>239.05000000000007</v>
      </c>
    </row>
    <row r="716" spans="1:20" x14ac:dyDescent="0.25">
      <c r="A716" s="5">
        <v>43902</v>
      </c>
      <c r="B716">
        <v>344.31000000000006</v>
      </c>
      <c r="D716" s="5">
        <v>43902</v>
      </c>
      <c r="E716">
        <v>488.91000000000031</v>
      </c>
      <c r="G716" s="5">
        <v>43902</v>
      </c>
      <c r="H716">
        <v>227.96000000000006</v>
      </c>
      <c r="J716" s="5">
        <v>43902</v>
      </c>
      <c r="K716">
        <v>235.36000000000007</v>
      </c>
      <c r="M716" s="5">
        <v>43902</v>
      </c>
      <c r="N716">
        <v>346.46000000000009</v>
      </c>
      <c r="P716" s="5">
        <v>43902</v>
      </c>
      <c r="Q716">
        <v>399.96000000000026</v>
      </c>
      <c r="S716" s="5">
        <v>43902</v>
      </c>
      <c r="T716">
        <v>250.16000000000008</v>
      </c>
    </row>
    <row r="717" spans="1:20" x14ac:dyDescent="0.25">
      <c r="A717" s="6">
        <v>43903</v>
      </c>
      <c r="B717">
        <v>360.98000000000008</v>
      </c>
      <c r="D717" s="6">
        <v>43903</v>
      </c>
      <c r="E717">
        <v>516.69000000000028</v>
      </c>
      <c r="G717" s="6">
        <v>43903</v>
      </c>
      <c r="H717">
        <v>233.52000000000007</v>
      </c>
      <c r="J717" s="6">
        <v>43903</v>
      </c>
      <c r="K717">
        <v>274.25000000000006</v>
      </c>
      <c r="M717" s="6">
        <v>43903</v>
      </c>
      <c r="N717">
        <v>392.7600000000001</v>
      </c>
      <c r="P717" s="6">
        <v>43903</v>
      </c>
      <c r="Q717">
        <v>424.96000000000026</v>
      </c>
      <c r="S717" s="6">
        <v>43903</v>
      </c>
      <c r="T717">
        <v>261.2700000000001</v>
      </c>
    </row>
    <row r="718" spans="1:20" x14ac:dyDescent="0.25">
      <c r="A718" s="5">
        <v>43904</v>
      </c>
      <c r="B718">
        <v>381.35000000000008</v>
      </c>
      <c r="D718" s="5">
        <v>43904</v>
      </c>
      <c r="E718">
        <v>544.47000000000025</v>
      </c>
      <c r="G718" s="5">
        <v>43904</v>
      </c>
      <c r="H718">
        <v>239.08000000000007</v>
      </c>
      <c r="J718" s="5">
        <v>43904</v>
      </c>
      <c r="K718">
        <v>313.14000000000004</v>
      </c>
      <c r="M718" s="5">
        <v>43904</v>
      </c>
      <c r="N718">
        <v>453.87000000000012</v>
      </c>
      <c r="P718" s="5">
        <v>43904</v>
      </c>
      <c r="Q718">
        <v>449.96000000000026</v>
      </c>
      <c r="S718" s="5">
        <v>43904</v>
      </c>
      <c r="T718">
        <v>272.38000000000011</v>
      </c>
    </row>
    <row r="719" spans="1:20" x14ac:dyDescent="0.25">
      <c r="A719" s="6">
        <v>43905</v>
      </c>
      <c r="B719">
        <v>401.72000000000008</v>
      </c>
      <c r="D719" s="6">
        <v>43905</v>
      </c>
      <c r="E719">
        <v>572.25000000000023</v>
      </c>
      <c r="G719" s="6">
        <v>43905</v>
      </c>
      <c r="H719">
        <v>244.64000000000007</v>
      </c>
      <c r="J719" s="6">
        <v>43905</v>
      </c>
      <c r="K719">
        <v>352.03000000000003</v>
      </c>
      <c r="M719" s="6">
        <v>43905</v>
      </c>
      <c r="N719">
        <v>514.98000000000013</v>
      </c>
      <c r="P719" s="6">
        <v>43905</v>
      </c>
      <c r="Q719">
        <v>474.96000000000026</v>
      </c>
      <c r="S719" s="6">
        <v>43905</v>
      </c>
      <c r="T719">
        <v>283.49000000000012</v>
      </c>
    </row>
    <row r="720" spans="1:20" x14ac:dyDescent="0.25">
      <c r="A720" s="5">
        <v>43906</v>
      </c>
      <c r="B720">
        <v>446.16000000000008</v>
      </c>
      <c r="D720" s="5">
        <v>43906</v>
      </c>
      <c r="E720">
        <v>624.10000000000025</v>
      </c>
      <c r="G720" s="5">
        <v>43906</v>
      </c>
      <c r="H720">
        <v>265.01000000000005</v>
      </c>
      <c r="J720" s="5">
        <v>43906</v>
      </c>
      <c r="K720">
        <v>402.03000000000003</v>
      </c>
      <c r="M720" s="5">
        <v>43906</v>
      </c>
      <c r="N720">
        <v>576.09000000000015</v>
      </c>
      <c r="P720" s="5">
        <v>43906</v>
      </c>
      <c r="Q720">
        <v>508.29000000000025</v>
      </c>
      <c r="S720" s="5">
        <v>43906</v>
      </c>
      <c r="T720">
        <v>324.23000000000013</v>
      </c>
    </row>
    <row r="721" spans="1:20" x14ac:dyDescent="0.25">
      <c r="A721" s="6">
        <v>43907</v>
      </c>
      <c r="B721">
        <v>510.05000000000007</v>
      </c>
      <c r="D721" s="6">
        <v>43907</v>
      </c>
      <c r="E721">
        <v>681.51000000000022</v>
      </c>
      <c r="G721" s="6">
        <v>43907</v>
      </c>
      <c r="H721">
        <v>290.94000000000005</v>
      </c>
      <c r="J721" s="6">
        <v>43907</v>
      </c>
      <c r="K721">
        <v>452.03000000000003</v>
      </c>
      <c r="M721" s="6">
        <v>43907</v>
      </c>
      <c r="N721">
        <v>642.7600000000001</v>
      </c>
      <c r="P721" s="6">
        <v>43907</v>
      </c>
      <c r="Q721">
        <v>583.29000000000019</v>
      </c>
      <c r="S721" s="6">
        <v>43907</v>
      </c>
      <c r="T721">
        <v>368.67000000000013</v>
      </c>
    </row>
    <row r="722" spans="1:20" x14ac:dyDescent="0.25">
      <c r="A722" s="5">
        <v>43908</v>
      </c>
      <c r="B722">
        <v>576.72</v>
      </c>
      <c r="D722" s="5">
        <v>43908</v>
      </c>
      <c r="E722">
        <v>738.92000000000019</v>
      </c>
      <c r="G722" s="5">
        <v>43908</v>
      </c>
      <c r="H722">
        <v>322.42000000000007</v>
      </c>
      <c r="J722" s="5">
        <v>43908</v>
      </c>
      <c r="K722">
        <v>508.51000000000005</v>
      </c>
      <c r="M722" s="5">
        <v>43908</v>
      </c>
      <c r="N722">
        <v>709.43000000000006</v>
      </c>
      <c r="P722" s="5">
        <v>43908</v>
      </c>
      <c r="Q722">
        <v>658.29000000000019</v>
      </c>
      <c r="S722" s="5">
        <v>43908</v>
      </c>
      <c r="T722">
        <v>413.11000000000013</v>
      </c>
    </row>
    <row r="723" spans="1:20" x14ac:dyDescent="0.25">
      <c r="A723" s="6">
        <v>43909</v>
      </c>
      <c r="B723">
        <v>643.39</v>
      </c>
      <c r="D723" s="6">
        <v>43909</v>
      </c>
      <c r="E723">
        <v>796.33000000000015</v>
      </c>
      <c r="G723" s="6">
        <v>43909</v>
      </c>
      <c r="H723">
        <v>356.68000000000006</v>
      </c>
      <c r="J723" s="6">
        <v>43909</v>
      </c>
      <c r="K723">
        <v>564.99</v>
      </c>
      <c r="M723" s="6">
        <v>43909</v>
      </c>
      <c r="N723">
        <v>781.65000000000009</v>
      </c>
      <c r="P723" s="6">
        <v>43909</v>
      </c>
      <c r="Q723">
        <v>733.29000000000019</v>
      </c>
      <c r="S723" s="6">
        <v>43909</v>
      </c>
      <c r="T723">
        <v>487.18000000000012</v>
      </c>
    </row>
    <row r="724" spans="1:20" x14ac:dyDescent="0.25">
      <c r="A724" s="5">
        <v>43910</v>
      </c>
      <c r="B724">
        <v>710.06</v>
      </c>
      <c r="D724" s="5">
        <v>43910</v>
      </c>
      <c r="E724">
        <v>853.74000000000012</v>
      </c>
      <c r="G724" s="5">
        <v>43910</v>
      </c>
      <c r="H724">
        <v>416.87000000000006</v>
      </c>
      <c r="J724" s="5">
        <v>43910</v>
      </c>
      <c r="K724">
        <v>621.47</v>
      </c>
      <c r="M724" s="5">
        <v>43910</v>
      </c>
      <c r="N724">
        <v>853.87000000000012</v>
      </c>
      <c r="P724" s="5">
        <v>43910</v>
      </c>
      <c r="Q724">
        <v>808.29000000000019</v>
      </c>
      <c r="S724" s="5">
        <v>43910</v>
      </c>
      <c r="T724">
        <v>561.25000000000011</v>
      </c>
    </row>
    <row r="725" spans="1:20" x14ac:dyDescent="0.25">
      <c r="A725" s="6">
        <v>43911</v>
      </c>
      <c r="B725">
        <v>776.7299999999999</v>
      </c>
      <c r="D725" s="6">
        <v>43911</v>
      </c>
      <c r="E725">
        <v>911.15000000000009</v>
      </c>
      <c r="G725" s="6">
        <v>43911</v>
      </c>
      <c r="H725">
        <v>477.06000000000006</v>
      </c>
      <c r="J725" s="6">
        <v>43911</v>
      </c>
      <c r="K725">
        <v>677.95</v>
      </c>
      <c r="M725" s="6">
        <v>43911</v>
      </c>
      <c r="N725">
        <v>933.50000000000011</v>
      </c>
      <c r="P725" s="6">
        <v>43911</v>
      </c>
      <c r="Q725">
        <v>883.29000000000019</v>
      </c>
      <c r="S725" s="6">
        <v>43911</v>
      </c>
      <c r="T725">
        <v>635.32000000000016</v>
      </c>
    </row>
    <row r="726" spans="1:20" x14ac:dyDescent="0.25">
      <c r="A726" s="5">
        <v>43912</v>
      </c>
      <c r="B726">
        <v>843.39999999999986</v>
      </c>
      <c r="D726" s="5">
        <v>43912</v>
      </c>
      <c r="E726">
        <v>968.56000000000006</v>
      </c>
      <c r="G726" s="5">
        <v>43912</v>
      </c>
      <c r="H726">
        <v>537.25</v>
      </c>
      <c r="J726" s="5">
        <v>43912</v>
      </c>
      <c r="K726">
        <v>734.43000000000006</v>
      </c>
      <c r="M726" s="5">
        <v>43912</v>
      </c>
      <c r="N726">
        <v>1013.1300000000001</v>
      </c>
      <c r="P726" s="5">
        <v>43912</v>
      </c>
      <c r="Q726">
        <v>958.29000000000019</v>
      </c>
      <c r="S726" s="5">
        <v>43912</v>
      </c>
      <c r="T726">
        <v>709.3900000000001</v>
      </c>
    </row>
    <row r="727" spans="1:20" x14ac:dyDescent="0.25">
      <c r="A727" s="6">
        <v>43913</v>
      </c>
      <c r="B727">
        <v>910.06999999999982</v>
      </c>
      <c r="D727" s="6">
        <v>43913</v>
      </c>
      <c r="E727">
        <v>1025.97</v>
      </c>
      <c r="G727" s="6">
        <v>43913</v>
      </c>
      <c r="H727">
        <v>601.14</v>
      </c>
      <c r="J727" s="6">
        <v>43913</v>
      </c>
      <c r="K727">
        <v>794.62000000000012</v>
      </c>
      <c r="M727" s="6">
        <v>43913</v>
      </c>
      <c r="N727">
        <v>1092.7600000000002</v>
      </c>
      <c r="P727" s="6">
        <v>43913</v>
      </c>
      <c r="Q727">
        <v>1033.2900000000002</v>
      </c>
      <c r="S727" s="6">
        <v>43913</v>
      </c>
      <c r="T727">
        <v>783.46</v>
      </c>
    </row>
    <row r="728" spans="1:20" x14ac:dyDescent="0.25">
      <c r="A728" s="5">
        <v>43914</v>
      </c>
      <c r="B728">
        <v>976.73999999999978</v>
      </c>
      <c r="D728" s="5">
        <v>43914</v>
      </c>
      <c r="E728">
        <v>1083.3800000000001</v>
      </c>
      <c r="G728" s="5">
        <v>43914</v>
      </c>
      <c r="H728">
        <v>665.03</v>
      </c>
      <c r="J728" s="5">
        <v>43914</v>
      </c>
      <c r="K728">
        <v>854.81000000000017</v>
      </c>
      <c r="M728" s="5">
        <v>43914</v>
      </c>
      <c r="N728">
        <v>1172.3900000000003</v>
      </c>
      <c r="P728" s="5">
        <v>43914</v>
      </c>
      <c r="Q728">
        <v>1108.2900000000002</v>
      </c>
      <c r="S728" s="5">
        <v>43914</v>
      </c>
      <c r="T728">
        <v>857.53</v>
      </c>
    </row>
    <row r="729" spans="1:20" x14ac:dyDescent="0.25">
      <c r="A729" s="6">
        <v>43915</v>
      </c>
      <c r="B729">
        <v>1047.1099999999997</v>
      </c>
      <c r="D729" s="6">
        <v>43915</v>
      </c>
      <c r="E729">
        <v>1140.7900000000002</v>
      </c>
      <c r="G729" s="6">
        <v>43915</v>
      </c>
      <c r="H729">
        <v>728.92</v>
      </c>
      <c r="J729" s="6">
        <v>43915</v>
      </c>
      <c r="K729">
        <v>920.55000000000018</v>
      </c>
      <c r="M729" s="6">
        <v>43915</v>
      </c>
      <c r="N729">
        <v>1252.0200000000004</v>
      </c>
      <c r="P729" s="6">
        <v>43915</v>
      </c>
      <c r="Q729">
        <v>1183.2900000000002</v>
      </c>
      <c r="S729" s="6">
        <v>43915</v>
      </c>
      <c r="T729">
        <v>948.27</v>
      </c>
    </row>
    <row r="730" spans="1:20" x14ac:dyDescent="0.25">
      <c r="A730" s="5">
        <v>43916</v>
      </c>
      <c r="B730">
        <v>1117.4799999999996</v>
      </c>
      <c r="D730" s="5">
        <v>43916</v>
      </c>
      <c r="E730">
        <v>1198.2000000000003</v>
      </c>
      <c r="G730" s="5">
        <v>43916</v>
      </c>
      <c r="H730">
        <v>799.29</v>
      </c>
      <c r="J730" s="5">
        <v>43916</v>
      </c>
      <c r="K730">
        <v>986.29000000000019</v>
      </c>
      <c r="M730" s="5">
        <v>43916</v>
      </c>
      <c r="N730">
        <v>1334.4300000000005</v>
      </c>
      <c r="P730" s="5">
        <v>43916</v>
      </c>
      <c r="Q730">
        <v>1261.9900000000002</v>
      </c>
      <c r="S730" s="5">
        <v>43916</v>
      </c>
      <c r="T730">
        <v>1039.01</v>
      </c>
    </row>
    <row r="731" spans="1:20" x14ac:dyDescent="0.25">
      <c r="A731" s="6">
        <v>43917</v>
      </c>
      <c r="B731">
        <v>1187.8499999999995</v>
      </c>
      <c r="D731" s="6">
        <v>43917</v>
      </c>
      <c r="E731">
        <v>1264.8700000000003</v>
      </c>
      <c r="G731" s="6">
        <v>43917</v>
      </c>
      <c r="H731">
        <v>869.66</v>
      </c>
      <c r="J731" s="6">
        <v>43917</v>
      </c>
      <c r="K731">
        <v>1052.0300000000002</v>
      </c>
      <c r="M731" s="6">
        <v>43917</v>
      </c>
      <c r="N731">
        <v>1416.8400000000006</v>
      </c>
      <c r="P731" s="6">
        <v>43917</v>
      </c>
      <c r="Q731">
        <v>1340.6900000000003</v>
      </c>
      <c r="S731" s="6">
        <v>43917</v>
      </c>
      <c r="T731">
        <v>1129.75</v>
      </c>
    </row>
    <row r="732" spans="1:20" x14ac:dyDescent="0.25">
      <c r="A732" s="5">
        <v>43918</v>
      </c>
      <c r="B732">
        <v>1260.9999999999995</v>
      </c>
      <c r="D732" s="5">
        <v>43918</v>
      </c>
      <c r="E732">
        <v>1331.5400000000004</v>
      </c>
      <c r="G732" s="5">
        <v>43918</v>
      </c>
      <c r="H732">
        <v>940.03</v>
      </c>
      <c r="J732" s="5">
        <v>43918</v>
      </c>
      <c r="K732">
        <v>1117.7700000000002</v>
      </c>
      <c r="M732" s="5">
        <v>43918</v>
      </c>
      <c r="N732">
        <v>1499.2500000000007</v>
      </c>
      <c r="P732" s="5">
        <v>43918</v>
      </c>
      <c r="Q732">
        <v>1419.3900000000003</v>
      </c>
      <c r="S732" s="5">
        <v>43918</v>
      </c>
      <c r="T732">
        <v>1220.49</v>
      </c>
    </row>
    <row r="733" spans="1:20" x14ac:dyDescent="0.25">
      <c r="A733" s="6">
        <v>43919</v>
      </c>
      <c r="B733">
        <v>1334.1499999999996</v>
      </c>
      <c r="D733" s="6">
        <v>43919</v>
      </c>
      <c r="E733">
        <v>1398.2100000000005</v>
      </c>
      <c r="G733" s="6">
        <v>43919</v>
      </c>
      <c r="H733">
        <v>1010.4</v>
      </c>
      <c r="J733" s="6">
        <v>43919</v>
      </c>
      <c r="K733">
        <v>1183.5100000000002</v>
      </c>
      <c r="M733" s="6">
        <v>43919</v>
      </c>
      <c r="N733">
        <v>1581.6600000000008</v>
      </c>
      <c r="P733" s="6">
        <v>43919</v>
      </c>
      <c r="Q733">
        <v>1498.0900000000004</v>
      </c>
      <c r="S733" s="6">
        <v>43919</v>
      </c>
      <c r="T733">
        <v>1311.23</v>
      </c>
    </row>
    <row r="734" spans="1:20" x14ac:dyDescent="0.25">
      <c r="A734" s="5">
        <v>43920</v>
      </c>
      <c r="B734">
        <v>1407.2999999999997</v>
      </c>
      <c r="D734" s="5">
        <v>43920</v>
      </c>
      <c r="E734">
        <v>1474.1400000000006</v>
      </c>
      <c r="G734" s="5">
        <v>43920</v>
      </c>
      <c r="H734">
        <v>1080.77</v>
      </c>
      <c r="J734" s="5">
        <v>43920</v>
      </c>
      <c r="K734">
        <v>1249.2500000000002</v>
      </c>
      <c r="M734" s="5">
        <v>43920</v>
      </c>
      <c r="N734">
        <v>1664.0700000000008</v>
      </c>
      <c r="P734" s="5">
        <v>43920</v>
      </c>
      <c r="Q734">
        <v>1576.7900000000004</v>
      </c>
      <c r="S734" s="5">
        <v>43920</v>
      </c>
      <c r="T734">
        <v>1401.97</v>
      </c>
    </row>
    <row r="735" spans="1:20" x14ac:dyDescent="0.25">
      <c r="A735" s="6">
        <v>43921</v>
      </c>
      <c r="B735">
        <v>1480.4499999999998</v>
      </c>
      <c r="D735" s="6">
        <v>43921</v>
      </c>
      <c r="E735">
        <v>1550.0700000000006</v>
      </c>
      <c r="G735" s="6">
        <v>43921</v>
      </c>
      <c r="H735">
        <v>1151.1399999999999</v>
      </c>
      <c r="J735" s="6">
        <v>43921</v>
      </c>
      <c r="K735">
        <v>1314.9900000000002</v>
      </c>
      <c r="M735" s="6">
        <v>43921</v>
      </c>
      <c r="N735">
        <v>1746.4800000000009</v>
      </c>
      <c r="P735" s="6">
        <v>43921</v>
      </c>
      <c r="Q735">
        <v>1655.4900000000005</v>
      </c>
      <c r="S735" s="6">
        <v>43921</v>
      </c>
      <c r="T735">
        <v>1492.71</v>
      </c>
    </row>
    <row r="736" spans="1:20" x14ac:dyDescent="0.25">
      <c r="A736" s="5">
        <v>43922</v>
      </c>
      <c r="B736">
        <v>1553.6</v>
      </c>
      <c r="D736" s="5">
        <v>43922</v>
      </c>
      <c r="E736">
        <v>1626.0000000000007</v>
      </c>
      <c r="G736" s="5">
        <v>43922</v>
      </c>
      <c r="H736">
        <v>1221.5099999999998</v>
      </c>
      <c r="J736" s="5">
        <v>43922</v>
      </c>
      <c r="K736">
        <v>1384.4300000000003</v>
      </c>
      <c r="M736" s="5">
        <v>43922</v>
      </c>
      <c r="N736">
        <v>1828.890000000001</v>
      </c>
      <c r="P736" s="5">
        <v>43922</v>
      </c>
      <c r="Q736">
        <v>1734.1900000000005</v>
      </c>
      <c r="S736" s="5">
        <v>43922</v>
      </c>
      <c r="T736">
        <v>1583.45</v>
      </c>
    </row>
    <row r="737" spans="1:20" x14ac:dyDescent="0.25">
      <c r="A737" s="6">
        <v>43923</v>
      </c>
      <c r="B737">
        <v>1626.75</v>
      </c>
      <c r="D737" s="6">
        <v>43923</v>
      </c>
      <c r="E737">
        <v>1701.9300000000007</v>
      </c>
      <c r="G737" s="6">
        <v>43923</v>
      </c>
      <c r="H737">
        <v>1291.8799999999997</v>
      </c>
      <c r="J737" s="6">
        <v>43923</v>
      </c>
      <c r="K737">
        <v>1453.8700000000003</v>
      </c>
      <c r="M737" s="6">
        <v>43923</v>
      </c>
      <c r="N737">
        <v>1911.3000000000011</v>
      </c>
      <c r="P737" s="6">
        <v>43923</v>
      </c>
      <c r="Q737">
        <v>1812.8900000000006</v>
      </c>
      <c r="S737" s="6">
        <v>43923</v>
      </c>
      <c r="T737">
        <v>1674.19</v>
      </c>
    </row>
    <row r="738" spans="1:20" x14ac:dyDescent="0.25">
      <c r="A738" s="5">
        <v>43924</v>
      </c>
      <c r="B738">
        <v>1699.9</v>
      </c>
      <c r="D738" s="5">
        <v>43924</v>
      </c>
      <c r="E738">
        <v>1777.8600000000008</v>
      </c>
      <c r="G738" s="5">
        <v>43924</v>
      </c>
      <c r="H738">
        <v>1362.2499999999995</v>
      </c>
      <c r="J738" s="5">
        <v>43924</v>
      </c>
      <c r="K738">
        <v>1523.3100000000004</v>
      </c>
      <c r="M738" s="5">
        <v>43924</v>
      </c>
      <c r="N738">
        <v>1993.7100000000012</v>
      </c>
      <c r="P738" s="5">
        <v>43924</v>
      </c>
      <c r="Q738">
        <v>1891.5900000000006</v>
      </c>
      <c r="S738" s="5">
        <v>43924</v>
      </c>
      <c r="T738">
        <v>1764.93</v>
      </c>
    </row>
    <row r="739" spans="1:20" x14ac:dyDescent="0.25">
      <c r="A739" s="6">
        <v>43925</v>
      </c>
      <c r="B739">
        <v>1773.0500000000002</v>
      </c>
      <c r="D739" s="6">
        <v>43925</v>
      </c>
      <c r="E739">
        <v>1853.7900000000009</v>
      </c>
      <c r="G739" s="6">
        <v>43925</v>
      </c>
      <c r="H739">
        <v>1432.6199999999994</v>
      </c>
      <c r="J739" s="6">
        <v>43925</v>
      </c>
      <c r="K739">
        <v>1592.7500000000005</v>
      </c>
      <c r="M739" s="6">
        <v>43925</v>
      </c>
      <c r="N739">
        <v>2076.1200000000013</v>
      </c>
      <c r="P739" s="6">
        <v>43925</v>
      </c>
      <c r="Q739">
        <v>1970.2900000000006</v>
      </c>
      <c r="S739" s="6">
        <v>43925</v>
      </c>
      <c r="T739">
        <v>1855.67</v>
      </c>
    </row>
    <row r="740" spans="1:20" x14ac:dyDescent="0.25">
      <c r="A740" s="5">
        <v>43926</v>
      </c>
      <c r="B740">
        <v>1846.2000000000003</v>
      </c>
      <c r="D740" s="5">
        <v>43926</v>
      </c>
      <c r="E740">
        <v>1929.7200000000009</v>
      </c>
      <c r="G740" s="5">
        <v>43926</v>
      </c>
      <c r="H740">
        <v>1502.9899999999993</v>
      </c>
      <c r="J740" s="5">
        <v>43926</v>
      </c>
      <c r="K740">
        <v>1662.1900000000005</v>
      </c>
      <c r="M740" s="5">
        <v>43926</v>
      </c>
      <c r="N740">
        <v>2158.5300000000011</v>
      </c>
      <c r="P740" s="5">
        <v>43926</v>
      </c>
      <c r="Q740">
        <v>2048.9900000000007</v>
      </c>
      <c r="S740" s="5">
        <v>43926</v>
      </c>
      <c r="T740">
        <v>1946.41</v>
      </c>
    </row>
    <row r="741" spans="1:20" x14ac:dyDescent="0.25">
      <c r="A741" s="6">
        <v>43927</v>
      </c>
      <c r="B741">
        <v>1919.3500000000004</v>
      </c>
      <c r="D741" s="6">
        <v>43927</v>
      </c>
      <c r="E741">
        <v>2005.650000000001</v>
      </c>
      <c r="G741" s="6">
        <v>43927</v>
      </c>
      <c r="H741">
        <v>1573.3599999999992</v>
      </c>
      <c r="J741" s="6">
        <v>43927</v>
      </c>
      <c r="K741">
        <v>1731.6300000000006</v>
      </c>
      <c r="M741" s="6">
        <v>43927</v>
      </c>
      <c r="N741">
        <v>2240.940000000001</v>
      </c>
      <c r="P741" s="6">
        <v>43927</v>
      </c>
      <c r="Q741">
        <v>2127.6900000000005</v>
      </c>
      <c r="S741" s="6">
        <v>43927</v>
      </c>
      <c r="T741">
        <v>2037.15</v>
      </c>
    </row>
    <row r="742" spans="1:20" x14ac:dyDescent="0.25">
      <c r="A742" s="5">
        <v>43928</v>
      </c>
      <c r="B742">
        <v>1992.5000000000005</v>
      </c>
      <c r="D742" s="5">
        <v>43928</v>
      </c>
      <c r="E742">
        <v>2081.5800000000008</v>
      </c>
      <c r="G742" s="5">
        <v>43928</v>
      </c>
      <c r="H742">
        <v>1643.7299999999991</v>
      </c>
      <c r="J742" s="5">
        <v>43928</v>
      </c>
      <c r="K742">
        <v>1801.0700000000006</v>
      </c>
      <c r="M742" s="5">
        <v>43928</v>
      </c>
      <c r="N742">
        <v>2323.3500000000008</v>
      </c>
      <c r="P742" s="5">
        <v>43928</v>
      </c>
      <c r="Q742">
        <v>2206.3900000000003</v>
      </c>
      <c r="S742" s="5">
        <v>43928</v>
      </c>
      <c r="T742">
        <v>2127.89</v>
      </c>
    </row>
    <row r="743" spans="1:20" x14ac:dyDescent="0.25">
      <c r="A743" s="6">
        <v>43929</v>
      </c>
      <c r="B743">
        <v>2065.6500000000005</v>
      </c>
      <c r="D743" s="6">
        <v>43929</v>
      </c>
      <c r="E743">
        <v>2157.5100000000007</v>
      </c>
      <c r="G743" s="6">
        <v>43929</v>
      </c>
      <c r="H743">
        <v>1714.099999999999</v>
      </c>
      <c r="J743" s="6">
        <v>43929</v>
      </c>
      <c r="K743">
        <v>1870.5100000000007</v>
      </c>
      <c r="M743" s="6">
        <v>43929</v>
      </c>
      <c r="N743">
        <v>2405.7600000000007</v>
      </c>
      <c r="P743" s="6">
        <v>43929</v>
      </c>
      <c r="Q743">
        <v>2285.09</v>
      </c>
      <c r="S743" s="6">
        <v>43929</v>
      </c>
      <c r="T743">
        <v>2218.6299999999997</v>
      </c>
    </row>
    <row r="744" spans="1:20" x14ac:dyDescent="0.25">
      <c r="A744" s="5">
        <v>43930</v>
      </c>
      <c r="B744">
        <v>2138.8000000000006</v>
      </c>
      <c r="D744" s="5">
        <v>43930</v>
      </c>
      <c r="E744">
        <v>2233.4400000000005</v>
      </c>
      <c r="G744" s="5">
        <v>43930</v>
      </c>
      <c r="H744">
        <v>1784.4699999999989</v>
      </c>
      <c r="J744" s="5">
        <v>43930</v>
      </c>
      <c r="K744">
        <v>1939.9500000000007</v>
      </c>
      <c r="M744" s="5">
        <v>43930</v>
      </c>
      <c r="N744">
        <v>2488.1700000000005</v>
      </c>
      <c r="P744" s="5">
        <v>43930</v>
      </c>
      <c r="Q744">
        <v>2363.79</v>
      </c>
      <c r="S744" s="5">
        <v>43930</v>
      </c>
      <c r="T744">
        <v>2309.3699999999994</v>
      </c>
    </row>
    <row r="745" spans="1:20" x14ac:dyDescent="0.25">
      <c r="A745" s="6">
        <v>43931</v>
      </c>
      <c r="B745">
        <v>2211.9500000000007</v>
      </c>
      <c r="D745" s="6">
        <v>43931</v>
      </c>
      <c r="E745">
        <v>2309.3700000000003</v>
      </c>
      <c r="G745" s="6">
        <v>43931</v>
      </c>
      <c r="H745">
        <v>1854.8399999999988</v>
      </c>
      <c r="J745" s="6">
        <v>43931</v>
      </c>
      <c r="K745">
        <v>2009.3900000000008</v>
      </c>
      <c r="M745" s="6">
        <v>43931</v>
      </c>
      <c r="N745">
        <v>2570.5800000000004</v>
      </c>
      <c r="P745" s="6">
        <v>43931</v>
      </c>
      <c r="Q745">
        <v>2442.4899999999998</v>
      </c>
      <c r="S745" s="6">
        <v>43931</v>
      </c>
      <c r="T745">
        <v>2400.1099999999992</v>
      </c>
    </row>
    <row r="746" spans="1:20" x14ac:dyDescent="0.25">
      <c r="A746" s="5">
        <v>43932</v>
      </c>
      <c r="B746">
        <v>2285.1000000000008</v>
      </c>
      <c r="D746" s="5">
        <v>43932</v>
      </c>
      <c r="E746">
        <v>2385.3000000000002</v>
      </c>
      <c r="G746" s="5">
        <v>43932</v>
      </c>
      <c r="H746">
        <v>1925.2099999999987</v>
      </c>
      <c r="J746" s="5">
        <v>43932</v>
      </c>
      <c r="K746">
        <v>2078.8300000000008</v>
      </c>
      <c r="M746" s="5">
        <v>43932</v>
      </c>
      <c r="N746">
        <v>2652.9900000000002</v>
      </c>
      <c r="P746" s="5">
        <v>43932</v>
      </c>
      <c r="Q746">
        <v>2521.1899999999996</v>
      </c>
      <c r="S746" s="5">
        <v>43932</v>
      </c>
      <c r="T746">
        <v>2490.849999999999</v>
      </c>
    </row>
    <row r="747" spans="1:20" x14ac:dyDescent="0.25">
      <c r="A747" s="6">
        <v>43933</v>
      </c>
      <c r="B747">
        <v>2358.2500000000009</v>
      </c>
      <c r="D747" s="6">
        <v>43933</v>
      </c>
      <c r="E747">
        <v>2461.23</v>
      </c>
      <c r="G747" s="6">
        <v>43933</v>
      </c>
      <c r="H747">
        <v>1995.5799999999986</v>
      </c>
      <c r="J747" s="6">
        <v>43933</v>
      </c>
      <c r="K747">
        <v>2148.2700000000009</v>
      </c>
      <c r="M747" s="6">
        <v>43933</v>
      </c>
      <c r="N747">
        <v>2735.4</v>
      </c>
      <c r="P747" s="6">
        <v>43933</v>
      </c>
      <c r="Q747">
        <v>2599.8899999999994</v>
      </c>
      <c r="S747" s="6">
        <v>43933</v>
      </c>
      <c r="T747">
        <v>2581.5899999999988</v>
      </c>
    </row>
    <row r="748" spans="1:20" x14ac:dyDescent="0.25">
      <c r="A748" s="5">
        <v>43934</v>
      </c>
      <c r="B748">
        <v>2431.400000000001</v>
      </c>
      <c r="D748" s="5">
        <v>43934</v>
      </c>
      <c r="E748">
        <v>2537.16</v>
      </c>
      <c r="G748" s="5">
        <v>43934</v>
      </c>
      <c r="H748">
        <v>2065.9499999999985</v>
      </c>
      <c r="J748" s="5">
        <v>43934</v>
      </c>
      <c r="K748">
        <v>2217.7100000000009</v>
      </c>
      <c r="M748" s="5">
        <v>43934</v>
      </c>
      <c r="N748">
        <v>2817.81</v>
      </c>
      <c r="P748" s="5">
        <v>43934</v>
      </c>
      <c r="Q748">
        <v>2678.5899999999992</v>
      </c>
      <c r="S748" s="5">
        <v>43934</v>
      </c>
      <c r="T748">
        <v>2672.3299999999986</v>
      </c>
    </row>
    <row r="749" spans="1:20" x14ac:dyDescent="0.25">
      <c r="A749" s="6">
        <v>43935</v>
      </c>
      <c r="B749">
        <v>2504.5500000000011</v>
      </c>
      <c r="D749" s="6">
        <v>43935</v>
      </c>
      <c r="E749">
        <v>2613.0899999999997</v>
      </c>
      <c r="G749" s="6">
        <v>43935</v>
      </c>
      <c r="H749">
        <v>2136.3199999999983</v>
      </c>
      <c r="J749" s="6">
        <v>43935</v>
      </c>
      <c r="K749">
        <v>2287.150000000001</v>
      </c>
      <c r="M749" s="6">
        <v>43935</v>
      </c>
      <c r="N749">
        <v>2900.22</v>
      </c>
      <c r="P749" s="6">
        <v>43935</v>
      </c>
      <c r="Q749">
        <v>2757.2899999999991</v>
      </c>
      <c r="S749" s="6">
        <v>43935</v>
      </c>
      <c r="T749">
        <v>2763.0699999999983</v>
      </c>
    </row>
    <row r="750" spans="1:20" x14ac:dyDescent="0.25">
      <c r="A750" s="5">
        <v>43936</v>
      </c>
      <c r="B750">
        <v>2577.7000000000012</v>
      </c>
      <c r="D750" s="5">
        <v>43936</v>
      </c>
      <c r="E750">
        <v>2689.0199999999995</v>
      </c>
      <c r="G750" s="5">
        <v>43936</v>
      </c>
      <c r="H750">
        <v>2206.6899999999982</v>
      </c>
      <c r="J750" s="5">
        <v>43936</v>
      </c>
      <c r="K750">
        <v>2356.5900000000011</v>
      </c>
      <c r="M750" s="5">
        <v>43936</v>
      </c>
      <c r="N750">
        <v>2982.6299999999997</v>
      </c>
      <c r="P750" s="5">
        <v>43936</v>
      </c>
      <c r="Q750">
        <v>2835.9899999999989</v>
      </c>
      <c r="S750" s="5">
        <v>43936</v>
      </c>
      <c r="T750">
        <v>2853.8099999999981</v>
      </c>
    </row>
    <row r="751" spans="1:20" x14ac:dyDescent="0.25">
      <c r="A751" s="6">
        <v>43937</v>
      </c>
      <c r="B751">
        <v>2650.8500000000013</v>
      </c>
      <c r="D751" s="6">
        <v>43937</v>
      </c>
      <c r="E751">
        <v>2764.9499999999994</v>
      </c>
      <c r="G751" s="6">
        <v>43937</v>
      </c>
      <c r="H751">
        <v>2277.0599999999981</v>
      </c>
      <c r="J751" s="6">
        <v>43937</v>
      </c>
      <c r="K751">
        <v>2426.0300000000011</v>
      </c>
      <c r="M751" s="6">
        <v>43937</v>
      </c>
      <c r="N751">
        <v>3065.0399999999995</v>
      </c>
      <c r="P751" s="6">
        <v>43937</v>
      </c>
      <c r="Q751">
        <v>2914.6899999999987</v>
      </c>
      <c r="S751" s="6">
        <v>43937</v>
      </c>
      <c r="T751">
        <v>2944.5499999999979</v>
      </c>
    </row>
    <row r="752" spans="1:20" x14ac:dyDescent="0.25">
      <c r="A752" s="5">
        <v>43938</v>
      </c>
      <c r="B752">
        <v>2724.0000000000014</v>
      </c>
      <c r="D752" s="5">
        <v>43938</v>
      </c>
      <c r="E752">
        <v>2840.8799999999992</v>
      </c>
      <c r="G752" s="5">
        <v>43938</v>
      </c>
      <c r="H752">
        <v>2347.429999999998</v>
      </c>
      <c r="J752" s="5">
        <v>43938</v>
      </c>
      <c r="K752">
        <v>2498.2500000000009</v>
      </c>
      <c r="M752" s="5">
        <v>43938</v>
      </c>
      <c r="N752">
        <v>3147.4499999999994</v>
      </c>
      <c r="P752" s="5">
        <v>43938</v>
      </c>
      <c r="Q752">
        <v>2993.3899999999985</v>
      </c>
      <c r="S752" s="5">
        <v>43938</v>
      </c>
      <c r="T752">
        <v>3035.2899999999977</v>
      </c>
    </row>
    <row r="753" spans="1:20" x14ac:dyDescent="0.25">
      <c r="A753" s="6">
        <v>43939</v>
      </c>
      <c r="B753">
        <v>2797.1500000000015</v>
      </c>
      <c r="D753" s="6">
        <v>43939</v>
      </c>
      <c r="E753">
        <v>2916.809999999999</v>
      </c>
      <c r="G753" s="6">
        <v>43939</v>
      </c>
      <c r="H753">
        <v>2417.7999999999979</v>
      </c>
      <c r="J753" s="6">
        <v>43939</v>
      </c>
      <c r="K753">
        <v>2570.4700000000007</v>
      </c>
      <c r="M753" s="6">
        <v>43939</v>
      </c>
      <c r="N753">
        <v>3229.8599999999992</v>
      </c>
      <c r="P753" s="6">
        <v>43939</v>
      </c>
      <c r="Q753">
        <v>3072.0899999999983</v>
      </c>
      <c r="S753" s="6">
        <v>43939</v>
      </c>
      <c r="T753">
        <v>3126.0299999999975</v>
      </c>
    </row>
    <row r="754" spans="1:20" x14ac:dyDescent="0.25">
      <c r="A754" s="5">
        <v>43940</v>
      </c>
      <c r="B754">
        <v>2870.3000000000015</v>
      </c>
      <c r="D754" s="5">
        <v>43940</v>
      </c>
      <c r="E754">
        <v>2992.7399999999989</v>
      </c>
      <c r="G754" s="5">
        <v>43940</v>
      </c>
      <c r="H754">
        <v>2488.1699999999978</v>
      </c>
      <c r="J754" s="5">
        <v>43940</v>
      </c>
      <c r="K754">
        <v>2642.6900000000005</v>
      </c>
      <c r="M754" s="5">
        <v>43940</v>
      </c>
      <c r="N754">
        <v>3312.2699999999991</v>
      </c>
      <c r="P754" s="5">
        <v>43940</v>
      </c>
      <c r="Q754">
        <v>3150.7899999999981</v>
      </c>
      <c r="S754" s="5">
        <v>43940</v>
      </c>
      <c r="T754">
        <v>3216.7699999999973</v>
      </c>
    </row>
    <row r="755" spans="1:20" x14ac:dyDescent="0.25">
      <c r="A755" s="6">
        <v>43941</v>
      </c>
      <c r="B755">
        <v>2943.4500000000016</v>
      </c>
      <c r="D755" s="6">
        <v>43941</v>
      </c>
      <c r="E755">
        <v>3068.6699999999987</v>
      </c>
      <c r="G755" s="6">
        <v>43941</v>
      </c>
      <c r="H755">
        <v>2558.5399999999977</v>
      </c>
      <c r="J755" s="6">
        <v>43941</v>
      </c>
      <c r="K755">
        <v>2714.9100000000003</v>
      </c>
      <c r="M755" s="6">
        <v>43941</v>
      </c>
      <c r="N755">
        <v>3394.6799999999989</v>
      </c>
      <c r="P755" s="6">
        <v>43941</v>
      </c>
      <c r="Q755">
        <v>3229.489999999998</v>
      </c>
      <c r="S755" s="6">
        <v>43941</v>
      </c>
      <c r="T755">
        <v>3307.509999999997</v>
      </c>
    </row>
    <row r="756" spans="1:20" x14ac:dyDescent="0.25">
      <c r="A756" s="5">
        <v>43942</v>
      </c>
      <c r="B756">
        <v>3016.6000000000017</v>
      </c>
      <c r="D756" s="5">
        <v>43942</v>
      </c>
      <c r="E756">
        <v>3144.5999999999985</v>
      </c>
      <c r="G756" s="5">
        <v>43942</v>
      </c>
      <c r="H756">
        <v>2628.9099999999976</v>
      </c>
      <c r="J756" s="5">
        <v>43942</v>
      </c>
      <c r="K756">
        <v>2787.13</v>
      </c>
      <c r="M756" s="5">
        <v>43942</v>
      </c>
      <c r="N756">
        <v>3477.0899999999988</v>
      </c>
      <c r="P756" s="5">
        <v>43942</v>
      </c>
      <c r="Q756">
        <v>3308.1899999999978</v>
      </c>
      <c r="S756" s="5">
        <v>43942</v>
      </c>
      <c r="T756">
        <v>3398.2499999999968</v>
      </c>
    </row>
    <row r="757" spans="1:20" x14ac:dyDescent="0.25">
      <c r="A757" s="6">
        <v>43943</v>
      </c>
      <c r="B757">
        <v>3089.7500000000018</v>
      </c>
      <c r="D757" s="6">
        <v>43943</v>
      </c>
      <c r="E757">
        <v>3220.5299999999984</v>
      </c>
      <c r="G757" s="6">
        <v>43943</v>
      </c>
      <c r="H757">
        <v>2699.2799999999975</v>
      </c>
      <c r="J757" s="6">
        <v>43943</v>
      </c>
      <c r="K757">
        <v>2859.35</v>
      </c>
      <c r="M757" s="6">
        <v>43943</v>
      </c>
      <c r="N757">
        <v>3559.4999999999986</v>
      </c>
      <c r="P757" s="6">
        <v>43943</v>
      </c>
      <c r="Q757">
        <v>3386.8899999999976</v>
      </c>
      <c r="S757" s="6">
        <v>43943</v>
      </c>
      <c r="T757">
        <v>3488.9899999999966</v>
      </c>
    </row>
    <row r="758" spans="1:20" x14ac:dyDescent="0.25">
      <c r="A758" s="5">
        <v>43944</v>
      </c>
      <c r="B758">
        <v>3162.9000000000019</v>
      </c>
      <c r="D758" s="5">
        <v>43944</v>
      </c>
      <c r="E758">
        <v>3296.4599999999982</v>
      </c>
      <c r="G758" s="5">
        <v>43944</v>
      </c>
      <c r="H758">
        <v>2769.6499999999974</v>
      </c>
      <c r="J758" s="5">
        <v>43944</v>
      </c>
      <c r="K758">
        <v>2931.5699999999997</v>
      </c>
      <c r="M758" s="5">
        <v>43944</v>
      </c>
      <c r="N758">
        <v>3641.9099999999985</v>
      </c>
      <c r="P758" s="5">
        <v>43944</v>
      </c>
      <c r="Q758">
        <v>3465.5899999999974</v>
      </c>
      <c r="S758" s="5">
        <v>43944</v>
      </c>
      <c r="T758">
        <v>3579.7299999999964</v>
      </c>
    </row>
    <row r="759" spans="1:20" x14ac:dyDescent="0.25">
      <c r="A759" s="6">
        <v>43945</v>
      </c>
      <c r="B759">
        <v>3236.050000000002</v>
      </c>
      <c r="D759" s="6">
        <v>43945</v>
      </c>
      <c r="E759">
        <v>3372.3899999999981</v>
      </c>
      <c r="G759" s="6">
        <v>43945</v>
      </c>
      <c r="H759">
        <v>2848.3499999999972</v>
      </c>
      <c r="J759" s="6">
        <v>43945</v>
      </c>
      <c r="K759">
        <v>3003.7899999999995</v>
      </c>
      <c r="M759" s="6">
        <v>43945</v>
      </c>
      <c r="N759">
        <v>3724.3199999999983</v>
      </c>
      <c r="P759" s="6">
        <v>43945</v>
      </c>
      <c r="Q759">
        <v>3544.2899999999972</v>
      </c>
      <c r="S759" s="6">
        <v>43945</v>
      </c>
      <c r="T759">
        <v>3659.3599999999965</v>
      </c>
    </row>
    <row r="760" spans="1:20" x14ac:dyDescent="0.25">
      <c r="A760" s="5">
        <v>43946</v>
      </c>
      <c r="B760">
        <v>3309.2000000000021</v>
      </c>
      <c r="D760" s="5">
        <v>43946</v>
      </c>
      <c r="E760">
        <v>3448.3199999999979</v>
      </c>
      <c r="G760" s="5">
        <v>43946</v>
      </c>
      <c r="H760">
        <v>2927.049999999997</v>
      </c>
      <c r="J760" s="5">
        <v>43946</v>
      </c>
      <c r="K760">
        <v>3076.0099999999993</v>
      </c>
      <c r="M760" s="5">
        <v>43946</v>
      </c>
      <c r="N760">
        <v>3806.7299999999982</v>
      </c>
      <c r="P760" s="5">
        <v>43946</v>
      </c>
      <c r="Q760">
        <v>3622.9899999999971</v>
      </c>
      <c r="S760" s="5">
        <v>43946</v>
      </c>
      <c r="T760">
        <v>3738.9899999999966</v>
      </c>
    </row>
    <row r="761" spans="1:20" x14ac:dyDescent="0.25">
      <c r="A761" s="6">
        <v>43947</v>
      </c>
      <c r="B761">
        <v>3382.3500000000022</v>
      </c>
      <c r="D761" s="6">
        <v>43947</v>
      </c>
      <c r="E761">
        <v>3524.2499999999977</v>
      </c>
      <c r="G761" s="6">
        <v>43947</v>
      </c>
      <c r="H761">
        <v>3005.7499999999968</v>
      </c>
      <c r="J761" s="6">
        <v>43947</v>
      </c>
      <c r="K761">
        <v>3148.2299999999991</v>
      </c>
      <c r="M761" s="6">
        <v>43947</v>
      </c>
      <c r="N761">
        <v>3889.1399999999981</v>
      </c>
      <c r="P761" s="6">
        <v>43947</v>
      </c>
      <c r="Q761">
        <v>3701.6899999999969</v>
      </c>
      <c r="S761" s="6">
        <v>43947</v>
      </c>
      <c r="T761">
        <v>3818.6199999999967</v>
      </c>
    </row>
    <row r="762" spans="1:20" x14ac:dyDescent="0.25">
      <c r="A762" s="5">
        <v>43948</v>
      </c>
      <c r="B762">
        <v>3455.5000000000023</v>
      </c>
      <c r="D762" s="5">
        <v>43948</v>
      </c>
      <c r="E762">
        <v>3600.1799999999976</v>
      </c>
      <c r="G762" s="5">
        <v>43948</v>
      </c>
      <c r="H762">
        <v>3084.4499999999966</v>
      </c>
      <c r="J762" s="5">
        <v>43948</v>
      </c>
      <c r="K762">
        <v>3220.4499999999989</v>
      </c>
      <c r="M762" s="5">
        <v>43948</v>
      </c>
      <c r="N762">
        <v>3971.5499999999979</v>
      </c>
      <c r="P762" s="5">
        <v>43948</v>
      </c>
      <c r="Q762">
        <v>3780.3899999999967</v>
      </c>
      <c r="S762" s="5">
        <v>43948</v>
      </c>
      <c r="T762">
        <v>3898.2499999999968</v>
      </c>
    </row>
    <row r="763" spans="1:20" x14ac:dyDescent="0.25">
      <c r="A763" s="6">
        <v>43949</v>
      </c>
      <c r="B763">
        <v>3528.6500000000024</v>
      </c>
      <c r="D763" s="6">
        <v>43949</v>
      </c>
      <c r="E763">
        <v>3676.1099999999974</v>
      </c>
      <c r="G763" s="6">
        <v>43949</v>
      </c>
      <c r="H763">
        <v>3163.1499999999965</v>
      </c>
      <c r="J763" s="6">
        <v>43949</v>
      </c>
      <c r="K763">
        <v>3292.6699999999987</v>
      </c>
      <c r="M763" s="6">
        <v>43949</v>
      </c>
      <c r="N763">
        <v>4053.9599999999978</v>
      </c>
      <c r="P763" s="6">
        <v>43949</v>
      </c>
      <c r="Q763">
        <v>3859.0899999999965</v>
      </c>
      <c r="S763" s="6">
        <v>43949</v>
      </c>
      <c r="T763">
        <v>3977.8799999999969</v>
      </c>
    </row>
    <row r="764" spans="1:20" x14ac:dyDescent="0.25">
      <c r="A764" s="5">
        <v>43950</v>
      </c>
      <c r="B764">
        <v>3601.8000000000025</v>
      </c>
      <c r="D764" s="5">
        <v>43950</v>
      </c>
      <c r="E764">
        <v>3752.0399999999972</v>
      </c>
      <c r="G764" s="5">
        <v>43950</v>
      </c>
      <c r="H764">
        <v>3241.8499999999963</v>
      </c>
      <c r="J764" s="5">
        <v>43950</v>
      </c>
      <c r="K764">
        <v>3364.8899999999985</v>
      </c>
      <c r="M764" s="5">
        <v>43950</v>
      </c>
      <c r="N764">
        <v>4136.3699999999981</v>
      </c>
      <c r="P764" s="5">
        <v>43950</v>
      </c>
      <c r="Q764">
        <v>3937.7899999999963</v>
      </c>
      <c r="S764" s="5">
        <v>43950</v>
      </c>
      <c r="T764">
        <v>4057.509999999997</v>
      </c>
    </row>
    <row r="765" spans="1:20" x14ac:dyDescent="0.25">
      <c r="A765" s="6">
        <v>43951</v>
      </c>
      <c r="B765">
        <v>3674.9500000000025</v>
      </c>
      <c r="D765" s="6">
        <v>43951</v>
      </c>
      <c r="E765">
        <v>3827.9699999999971</v>
      </c>
      <c r="G765" s="6">
        <v>43951</v>
      </c>
      <c r="H765">
        <v>3320.5499999999961</v>
      </c>
      <c r="J765" s="6">
        <v>43951</v>
      </c>
      <c r="K765">
        <v>3437.1099999999983</v>
      </c>
      <c r="M765" s="6">
        <v>43951</v>
      </c>
      <c r="N765">
        <v>4218.7799999999979</v>
      </c>
      <c r="P765" s="6">
        <v>43951</v>
      </c>
      <c r="Q765">
        <v>4016.4899999999961</v>
      </c>
      <c r="S765" s="6">
        <v>43951</v>
      </c>
      <c r="T765">
        <v>4137.1399999999967</v>
      </c>
    </row>
    <row r="766" spans="1:20" x14ac:dyDescent="0.25">
      <c r="A766" s="5">
        <v>43952</v>
      </c>
      <c r="B766">
        <v>3748.1000000000026</v>
      </c>
      <c r="D766" s="5">
        <v>43952</v>
      </c>
      <c r="E766">
        <v>3903.8999999999969</v>
      </c>
      <c r="G766" s="5">
        <v>43952</v>
      </c>
      <c r="H766">
        <v>3399.2499999999959</v>
      </c>
      <c r="J766" s="5">
        <v>43952</v>
      </c>
      <c r="K766">
        <v>3509.3299999999981</v>
      </c>
      <c r="M766" s="5">
        <v>43952</v>
      </c>
      <c r="N766">
        <v>4301.1899999999978</v>
      </c>
      <c r="P766" s="5">
        <v>43952</v>
      </c>
      <c r="Q766">
        <v>4095.189999999996</v>
      </c>
      <c r="S766" s="5">
        <v>43952</v>
      </c>
      <c r="T766">
        <v>4216.7699999999968</v>
      </c>
    </row>
    <row r="767" spans="1:20" x14ac:dyDescent="0.25">
      <c r="A767" s="6">
        <v>43953</v>
      </c>
      <c r="B767">
        <v>3821.2500000000027</v>
      </c>
      <c r="D767" s="6">
        <v>43953</v>
      </c>
      <c r="E767">
        <v>3976.1199999999967</v>
      </c>
      <c r="G767" s="6">
        <v>43953</v>
      </c>
      <c r="H767">
        <v>3477.9499999999957</v>
      </c>
      <c r="J767" s="6">
        <v>43953</v>
      </c>
      <c r="K767">
        <v>3581.5499999999979</v>
      </c>
      <c r="M767" s="6">
        <v>43953</v>
      </c>
      <c r="N767">
        <v>4379.8899999999976</v>
      </c>
      <c r="P767" s="6">
        <v>43953</v>
      </c>
      <c r="Q767">
        <v>4173.8899999999958</v>
      </c>
      <c r="S767" s="6">
        <v>43953</v>
      </c>
      <c r="T767">
        <v>4296.3999999999969</v>
      </c>
    </row>
    <row r="768" spans="1:20" x14ac:dyDescent="0.25">
      <c r="A768" s="5">
        <v>43954</v>
      </c>
      <c r="B768">
        <v>3894.4000000000028</v>
      </c>
      <c r="D768" s="5">
        <v>43954</v>
      </c>
      <c r="E768">
        <v>4048.3399999999965</v>
      </c>
      <c r="G768" s="5">
        <v>43954</v>
      </c>
      <c r="H768">
        <v>3556.6499999999955</v>
      </c>
      <c r="J768" s="5">
        <v>43954</v>
      </c>
      <c r="K768">
        <v>3653.7699999999977</v>
      </c>
      <c r="M768" s="5">
        <v>43954</v>
      </c>
      <c r="N768">
        <v>4458.5899999999974</v>
      </c>
      <c r="P768" s="5">
        <v>43954</v>
      </c>
      <c r="Q768">
        <v>4252.5899999999956</v>
      </c>
      <c r="S768" s="5">
        <v>43954</v>
      </c>
      <c r="T768">
        <v>4376.029999999997</v>
      </c>
    </row>
    <row r="769" spans="1:20" x14ac:dyDescent="0.25">
      <c r="A769" s="6">
        <v>43955</v>
      </c>
      <c r="B769">
        <v>3963.8400000000029</v>
      </c>
      <c r="D769" s="6">
        <v>43955</v>
      </c>
      <c r="E769">
        <v>4120.5599999999968</v>
      </c>
      <c r="G769" s="6">
        <v>43955</v>
      </c>
      <c r="H769">
        <v>3635.3499999999954</v>
      </c>
      <c r="J769" s="6">
        <v>43955</v>
      </c>
      <c r="K769">
        <v>3722.2899999999977</v>
      </c>
      <c r="M769" s="6">
        <v>43955</v>
      </c>
      <c r="N769">
        <v>4537.2899999999972</v>
      </c>
      <c r="P769" s="6">
        <v>43955</v>
      </c>
      <c r="Q769">
        <v>4331.2899999999954</v>
      </c>
      <c r="S769" s="6">
        <v>43955</v>
      </c>
      <c r="T769">
        <v>4455.6599999999971</v>
      </c>
    </row>
    <row r="770" spans="1:20" x14ac:dyDescent="0.25">
      <c r="A770" s="5">
        <v>43956</v>
      </c>
      <c r="B770">
        <v>4033.2800000000029</v>
      </c>
      <c r="D770" s="5">
        <v>43956</v>
      </c>
      <c r="E770">
        <v>4192.779999999997</v>
      </c>
      <c r="G770" s="5">
        <v>43956</v>
      </c>
      <c r="H770">
        <v>3714.0499999999952</v>
      </c>
      <c r="J770" s="5">
        <v>43956</v>
      </c>
      <c r="K770">
        <v>3790.8099999999977</v>
      </c>
      <c r="M770" s="5">
        <v>43956</v>
      </c>
      <c r="N770">
        <v>4615.9899999999971</v>
      </c>
      <c r="P770" s="5">
        <v>43956</v>
      </c>
      <c r="Q770">
        <v>4409.9899999999952</v>
      </c>
      <c r="S770" s="5">
        <v>43956</v>
      </c>
      <c r="T770">
        <v>4535.2899999999972</v>
      </c>
    </row>
    <row r="771" spans="1:20" x14ac:dyDescent="0.25">
      <c r="A771" s="6">
        <v>43957</v>
      </c>
      <c r="B771">
        <v>4102.720000000003</v>
      </c>
      <c r="D771" s="6">
        <v>43957</v>
      </c>
      <c r="E771">
        <v>4264.9999999999973</v>
      </c>
      <c r="G771" s="6">
        <v>43957</v>
      </c>
      <c r="H771">
        <v>3792.749999999995</v>
      </c>
      <c r="J771" s="6">
        <v>43957</v>
      </c>
      <c r="K771">
        <v>3859.3299999999977</v>
      </c>
      <c r="M771" s="6">
        <v>43957</v>
      </c>
      <c r="N771">
        <v>4694.6899999999969</v>
      </c>
      <c r="P771" s="6">
        <v>43957</v>
      </c>
      <c r="Q771">
        <v>4488.6899999999951</v>
      </c>
      <c r="S771" s="6">
        <v>43957</v>
      </c>
      <c r="T771">
        <v>4614.9199999999973</v>
      </c>
    </row>
    <row r="772" spans="1:20" x14ac:dyDescent="0.25">
      <c r="A772" s="5">
        <v>43958</v>
      </c>
      <c r="B772">
        <v>4172.1600000000026</v>
      </c>
      <c r="D772" s="5">
        <v>43958</v>
      </c>
      <c r="E772">
        <v>4337.2199999999975</v>
      </c>
      <c r="G772" s="5">
        <v>43958</v>
      </c>
      <c r="H772">
        <v>3871.4499999999948</v>
      </c>
      <c r="J772" s="5">
        <v>43958</v>
      </c>
      <c r="K772">
        <v>3927.8499999999976</v>
      </c>
      <c r="M772" s="5">
        <v>43958</v>
      </c>
      <c r="N772">
        <v>4773.3899999999967</v>
      </c>
      <c r="P772" s="5">
        <v>43958</v>
      </c>
      <c r="Q772">
        <v>4567.3899999999949</v>
      </c>
      <c r="S772" s="5">
        <v>43958</v>
      </c>
      <c r="T772">
        <v>4694.5499999999975</v>
      </c>
    </row>
    <row r="773" spans="1:20" x14ac:dyDescent="0.25">
      <c r="A773" s="6">
        <v>43959</v>
      </c>
      <c r="B773">
        <v>4241.6000000000022</v>
      </c>
      <c r="D773" s="6">
        <v>43959</v>
      </c>
      <c r="E773">
        <v>4409.4399999999978</v>
      </c>
      <c r="G773" s="6">
        <v>43959</v>
      </c>
      <c r="H773">
        <v>3950.1499999999946</v>
      </c>
      <c r="J773" s="6">
        <v>43959</v>
      </c>
      <c r="K773">
        <v>3996.3699999999976</v>
      </c>
      <c r="M773" s="6">
        <v>43959</v>
      </c>
      <c r="N773">
        <v>4852.0899999999965</v>
      </c>
      <c r="P773" s="6">
        <v>43959</v>
      </c>
      <c r="Q773">
        <v>4646.0899999999947</v>
      </c>
      <c r="S773" s="6">
        <v>43959</v>
      </c>
      <c r="T773">
        <v>4774.1799999999976</v>
      </c>
    </row>
    <row r="774" spans="1:20" x14ac:dyDescent="0.25">
      <c r="A774" s="5">
        <v>43960</v>
      </c>
      <c r="B774">
        <v>4311.0400000000018</v>
      </c>
      <c r="D774" s="5">
        <v>43960</v>
      </c>
      <c r="E774">
        <v>4481.659999999998</v>
      </c>
      <c r="G774" s="5">
        <v>43960</v>
      </c>
      <c r="H774">
        <v>4028.8499999999945</v>
      </c>
      <c r="J774" s="5">
        <v>43960</v>
      </c>
      <c r="K774">
        <v>4064.8899999999976</v>
      </c>
      <c r="M774" s="5">
        <v>43960</v>
      </c>
      <c r="N774">
        <v>4928.9399999999969</v>
      </c>
      <c r="P774" s="5">
        <v>43960</v>
      </c>
      <c r="Q774">
        <v>4724.7899999999945</v>
      </c>
      <c r="S774" s="5">
        <v>43960</v>
      </c>
      <c r="T774">
        <v>4853.8099999999977</v>
      </c>
    </row>
    <row r="775" spans="1:20" x14ac:dyDescent="0.25">
      <c r="A775" s="6">
        <v>43961</v>
      </c>
      <c r="B775">
        <v>4380.4800000000014</v>
      </c>
      <c r="D775" s="6">
        <v>43961</v>
      </c>
      <c r="E775">
        <v>4553.8799999999983</v>
      </c>
      <c r="G775" s="6">
        <v>43961</v>
      </c>
      <c r="H775">
        <v>4107.5499999999947</v>
      </c>
      <c r="J775" s="6">
        <v>43961</v>
      </c>
      <c r="K775">
        <v>4133.409999999998</v>
      </c>
      <c r="M775" s="6">
        <v>43961</v>
      </c>
      <c r="N775">
        <v>5005.7899999999972</v>
      </c>
      <c r="P775" s="6">
        <v>43961</v>
      </c>
      <c r="Q775">
        <v>4803.4899999999943</v>
      </c>
      <c r="S775" s="6">
        <v>43961</v>
      </c>
      <c r="T775">
        <v>4933.4399999999978</v>
      </c>
    </row>
    <row r="776" spans="1:20" x14ac:dyDescent="0.25">
      <c r="A776" s="5">
        <v>43962</v>
      </c>
      <c r="B776">
        <v>4449.920000000001</v>
      </c>
      <c r="D776" s="5">
        <v>43962</v>
      </c>
      <c r="E776">
        <v>4626.0999999999985</v>
      </c>
      <c r="G776" s="5">
        <v>43962</v>
      </c>
      <c r="H776">
        <v>4186.2499999999945</v>
      </c>
      <c r="J776" s="5">
        <v>43962</v>
      </c>
      <c r="K776">
        <v>4201.9299999999985</v>
      </c>
      <c r="M776" s="5">
        <v>43962</v>
      </c>
      <c r="N776">
        <v>5082.6399999999976</v>
      </c>
      <c r="P776" s="5">
        <v>43962</v>
      </c>
      <c r="Q776">
        <v>4882.1899999999941</v>
      </c>
      <c r="S776" s="5">
        <v>43962</v>
      </c>
      <c r="T776">
        <v>5013.0699999999979</v>
      </c>
    </row>
    <row r="777" spans="1:20" x14ac:dyDescent="0.25">
      <c r="A777" s="6">
        <v>43963</v>
      </c>
      <c r="B777">
        <v>4519.3600000000006</v>
      </c>
      <c r="D777" s="6">
        <v>43963</v>
      </c>
      <c r="E777">
        <v>4698.3199999999988</v>
      </c>
      <c r="G777" s="6">
        <v>43963</v>
      </c>
      <c r="H777">
        <v>4264.9499999999944</v>
      </c>
      <c r="J777" s="6">
        <v>43963</v>
      </c>
      <c r="K777">
        <v>4270.4499999999989</v>
      </c>
      <c r="M777" s="6">
        <v>43963</v>
      </c>
      <c r="N777">
        <v>5159.489999999998</v>
      </c>
      <c r="P777" s="6">
        <v>43963</v>
      </c>
      <c r="Q777">
        <v>4960.889999999994</v>
      </c>
      <c r="S777" s="6">
        <v>43963</v>
      </c>
      <c r="T777">
        <v>5092.699999999998</v>
      </c>
    </row>
    <row r="778" spans="1:20" x14ac:dyDescent="0.25">
      <c r="A778" s="5">
        <v>43964</v>
      </c>
      <c r="B778">
        <v>4588.8</v>
      </c>
      <c r="D778" s="5">
        <v>43964</v>
      </c>
      <c r="E778">
        <v>4770.5399999999991</v>
      </c>
      <c r="G778" s="5">
        <v>43964</v>
      </c>
      <c r="H778">
        <v>4343.6499999999942</v>
      </c>
      <c r="J778" s="5">
        <v>43964</v>
      </c>
      <c r="K778">
        <v>4338.9699999999993</v>
      </c>
      <c r="M778" s="5">
        <v>43964</v>
      </c>
      <c r="N778">
        <v>5236.3399999999983</v>
      </c>
      <c r="P778" s="5">
        <v>43964</v>
      </c>
      <c r="Q778">
        <v>5039.5899999999938</v>
      </c>
      <c r="S778" s="5">
        <v>43964</v>
      </c>
      <c r="T778">
        <v>5172.3299999999981</v>
      </c>
    </row>
    <row r="779" spans="1:20" x14ac:dyDescent="0.25">
      <c r="A779" s="6">
        <v>43965</v>
      </c>
      <c r="B779">
        <v>4658.24</v>
      </c>
      <c r="D779" s="6">
        <v>43965</v>
      </c>
      <c r="E779">
        <v>4839.0599999999995</v>
      </c>
      <c r="G779" s="6">
        <v>43965</v>
      </c>
      <c r="H779">
        <v>4422.349999999994</v>
      </c>
      <c r="J779" s="6">
        <v>43965</v>
      </c>
      <c r="K779">
        <v>4407.49</v>
      </c>
      <c r="M779" s="6">
        <v>43965</v>
      </c>
      <c r="N779">
        <v>5313.1899999999987</v>
      </c>
      <c r="P779" s="6">
        <v>43965</v>
      </c>
      <c r="Q779">
        <v>5118.2899999999936</v>
      </c>
      <c r="S779" s="6">
        <v>43965</v>
      </c>
      <c r="T779">
        <v>5251.9599999999982</v>
      </c>
    </row>
    <row r="780" spans="1:20" x14ac:dyDescent="0.25">
      <c r="A780" s="5">
        <v>43966</v>
      </c>
      <c r="B780">
        <v>4727.6799999999994</v>
      </c>
      <c r="D780" s="5">
        <v>43966</v>
      </c>
      <c r="E780">
        <v>4907.58</v>
      </c>
      <c r="G780" s="5">
        <v>43966</v>
      </c>
      <c r="H780">
        <v>4501.0499999999938</v>
      </c>
      <c r="J780" s="5">
        <v>43966</v>
      </c>
      <c r="K780">
        <v>4476.01</v>
      </c>
      <c r="M780" s="5">
        <v>43966</v>
      </c>
      <c r="N780">
        <v>5390.0399999999991</v>
      </c>
      <c r="P780" s="5">
        <v>43966</v>
      </c>
      <c r="Q780">
        <v>5196.9899999999934</v>
      </c>
      <c r="S780" s="5">
        <v>43966</v>
      </c>
      <c r="T780">
        <v>5331.5899999999983</v>
      </c>
    </row>
    <row r="781" spans="1:20" x14ac:dyDescent="0.25">
      <c r="A781" s="6">
        <v>43967</v>
      </c>
      <c r="B781">
        <v>4797.119999999999</v>
      </c>
      <c r="D781" s="6">
        <v>43967</v>
      </c>
      <c r="E781">
        <v>4976.1000000000004</v>
      </c>
      <c r="G781" s="6">
        <v>43967</v>
      </c>
      <c r="H781">
        <v>4579.7499999999936</v>
      </c>
      <c r="J781" s="6">
        <v>43967</v>
      </c>
      <c r="K781">
        <v>4544.5300000000007</v>
      </c>
      <c r="M781" s="6">
        <v>43967</v>
      </c>
      <c r="N781">
        <v>5458.5599999999995</v>
      </c>
      <c r="P781" s="6">
        <v>43967</v>
      </c>
      <c r="Q781">
        <v>5275.6899999999932</v>
      </c>
      <c r="S781" s="6">
        <v>43967</v>
      </c>
      <c r="T781">
        <v>5411.2199999999984</v>
      </c>
    </row>
    <row r="782" spans="1:20" x14ac:dyDescent="0.25">
      <c r="A782" s="5">
        <v>43968</v>
      </c>
      <c r="B782">
        <v>4866.5599999999986</v>
      </c>
      <c r="D782" s="5">
        <v>43968</v>
      </c>
      <c r="E782">
        <v>5044.6200000000008</v>
      </c>
      <c r="G782" s="5">
        <v>43968</v>
      </c>
      <c r="H782">
        <v>4658.4499999999935</v>
      </c>
      <c r="J782" s="5">
        <v>43968</v>
      </c>
      <c r="K782">
        <v>4613.0500000000011</v>
      </c>
      <c r="M782" s="5">
        <v>43968</v>
      </c>
      <c r="N782">
        <v>5527.08</v>
      </c>
      <c r="P782" s="5">
        <v>43968</v>
      </c>
      <c r="Q782">
        <v>5354.3899999999931</v>
      </c>
      <c r="S782" s="5">
        <v>43968</v>
      </c>
      <c r="T782">
        <v>5490.8499999999985</v>
      </c>
    </row>
    <row r="783" spans="1:20" x14ac:dyDescent="0.25">
      <c r="A783" s="6">
        <v>43969</v>
      </c>
      <c r="B783">
        <v>4935.9999999999982</v>
      </c>
      <c r="D783" s="6">
        <v>43969</v>
      </c>
      <c r="E783">
        <v>5113.1400000000012</v>
      </c>
      <c r="G783" s="6">
        <v>43969</v>
      </c>
      <c r="H783">
        <v>4737.1499999999933</v>
      </c>
      <c r="J783" s="6">
        <v>43969</v>
      </c>
      <c r="K783">
        <v>4681.5700000000015</v>
      </c>
      <c r="M783" s="6">
        <v>43969</v>
      </c>
      <c r="N783">
        <v>5595.6</v>
      </c>
      <c r="P783" s="6">
        <v>43969</v>
      </c>
      <c r="Q783">
        <v>5433.0899999999929</v>
      </c>
      <c r="S783" s="6">
        <v>43969</v>
      </c>
      <c r="T783">
        <v>5570.4799999999987</v>
      </c>
    </row>
    <row r="784" spans="1:20" x14ac:dyDescent="0.25">
      <c r="A784" s="5">
        <v>43970</v>
      </c>
      <c r="B784">
        <v>5001.739999999998</v>
      </c>
      <c r="D784" s="5">
        <v>43970</v>
      </c>
      <c r="E784">
        <v>5181.6600000000017</v>
      </c>
      <c r="G784" s="5">
        <v>43970</v>
      </c>
      <c r="H784">
        <v>4815.8499999999931</v>
      </c>
      <c r="J784" s="5">
        <v>43970</v>
      </c>
      <c r="K784">
        <v>4750.090000000002</v>
      </c>
      <c r="M784" s="5">
        <v>43970</v>
      </c>
      <c r="N784">
        <v>5664.1200000000008</v>
      </c>
      <c r="P784" s="5">
        <v>43970</v>
      </c>
      <c r="Q784">
        <v>5498.8299999999927</v>
      </c>
      <c r="S784" s="5">
        <v>43970</v>
      </c>
      <c r="T784">
        <v>5650.1099999999988</v>
      </c>
    </row>
    <row r="785" spans="1:20" x14ac:dyDescent="0.25">
      <c r="A785" s="6">
        <v>43971</v>
      </c>
      <c r="B785">
        <v>5067.4799999999977</v>
      </c>
      <c r="D785" s="6">
        <v>43971</v>
      </c>
      <c r="E785">
        <v>5250.1800000000021</v>
      </c>
      <c r="G785" s="6">
        <v>43971</v>
      </c>
      <c r="H785">
        <v>4894.5499999999929</v>
      </c>
      <c r="J785" s="6">
        <v>43971</v>
      </c>
      <c r="K785">
        <v>4818.6100000000024</v>
      </c>
      <c r="M785" s="6">
        <v>43971</v>
      </c>
      <c r="N785">
        <v>5732.6400000000012</v>
      </c>
      <c r="P785" s="6">
        <v>43971</v>
      </c>
      <c r="Q785">
        <v>5564.5699999999924</v>
      </c>
      <c r="S785" s="6">
        <v>43971</v>
      </c>
      <c r="T785">
        <v>5729.7399999999989</v>
      </c>
    </row>
    <row r="786" spans="1:20" x14ac:dyDescent="0.25">
      <c r="A786" s="5">
        <v>43972</v>
      </c>
      <c r="B786">
        <v>5133.2199999999975</v>
      </c>
      <c r="D786" s="5">
        <v>43972</v>
      </c>
      <c r="E786">
        <v>5318.7000000000025</v>
      </c>
      <c r="G786" s="5">
        <v>43972</v>
      </c>
      <c r="H786">
        <v>4973.2499999999927</v>
      </c>
      <c r="J786" s="5">
        <v>43972</v>
      </c>
      <c r="K786">
        <v>4887.1300000000028</v>
      </c>
      <c r="M786" s="5">
        <v>43972</v>
      </c>
      <c r="N786">
        <v>5801.1600000000017</v>
      </c>
      <c r="P786" s="5">
        <v>43972</v>
      </c>
      <c r="Q786">
        <v>5630.3099999999922</v>
      </c>
      <c r="S786" s="5">
        <v>43972</v>
      </c>
      <c r="T786">
        <v>5809.369999999999</v>
      </c>
    </row>
    <row r="787" spans="1:20" x14ac:dyDescent="0.25">
      <c r="A787" s="6">
        <v>43973</v>
      </c>
      <c r="B787">
        <v>5198.9599999999973</v>
      </c>
      <c r="D787" s="6">
        <v>43973</v>
      </c>
      <c r="E787">
        <v>5387.220000000003</v>
      </c>
      <c r="G787" s="6">
        <v>43973</v>
      </c>
      <c r="H787">
        <v>5051.9499999999925</v>
      </c>
      <c r="J787" s="6">
        <v>43973</v>
      </c>
      <c r="K787">
        <v>4955.6500000000033</v>
      </c>
      <c r="M787" s="6">
        <v>43973</v>
      </c>
      <c r="N787">
        <v>5869.6800000000021</v>
      </c>
      <c r="P787" s="6">
        <v>43973</v>
      </c>
      <c r="Q787">
        <v>5696.049999999992</v>
      </c>
      <c r="S787" s="6">
        <v>43973</v>
      </c>
      <c r="T787">
        <v>5888.9999999999991</v>
      </c>
    </row>
    <row r="788" spans="1:20" x14ac:dyDescent="0.25">
      <c r="A788" s="5">
        <v>43974</v>
      </c>
      <c r="B788">
        <v>5264.6999999999971</v>
      </c>
      <c r="D788" s="5">
        <v>43974</v>
      </c>
      <c r="E788">
        <v>5455.7400000000034</v>
      </c>
      <c r="G788" s="5">
        <v>43974</v>
      </c>
      <c r="H788">
        <v>5130.6499999999924</v>
      </c>
      <c r="J788" s="5">
        <v>43974</v>
      </c>
      <c r="K788">
        <v>5024.1700000000037</v>
      </c>
      <c r="M788" s="5">
        <v>43974</v>
      </c>
      <c r="N788">
        <v>5934.4900000000025</v>
      </c>
      <c r="P788" s="5">
        <v>43974</v>
      </c>
      <c r="Q788">
        <v>5761.7899999999918</v>
      </c>
      <c r="S788" s="5">
        <v>43974</v>
      </c>
      <c r="T788">
        <v>5968.6299999999992</v>
      </c>
    </row>
    <row r="789" spans="1:20" x14ac:dyDescent="0.25">
      <c r="A789" s="6">
        <v>43975</v>
      </c>
      <c r="B789">
        <v>5330.4399999999969</v>
      </c>
      <c r="D789" s="6">
        <v>43975</v>
      </c>
      <c r="E789">
        <v>5524.2600000000039</v>
      </c>
      <c r="G789" s="6">
        <v>43975</v>
      </c>
      <c r="H789">
        <v>5209.3499999999922</v>
      </c>
      <c r="J789" s="6">
        <v>43975</v>
      </c>
      <c r="K789">
        <v>5092.6900000000041</v>
      </c>
      <c r="M789" s="6">
        <v>43975</v>
      </c>
      <c r="N789">
        <v>5999.3000000000029</v>
      </c>
      <c r="P789" s="6">
        <v>43975</v>
      </c>
      <c r="Q789">
        <v>5827.5299999999916</v>
      </c>
      <c r="S789" s="6">
        <v>43975</v>
      </c>
      <c r="T789">
        <v>6048.2599999999993</v>
      </c>
    </row>
    <row r="790" spans="1:20" x14ac:dyDescent="0.25">
      <c r="A790" s="5">
        <v>43976</v>
      </c>
      <c r="B790">
        <v>5396.1799999999967</v>
      </c>
      <c r="D790" s="5">
        <v>43976</v>
      </c>
      <c r="E790">
        <v>5592.7800000000043</v>
      </c>
      <c r="G790" s="5">
        <v>43976</v>
      </c>
      <c r="H790">
        <v>5288.049999999992</v>
      </c>
      <c r="J790" s="5">
        <v>43976</v>
      </c>
      <c r="K790">
        <v>5161.2100000000046</v>
      </c>
      <c r="M790" s="5">
        <v>43976</v>
      </c>
      <c r="N790">
        <v>6064.1100000000033</v>
      </c>
      <c r="P790" s="5">
        <v>43976</v>
      </c>
      <c r="Q790">
        <v>5893.2699999999913</v>
      </c>
      <c r="S790" s="5">
        <v>43976</v>
      </c>
      <c r="T790">
        <v>6124.19</v>
      </c>
    </row>
    <row r="791" spans="1:20" x14ac:dyDescent="0.25">
      <c r="A791" s="6">
        <v>43977</v>
      </c>
      <c r="B791">
        <v>5461.9199999999964</v>
      </c>
      <c r="D791" s="6">
        <v>43977</v>
      </c>
      <c r="E791">
        <v>5661.3000000000047</v>
      </c>
      <c r="G791" s="6">
        <v>43977</v>
      </c>
      <c r="H791">
        <v>5366.7499999999918</v>
      </c>
      <c r="J791" s="6">
        <v>43977</v>
      </c>
      <c r="K791">
        <v>5229.730000000005</v>
      </c>
      <c r="M791" s="6">
        <v>43977</v>
      </c>
      <c r="N791">
        <v>6128.9200000000037</v>
      </c>
      <c r="P791" s="6">
        <v>43977</v>
      </c>
      <c r="Q791">
        <v>5959.0099999999911</v>
      </c>
      <c r="S791" s="6">
        <v>43977</v>
      </c>
      <c r="T791">
        <v>6200.12</v>
      </c>
    </row>
    <row r="792" spans="1:20" x14ac:dyDescent="0.25">
      <c r="A792" s="5">
        <v>43978</v>
      </c>
      <c r="B792">
        <v>5527.6599999999962</v>
      </c>
      <c r="D792" s="5">
        <v>43978</v>
      </c>
      <c r="E792">
        <v>5729.8200000000052</v>
      </c>
      <c r="G792" s="5">
        <v>43978</v>
      </c>
      <c r="H792">
        <v>5445.4499999999916</v>
      </c>
      <c r="J792" s="5">
        <v>43978</v>
      </c>
      <c r="K792">
        <v>5298.2500000000055</v>
      </c>
      <c r="M792" s="5">
        <v>43978</v>
      </c>
      <c r="N792">
        <v>6193.7300000000041</v>
      </c>
      <c r="P792" s="5">
        <v>43978</v>
      </c>
      <c r="Q792">
        <v>6024.7499999999909</v>
      </c>
      <c r="S792" s="5">
        <v>43978</v>
      </c>
      <c r="T792">
        <v>6276.51</v>
      </c>
    </row>
    <row r="793" spans="1:20" x14ac:dyDescent="0.25">
      <c r="A793" s="6">
        <v>43979</v>
      </c>
      <c r="B793">
        <v>5593.399999999996</v>
      </c>
      <c r="D793" s="6">
        <v>43979</v>
      </c>
      <c r="E793">
        <v>5798.3400000000056</v>
      </c>
      <c r="G793" s="6">
        <v>43979</v>
      </c>
      <c r="H793">
        <v>5524.1499999999915</v>
      </c>
      <c r="J793" s="6">
        <v>43979</v>
      </c>
      <c r="K793">
        <v>5366.7700000000059</v>
      </c>
      <c r="M793" s="6">
        <v>43979</v>
      </c>
      <c r="N793">
        <v>6258.5400000000045</v>
      </c>
      <c r="P793" s="6">
        <v>43979</v>
      </c>
      <c r="Q793">
        <v>6090.4899999999907</v>
      </c>
      <c r="S793" s="6">
        <v>43979</v>
      </c>
      <c r="T793">
        <v>6352.9000000000005</v>
      </c>
    </row>
    <row r="794" spans="1:20" x14ac:dyDescent="0.25">
      <c r="A794" s="5">
        <v>43980</v>
      </c>
      <c r="B794">
        <v>5659.1399999999958</v>
      </c>
      <c r="D794" s="5">
        <v>43980</v>
      </c>
      <c r="E794">
        <v>5866.860000000006</v>
      </c>
      <c r="G794" s="5">
        <v>43980</v>
      </c>
      <c r="H794">
        <v>5602.8499999999913</v>
      </c>
      <c r="J794" s="5">
        <v>43980</v>
      </c>
      <c r="K794">
        <v>5435.2900000000063</v>
      </c>
      <c r="M794" s="5">
        <v>43980</v>
      </c>
      <c r="N794">
        <v>6323.3500000000049</v>
      </c>
      <c r="P794" s="5">
        <v>43980</v>
      </c>
      <c r="Q794">
        <v>6156.2299999999905</v>
      </c>
      <c r="S794" s="5">
        <v>43980</v>
      </c>
      <c r="T794">
        <v>6429.2900000000009</v>
      </c>
    </row>
    <row r="795" spans="1:20" x14ac:dyDescent="0.25">
      <c r="A795" s="6">
        <v>43981</v>
      </c>
      <c r="B795">
        <v>5724.8799999999956</v>
      </c>
      <c r="D795" s="6">
        <v>43981</v>
      </c>
      <c r="E795">
        <v>5935.3800000000065</v>
      </c>
      <c r="G795" s="6">
        <v>43981</v>
      </c>
      <c r="H795">
        <v>5681.5499999999911</v>
      </c>
      <c r="J795" s="6">
        <v>43981</v>
      </c>
      <c r="K795">
        <v>5503.8100000000068</v>
      </c>
      <c r="M795" s="6">
        <v>43981</v>
      </c>
      <c r="N795">
        <v>6388.1600000000053</v>
      </c>
      <c r="P795" s="6">
        <v>43981</v>
      </c>
      <c r="Q795">
        <v>6221.9699999999903</v>
      </c>
      <c r="S795" s="6">
        <v>43981</v>
      </c>
      <c r="T795">
        <v>6505.6800000000012</v>
      </c>
    </row>
    <row r="796" spans="1:20" x14ac:dyDescent="0.25">
      <c r="A796" s="5">
        <v>43982</v>
      </c>
      <c r="B796">
        <v>5790.6199999999953</v>
      </c>
      <c r="D796" s="5">
        <v>43982</v>
      </c>
      <c r="E796">
        <v>6003.9000000000069</v>
      </c>
      <c r="G796" s="5">
        <v>43982</v>
      </c>
      <c r="H796">
        <v>5760.2499999999909</v>
      </c>
      <c r="J796" s="5">
        <v>43982</v>
      </c>
      <c r="K796">
        <v>5572.3300000000072</v>
      </c>
      <c r="M796" s="5">
        <v>43982</v>
      </c>
      <c r="N796">
        <v>6452.9700000000057</v>
      </c>
      <c r="P796" s="5">
        <v>43982</v>
      </c>
      <c r="Q796">
        <v>6287.70999999999</v>
      </c>
      <c r="S796" s="5">
        <v>43982</v>
      </c>
      <c r="T796">
        <v>6582.0700000000015</v>
      </c>
    </row>
    <row r="797" spans="1:20" x14ac:dyDescent="0.25">
      <c r="A797" s="6">
        <v>43983</v>
      </c>
      <c r="B797">
        <v>5856.3599999999951</v>
      </c>
      <c r="D797" s="6">
        <v>43983</v>
      </c>
      <c r="E797">
        <v>6072.4200000000073</v>
      </c>
      <c r="G797" s="6">
        <v>43983</v>
      </c>
      <c r="H797">
        <v>5838.9499999999907</v>
      </c>
      <c r="J797" s="6">
        <v>43983</v>
      </c>
      <c r="K797">
        <v>5637.1400000000076</v>
      </c>
      <c r="M797" s="6">
        <v>43983</v>
      </c>
      <c r="N797">
        <v>6517.7800000000061</v>
      </c>
      <c r="P797" s="6">
        <v>43983</v>
      </c>
      <c r="Q797">
        <v>6353.4499999999898</v>
      </c>
      <c r="S797" s="6">
        <v>43983</v>
      </c>
      <c r="T797">
        <v>6658.4600000000019</v>
      </c>
    </row>
    <row r="798" spans="1:20" x14ac:dyDescent="0.25">
      <c r="A798" s="5">
        <v>43984</v>
      </c>
      <c r="B798">
        <v>5922.0999999999949</v>
      </c>
      <c r="D798" s="5">
        <v>43984</v>
      </c>
      <c r="E798">
        <v>6140.9400000000078</v>
      </c>
      <c r="G798" s="5">
        <v>43984</v>
      </c>
      <c r="H798">
        <v>5917.6499999999905</v>
      </c>
      <c r="J798" s="5">
        <v>43984</v>
      </c>
      <c r="K798">
        <v>5701.950000000008</v>
      </c>
      <c r="M798" s="5">
        <v>43984</v>
      </c>
      <c r="N798">
        <v>6582.5900000000065</v>
      </c>
      <c r="P798" s="5">
        <v>43984</v>
      </c>
      <c r="Q798">
        <v>6419.1899999999896</v>
      </c>
      <c r="S798" s="5">
        <v>43984</v>
      </c>
      <c r="T798">
        <v>6734.8500000000022</v>
      </c>
    </row>
    <row r="799" spans="1:20" x14ac:dyDescent="0.25">
      <c r="A799" s="6">
        <v>43985</v>
      </c>
      <c r="B799">
        <v>5987.8399999999947</v>
      </c>
      <c r="D799" s="6">
        <v>43985</v>
      </c>
      <c r="E799">
        <v>6209.4600000000082</v>
      </c>
      <c r="G799" s="6">
        <v>43985</v>
      </c>
      <c r="H799">
        <v>5996.3499999999904</v>
      </c>
      <c r="J799" s="6">
        <v>43985</v>
      </c>
      <c r="K799">
        <v>5766.7600000000084</v>
      </c>
      <c r="M799" s="6">
        <v>43985</v>
      </c>
      <c r="N799">
        <v>6647.4000000000069</v>
      </c>
      <c r="P799" s="6">
        <v>43985</v>
      </c>
      <c r="Q799">
        <v>6484.9299999999894</v>
      </c>
      <c r="S799" s="6">
        <v>43985</v>
      </c>
      <c r="T799">
        <v>6811.2400000000025</v>
      </c>
    </row>
    <row r="800" spans="1:20" x14ac:dyDescent="0.25">
      <c r="A800" s="5">
        <v>43986</v>
      </c>
      <c r="B800">
        <v>6053.5799999999945</v>
      </c>
      <c r="D800" s="5">
        <v>43986</v>
      </c>
      <c r="E800">
        <v>6277.9800000000087</v>
      </c>
      <c r="G800" s="5">
        <v>43986</v>
      </c>
      <c r="H800">
        <v>6075.0499999999902</v>
      </c>
      <c r="J800" s="5">
        <v>43986</v>
      </c>
      <c r="K800">
        <v>5831.5700000000088</v>
      </c>
      <c r="M800" s="5">
        <v>43986</v>
      </c>
      <c r="N800">
        <v>6712.2100000000073</v>
      </c>
      <c r="P800" s="5">
        <v>43986</v>
      </c>
      <c r="Q800">
        <v>6550.6699999999892</v>
      </c>
      <c r="S800" s="5">
        <v>43986</v>
      </c>
      <c r="T800">
        <v>6887.6300000000028</v>
      </c>
    </row>
    <row r="801" spans="1:20" x14ac:dyDescent="0.25">
      <c r="A801" s="6">
        <v>43987</v>
      </c>
      <c r="B801">
        <v>6119.3199999999943</v>
      </c>
      <c r="D801" s="6">
        <v>43987</v>
      </c>
      <c r="E801">
        <v>6346.5000000000091</v>
      </c>
      <c r="G801" s="6">
        <v>43987</v>
      </c>
      <c r="H801">
        <v>6153.74999999999</v>
      </c>
      <c r="J801" s="6">
        <v>43987</v>
      </c>
      <c r="K801">
        <v>5896.3800000000092</v>
      </c>
      <c r="M801" s="6">
        <v>43987</v>
      </c>
      <c r="N801">
        <v>6777.0200000000077</v>
      </c>
      <c r="P801" s="6">
        <v>43987</v>
      </c>
      <c r="Q801">
        <v>6616.4099999999889</v>
      </c>
      <c r="S801" s="6">
        <v>43987</v>
      </c>
      <c r="T801">
        <v>6964.0200000000032</v>
      </c>
    </row>
    <row r="802" spans="1:20" x14ac:dyDescent="0.25">
      <c r="A802" s="5">
        <v>43988</v>
      </c>
      <c r="B802">
        <v>6185.059999999994</v>
      </c>
      <c r="D802" s="5">
        <v>43988</v>
      </c>
      <c r="E802">
        <v>6415.0200000000095</v>
      </c>
      <c r="G802" s="5">
        <v>43988</v>
      </c>
      <c r="H802">
        <v>6232.4499999999898</v>
      </c>
      <c r="J802" s="5">
        <v>43988</v>
      </c>
      <c r="K802">
        <v>5961.1900000000096</v>
      </c>
      <c r="M802" s="5">
        <v>43988</v>
      </c>
      <c r="N802">
        <v>6841.8300000000081</v>
      </c>
      <c r="P802" s="5">
        <v>43988</v>
      </c>
      <c r="Q802">
        <v>6682.1499999999887</v>
      </c>
      <c r="S802" s="5">
        <v>43988</v>
      </c>
      <c r="T802">
        <v>7040.4100000000035</v>
      </c>
    </row>
    <row r="803" spans="1:20" x14ac:dyDescent="0.25">
      <c r="A803" s="6">
        <v>43989</v>
      </c>
      <c r="B803">
        <v>6250.7999999999938</v>
      </c>
      <c r="D803" s="6">
        <v>43989</v>
      </c>
      <c r="E803">
        <v>6483.54000000001</v>
      </c>
      <c r="G803" s="6">
        <v>43989</v>
      </c>
      <c r="H803">
        <v>6302.8199999999897</v>
      </c>
      <c r="J803" s="6">
        <v>43989</v>
      </c>
      <c r="K803">
        <v>6026.00000000001</v>
      </c>
      <c r="M803" s="6">
        <v>43989</v>
      </c>
      <c r="N803">
        <v>6906.6400000000085</v>
      </c>
      <c r="P803" s="6">
        <v>43989</v>
      </c>
      <c r="Q803">
        <v>6747.8899999999885</v>
      </c>
      <c r="S803" s="6">
        <v>43989</v>
      </c>
      <c r="T803">
        <v>7116.8000000000038</v>
      </c>
    </row>
    <row r="804" spans="1:20" x14ac:dyDescent="0.25">
      <c r="A804" s="5">
        <v>43990</v>
      </c>
      <c r="B804">
        <v>6316.5399999999936</v>
      </c>
      <c r="D804" s="5">
        <v>43990</v>
      </c>
      <c r="E804">
        <v>6552.0600000000104</v>
      </c>
      <c r="G804" s="5">
        <v>43990</v>
      </c>
      <c r="H804">
        <v>6366.70999999999</v>
      </c>
      <c r="J804" s="5">
        <v>43990</v>
      </c>
      <c r="K804">
        <v>6090.8100000000104</v>
      </c>
      <c r="M804" s="5">
        <v>43990</v>
      </c>
      <c r="N804">
        <v>6971.4500000000089</v>
      </c>
      <c r="P804" s="5">
        <v>43990</v>
      </c>
      <c r="Q804">
        <v>6813.6299999999883</v>
      </c>
      <c r="S804" s="5">
        <v>43990</v>
      </c>
      <c r="T804">
        <v>7193.1900000000041</v>
      </c>
    </row>
    <row r="805" spans="1:20" x14ac:dyDescent="0.25">
      <c r="A805" s="6">
        <v>43991</v>
      </c>
      <c r="B805">
        <v>6382.2799999999934</v>
      </c>
      <c r="D805" s="6">
        <v>43991</v>
      </c>
      <c r="E805">
        <v>6620.5800000000108</v>
      </c>
      <c r="G805" s="6">
        <v>43991</v>
      </c>
      <c r="H805">
        <v>6430.5999999999904</v>
      </c>
      <c r="J805" s="6">
        <v>43991</v>
      </c>
      <c r="K805">
        <v>6155.6200000000108</v>
      </c>
      <c r="M805" s="6">
        <v>43991</v>
      </c>
      <c r="N805">
        <v>7036.2600000000093</v>
      </c>
      <c r="P805" s="6">
        <v>43991</v>
      </c>
      <c r="Q805">
        <v>6879.3699999999881</v>
      </c>
      <c r="S805" s="6">
        <v>43991</v>
      </c>
      <c r="T805">
        <v>7269.5800000000045</v>
      </c>
    </row>
    <row r="806" spans="1:20" x14ac:dyDescent="0.25">
      <c r="A806" s="5">
        <v>43992</v>
      </c>
      <c r="B806">
        <v>6448.0199999999932</v>
      </c>
      <c r="D806" s="5">
        <v>43992</v>
      </c>
      <c r="E806">
        <v>6689.1000000000113</v>
      </c>
      <c r="G806" s="5">
        <v>43992</v>
      </c>
      <c r="H806">
        <v>6494.4899999999907</v>
      </c>
      <c r="J806" s="5">
        <v>43992</v>
      </c>
      <c r="K806">
        <v>6220.4300000000112</v>
      </c>
      <c r="M806" s="5">
        <v>43992</v>
      </c>
      <c r="N806">
        <v>7101.0700000000097</v>
      </c>
      <c r="P806" s="5">
        <v>43992</v>
      </c>
      <c r="Q806">
        <v>6945.1099999999878</v>
      </c>
      <c r="S806" s="5">
        <v>43992</v>
      </c>
      <c r="T806">
        <v>7345.9700000000048</v>
      </c>
    </row>
    <row r="807" spans="1:20" x14ac:dyDescent="0.25">
      <c r="A807" s="6">
        <v>43993</v>
      </c>
      <c r="B807">
        <v>6516.5399999999936</v>
      </c>
      <c r="D807" s="6">
        <v>43993</v>
      </c>
      <c r="E807">
        <v>6757.6200000000117</v>
      </c>
      <c r="G807" s="6">
        <v>43993</v>
      </c>
      <c r="H807">
        <v>6558.379999999991</v>
      </c>
      <c r="J807" s="6">
        <v>43993</v>
      </c>
      <c r="K807">
        <v>6285.2400000000116</v>
      </c>
      <c r="M807" s="6">
        <v>43993</v>
      </c>
      <c r="N807">
        <v>7165.8800000000101</v>
      </c>
      <c r="P807" s="6">
        <v>43993</v>
      </c>
      <c r="Q807">
        <v>7010.8499999999876</v>
      </c>
      <c r="S807" s="6">
        <v>43993</v>
      </c>
      <c r="T807">
        <v>7422.3600000000051</v>
      </c>
    </row>
    <row r="808" spans="1:20" x14ac:dyDescent="0.25">
      <c r="A808" s="5">
        <v>43994</v>
      </c>
      <c r="B808">
        <v>6585.059999999994</v>
      </c>
      <c r="D808" s="5">
        <v>43994</v>
      </c>
      <c r="E808">
        <v>6818.7300000000114</v>
      </c>
      <c r="G808" s="5">
        <v>43994</v>
      </c>
      <c r="H808">
        <v>6622.2699999999913</v>
      </c>
      <c r="J808" s="5">
        <v>43994</v>
      </c>
      <c r="K808">
        <v>6350.050000000012</v>
      </c>
      <c r="M808" s="5">
        <v>43994</v>
      </c>
      <c r="N808">
        <v>7230.6900000000105</v>
      </c>
      <c r="P808" s="5">
        <v>43994</v>
      </c>
      <c r="Q808">
        <v>7076.5899999999874</v>
      </c>
      <c r="S808" s="5">
        <v>43994</v>
      </c>
      <c r="T808">
        <v>7498.7500000000055</v>
      </c>
    </row>
    <row r="809" spans="1:20" x14ac:dyDescent="0.25">
      <c r="A809" s="6">
        <v>43995</v>
      </c>
      <c r="B809">
        <v>6653.5799999999945</v>
      </c>
      <c r="D809" s="6">
        <v>43995</v>
      </c>
      <c r="E809">
        <v>6879.8400000000111</v>
      </c>
      <c r="G809" s="6">
        <v>43995</v>
      </c>
      <c r="H809">
        <v>6686.1599999999917</v>
      </c>
      <c r="J809" s="6">
        <v>43995</v>
      </c>
      <c r="K809">
        <v>6414.8600000000124</v>
      </c>
      <c r="M809" s="6">
        <v>43995</v>
      </c>
      <c r="N809">
        <v>7295.5000000000109</v>
      </c>
      <c r="P809" s="6">
        <v>43995</v>
      </c>
      <c r="Q809">
        <v>7142.3299999999872</v>
      </c>
      <c r="S809" s="6">
        <v>43995</v>
      </c>
      <c r="T809">
        <v>7575.1400000000058</v>
      </c>
    </row>
    <row r="810" spans="1:20" x14ac:dyDescent="0.25">
      <c r="A810" s="5">
        <v>43996</v>
      </c>
      <c r="B810">
        <v>6722.0999999999949</v>
      </c>
      <c r="D810" s="5">
        <v>43996</v>
      </c>
      <c r="E810">
        <v>6932.6200000000108</v>
      </c>
      <c r="G810" s="5">
        <v>43996</v>
      </c>
      <c r="H810">
        <v>6750.049999999992</v>
      </c>
      <c r="J810" s="5">
        <v>43996</v>
      </c>
      <c r="K810">
        <v>6479.6700000000128</v>
      </c>
      <c r="M810" s="5">
        <v>43996</v>
      </c>
      <c r="N810">
        <v>7360.3100000000113</v>
      </c>
      <c r="P810" s="5">
        <v>43996</v>
      </c>
      <c r="Q810">
        <v>7208.069999999987</v>
      </c>
      <c r="S810" s="5">
        <v>43996</v>
      </c>
      <c r="T810">
        <v>7651.5300000000061</v>
      </c>
    </row>
    <row r="811" spans="1:20" x14ac:dyDescent="0.25">
      <c r="A811" s="6">
        <v>43997</v>
      </c>
      <c r="B811">
        <v>6790.6199999999953</v>
      </c>
      <c r="D811" s="6">
        <v>43997</v>
      </c>
      <c r="E811">
        <v>6985.4000000000106</v>
      </c>
      <c r="G811" s="6">
        <v>43997</v>
      </c>
      <c r="H811">
        <v>6813.9399999999923</v>
      </c>
      <c r="J811" s="6">
        <v>43997</v>
      </c>
      <c r="K811">
        <v>6544.4800000000132</v>
      </c>
      <c r="M811" s="6">
        <v>43997</v>
      </c>
      <c r="N811">
        <v>7425.1200000000117</v>
      </c>
      <c r="P811" s="6">
        <v>43997</v>
      </c>
      <c r="Q811">
        <v>7273.8099999999868</v>
      </c>
      <c r="S811" s="6">
        <v>43997</v>
      </c>
      <c r="T811">
        <v>7727.9200000000064</v>
      </c>
    </row>
    <row r="812" spans="1:20" x14ac:dyDescent="0.25">
      <c r="A812" s="5">
        <v>43998</v>
      </c>
      <c r="B812">
        <v>6859.1399999999958</v>
      </c>
      <c r="D812" s="5">
        <v>43998</v>
      </c>
      <c r="E812">
        <v>7038.1800000000103</v>
      </c>
      <c r="G812" s="5">
        <v>43998</v>
      </c>
      <c r="H812">
        <v>6877.8299999999927</v>
      </c>
      <c r="J812" s="5">
        <v>43998</v>
      </c>
      <c r="K812">
        <v>6609.2900000000136</v>
      </c>
      <c r="M812" s="5">
        <v>43998</v>
      </c>
      <c r="N812">
        <v>7489.9300000000121</v>
      </c>
      <c r="P812" s="5">
        <v>43998</v>
      </c>
      <c r="Q812">
        <v>7339.5499999999865</v>
      </c>
      <c r="S812" s="5">
        <v>43998</v>
      </c>
      <c r="T812">
        <v>7804.3100000000068</v>
      </c>
    </row>
    <row r="813" spans="1:20" x14ac:dyDescent="0.25">
      <c r="A813" s="6">
        <v>43999</v>
      </c>
      <c r="B813">
        <v>6927.6599999999962</v>
      </c>
      <c r="D813" s="6">
        <v>43999</v>
      </c>
      <c r="E813">
        <v>7090.96000000001</v>
      </c>
      <c r="G813" s="6">
        <v>43999</v>
      </c>
      <c r="H813">
        <v>6941.719999999993</v>
      </c>
      <c r="J813" s="6">
        <v>43999</v>
      </c>
      <c r="K813">
        <v>6674.100000000014</v>
      </c>
      <c r="M813" s="6">
        <v>43999</v>
      </c>
      <c r="N813">
        <v>7554.7400000000125</v>
      </c>
      <c r="P813" s="6">
        <v>43999</v>
      </c>
      <c r="Q813">
        <v>7405.2899999999863</v>
      </c>
      <c r="S813" s="6">
        <v>43999</v>
      </c>
      <c r="T813">
        <v>7880.7000000000071</v>
      </c>
    </row>
    <row r="814" spans="1:20" x14ac:dyDescent="0.25">
      <c r="A814" s="5">
        <v>44000</v>
      </c>
      <c r="B814">
        <v>6996.1799999999967</v>
      </c>
      <c r="D814" s="5">
        <v>44000</v>
      </c>
      <c r="E814">
        <v>7143.7400000000098</v>
      </c>
      <c r="G814" s="5">
        <v>44000</v>
      </c>
      <c r="H814">
        <v>7005.6099999999933</v>
      </c>
      <c r="J814" s="5">
        <v>44000</v>
      </c>
      <c r="K814">
        <v>6738.9100000000144</v>
      </c>
      <c r="M814" s="5">
        <v>44000</v>
      </c>
      <c r="N814">
        <v>7619.5500000000129</v>
      </c>
      <c r="P814" s="5">
        <v>44000</v>
      </c>
      <c r="Q814">
        <v>7471.0299999999861</v>
      </c>
      <c r="S814" s="5">
        <v>44000</v>
      </c>
      <c r="T814">
        <v>7957.0900000000074</v>
      </c>
    </row>
    <row r="815" spans="1:20" x14ac:dyDescent="0.25">
      <c r="A815" s="6">
        <v>44001</v>
      </c>
      <c r="B815">
        <v>7062.8499999999967</v>
      </c>
      <c r="D815" s="6">
        <v>44001</v>
      </c>
      <c r="E815">
        <v>7196.5200000000095</v>
      </c>
      <c r="G815" s="6">
        <v>44001</v>
      </c>
      <c r="H815">
        <v>7069.4999999999936</v>
      </c>
      <c r="J815" s="6">
        <v>44001</v>
      </c>
      <c r="K815">
        <v>6803.7200000000148</v>
      </c>
      <c r="M815" s="6">
        <v>44001</v>
      </c>
      <c r="N815">
        <v>7684.3600000000133</v>
      </c>
      <c r="P815" s="6">
        <v>44001</v>
      </c>
      <c r="Q815">
        <v>7536.7699999999859</v>
      </c>
      <c r="S815" s="6">
        <v>44001</v>
      </c>
      <c r="T815">
        <v>8033.4800000000077</v>
      </c>
    </row>
    <row r="816" spans="1:20" x14ac:dyDescent="0.25">
      <c r="A816" s="5">
        <v>44002</v>
      </c>
      <c r="B816">
        <v>7129.5199999999968</v>
      </c>
      <c r="D816" s="5">
        <v>44002</v>
      </c>
      <c r="E816">
        <v>7249.3000000000093</v>
      </c>
      <c r="G816" s="5">
        <v>44002</v>
      </c>
      <c r="H816">
        <v>7133.389999999994</v>
      </c>
      <c r="J816" s="5">
        <v>44002</v>
      </c>
      <c r="K816">
        <v>6868.5300000000152</v>
      </c>
      <c r="M816" s="5">
        <v>44002</v>
      </c>
      <c r="N816">
        <v>7742.6900000000132</v>
      </c>
      <c r="P816" s="5">
        <v>44002</v>
      </c>
      <c r="Q816">
        <v>7602.5099999999857</v>
      </c>
      <c r="S816" s="5">
        <v>44002</v>
      </c>
      <c r="T816">
        <v>8109.8700000000081</v>
      </c>
    </row>
    <row r="817" spans="1:20" x14ac:dyDescent="0.25">
      <c r="A817" s="6">
        <v>44003</v>
      </c>
      <c r="B817">
        <v>7196.1899999999969</v>
      </c>
      <c r="D817" s="6">
        <v>44003</v>
      </c>
      <c r="E817">
        <v>7302.080000000009</v>
      </c>
      <c r="G817" s="6">
        <v>44003</v>
      </c>
      <c r="H817">
        <v>7197.2799999999943</v>
      </c>
      <c r="J817" s="6">
        <v>44003</v>
      </c>
      <c r="K817">
        <v>6930.5700000000152</v>
      </c>
      <c r="M817" s="6">
        <v>44003</v>
      </c>
      <c r="N817">
        <v>7801.0200000000132</v>
      </c>
      <c r="P817" s="6">
        <v>44003</v>
      </c>
      <c r="Q817">
        <v>7668.2499999999854</v>
      </c>
      <c r="S817" s="6">
        <v>44003</v>
      </c>
      <c r="T817">
        <v>8186.2600000000084</v>
      </c>
    </row>
    <row r="818" spans="1:20" x14ac:dyDescent="0.25">
      <c r="A818" s="5">
        <v>44004</v>
      </c>
      <c r="B818">
        <v>7262.8599999999969</v>
      </c>
      <c r="D818" s="5">
        <v>44004</v>
      </c>
      <c r="E818">
        <v>7354.8600000000088</v>
      </c>
      <c r="G818" s="5">
        <v>44004</v>
      </c>
      <c r="H818">
        <v>7261.1699999999946</v>
      </c>
      <c r="J818" s="5">
        <v>44004</v>
      </c>
      <c r="K818">
        <v>6992.6100000000151</v>
      </c>
      <c r="M818" s="5">
        <v>44004</v>
      </c>
      <c r="N818">
        <v>7859.3500000000131</v>
      </c>
      <c r="P818" s="5">
        <v>44004</v>
      </c>
      <c r="Q818">
        <v>7733.9899999999852</v>
      </c>
      <c r="S818" s="5">
        <v>44004</v>
      </c>
      <c r="T818">
        <v>8262.6500000000087</v>
      </c>
    </row>
    <row r="819" spans="1:20" x14ac:dyDescent="0.25">
      <c r="A819" s="6">
        <v>44005</v>
      </c>
      <c r="B819">
        <v>7329.529999999997</v>
      </c>
      <c r="D819" s="6">
        <v>44005</v>
      </c>
      <c r="E819">
        <v>7407.6400000000085</v>
      </c>
      <c r="G819" s="6">
        <v>44005</v>
      </c>
      <c r="H819">
        <v>7325.0599999999949</v>
      </c>
      <c r="J819" s="6">
        <v>44005</v>
      </c>
      <c r="K819">
        <v>7054.6500000000151</v>
      </c>
      <c r="M819" s="6">
        <v>44005</v>
      </c>
      <c r="N819">
        <v>7917.680000000013</v>
      </c>
      <c r="P819" s="6">
        <v>44005</v>
      </c>
      <c r="Q819">
        <v>7799.729999999985</v>
      </c>
      <c r="S819" s="6">
        <v>44005</v>
      </c>
      <c r="T819">
        <v>8339.0400000000081</v>
      </c>
    </row>
    <row r="820" spans="1:20" x14ac:dyDescent="0.25">
      <c r="A820" s="5">
        <v>44006</v>
      </c>
      <c r="B820">
        <v>7396.1999999999971</v>
      </c>
      <c r="D820" s="5">
        <v>44006</v>
      </c>
      <c r="E820">
        <v>7460.4200000000083</v>
      </c>
      <c r="G820" s="5">
        <v>44006</v>
      </c>
      <c r="H820">
        <v>7388.9499999999953</v>
      </c>
      <c r="J820" s="5">
        <v>44006</v>
      </c>
      <c r="K820">
        <v>7116.6900000000151</v>
      </c>
      <c r="M820" s="5">
        <v>44006</v>
      </c>
      <c r="N820">
        <v>7976.010000000013</v>
      </c>
      <c r="P820" s="5">
        <v>44006</v>
      </c>
      <c r="Q820">
        <v>7858.9899999999852</v>
      </c>
      <c r="S820" s="5">
        <v>44006</v>
      </c>
      <c r="T820">
        <v>8415.4300000000076</v>
      </c>
    </row>
    <row r="821" spans="1:20" x14ac:dyDescent="0.25">
      <c r="A821" s="6">
        <v>44007</v>
      </c>
      <c r="B821">
        <v>7460.0899999999974</v>
      </c>
      <c r="D821" s="6">
        <v>44007</v>
      </c>
      <c r="E821">
        <v>7513.200000000008</v>
      </c>
      <c r="G821" s="6">
        <v>44007</v>
      </c>
      <c r="H821">
        <v>7452.8399999999956</v>
      </c>
      <c r="J821" s="6">
        <v>44007</v>
      </c>
      <c r="K821">
        <v>7178.730000000015</v>
      </c>
      <c r="M821" s="6">
        <v>44007</v>
      </c>
      <c r="N821">
        <v>8034.3400000000129</v>
      </c>
      <c r="P821" s="6">
        <v>44007</v>
      </c>
      <c r="Q821">
        <v>7918.2499999999854</v>
      </c>
      <c r="S821" s="6">
        <v>44007</v>
      </c>
      <c r="T821">
        <v>8491.820000000007</v>
      </c>
    </row>
    <row r="822" spans="1:20" x14ac:dyDescent="0.25">
      <c r="A822" s="5">
        <v>44008</v>
      </c>
      <c r="B822">
        <v>7523.9799999999977</v>
      </c>
      <c r="D822" s="5">
        <v>44008</v>
      </c>
      <c r="E822">
        <v>7565.9800000000077</v>
      </c>
      <c r="G822" s="5">
        <v>44008</v>
      </c>
      <c r="H822">
        <v>7516.7299999999959</v>
      </c>
      <c r="J822" s="5">
        <v>44008</v>
      </c>
      <c r="K822">
        <v>7240.770000000015</v>
      </c>
      <c r="M822" s="5">
        <v>44008</v>
      </c>
      <c r="N822">
        <v>8092.6700000000128</v>
      </c>
      <c r="P822" s="5">
        <v>44008</v>
      </c>
      <c r="Q822">
        <v>7977.5099999999857</v>
      </c>
      <c r="S822" s="5">
        <v>44008</v>
      </c>
      <c r="T822">
        <v>8561.2600000000075</v>
      </c>
    </row>
    <row r="823" spans="1:20" x14ac:dyDescent="0.25">
      <c r="A823" s="6">
        <v>44009</v>
      </c>
      <c r="B823">
        <v>7587.8699999999981</v>
      </c>
      <c r="D823" s="6">
        <v>44009</v>
      </c>
      <c r="E823">
        <v>7618.7600000000075</v>
      </c>
      <c r="G823" s="6">
        <v>44009</v>
      </c>
      <c r="H823">
        <v>7580.6199999999963</v>
      </c>
      <c r="J823" s="6">
        <v>44009</v>
      </c>
      <c r="K823">
        <v>7302.810000000015</v>
      </c>
      <c r="M823" s="6">
        <v>44009</v>
      </c>
      <c r="N823">
        <v>8151.0000000000127</v>
      </c>
      <c r="P823" s="6">
        <v>44009</v>
      </c>
      <c r="Q823">
        <v>8036.7699999999859</v>
      </c>
      <c r="S823" s="6">
        <v>44009</v>
      </c>
      <c r="T823">
        <v>8630.700000000008</v>
      </c>
    </row>
    <row r="824" spans="1:20" x14ac:dyDescent="0.25">
      <c r="A824" s="5">
        <v>44010</v>
      </c>
      <c r="B824">
        <v>7651.7599999999984</v>
      </c>
      <c r="D824" s="5">
        <v>44010</v>
      </c>
      <c r="E824">
        <v>7671.5400000000072</v>
      </c>
      <c r="G824" s="5">
        <v>44010</v>
      </c>
      <c r="H824">
        <v>7644.5099999999966</v>
      </c>
      <c r="J824" s="5">
        <v>44010</v>
      </c>
      <c r="K824">
        <v>7364.8500000000149</v>
      </c>
      <c r="M824" s="5">
        <v>44010</v>
      </c>
      <c r="N824">
        <v>8209.3300000000127</v>
      </c>
      <c r="P824" s="5">
        <v>44010</v>
      </c>
      <c r="Q824">
        <v>8096.0299999999861</v>
      </c>
      <c r="S824" s="5">
        <v>44010</v>
      </c>
      <c r="T824">
        <v>8700.1400000000085</v>
      </c>
    </row>
    <row r="825" spans="1:20" x14ac:dyDescent="0.25">
      <c r="A825" s="6">
        <v>44011</v>
      </c>
      <c r="B825">
        <v>7715.6499999999987</v>
      </c>
      <c r="D825" s="6">
        <v>44011</v>
      </c>
      <c r="E825">
        <v>7724.320000000007</v>
      </c>
      <c r="G825" s="6">
        <v>44011</v>
      </c>
      <c r="H825">
        <v>7702.8399999999965</v>
      </c>
      <c r="J825" s="6">
        <v>44011</v>
      </c>
      <c r="K825">
        <v>7426.8900000000149</v>
      </c>
      <c r="M825" s="6">
        <v>44011</v>
      </c>
      <c r="N825">
        <v>8267.6600000000126</v>
      </c>
      <c r="P825" s="6">
        <v>44011</v>
      </c>
      <c r="Q825">
        <v>8155.2899999999863</v>
      </c>
      <c r="S825" s="6">
        <v>44011</v>
      </c>
      <c r="T825">
        <v>8769.580000000009</v>
      </c>
    </row>
    <row r="826" spans="1:20" x14ac:dyDescent="0.25">
      <c r="A826" s="5">
        <v>44012</v>
      </c>
      <c r="B826">
        <v>7779.5399999999991</v>
      </c>
      <c r="D826" s="5">
        <v>44012</v>
      </c>
      <c r="E826">
        <v>7777.1000000000067</v>
      </c>
      <c r="G826" s="5">
        <v>44012</v>
      </c>
      <c r="H826">
        <v>7761.1699999999964</v>
      </c>
      <c r="J826" s="5">
        <v>44012</v>
      </c>
      <c r="K826">
        <v>7488.9300000000148</v>
      </c>
      <c r="M826" s="5">
        <v>44012</v>
      </c>
      <c r="N826">
        <v>8325.9900000000125</v>
      </c>
      <c r="P826" s="5">
        <v>44012</v>
      </c>
      <c r="Q826">
        <v>8214.5499999999865</v>
      </c>
      <c r="S826" s="5">
        <v>44012</v>
      </c>
      <c r="T826">
        <v>8839.0200000000095</v>
      </c>
    </row>
    <row r="827" spans="1:20" x14ac:dyDescent="0.25">
      <c r="A827" s="6">
        <v>44013</v>
      </c>
      <c r="B827">
        <v>7843.4299999999994</v>
      </c>
      <c r="D827" s="6">
        <v>44013</v>
      </c>
      <c r="E827">
        <v>7829.8800000000065</v>
      </c>
      <c r="G827" s="6">
        <v>44013</v>
      </c>
      <c r="H827">
        <v>7819.4999999999964</v>
      </c>
      <c r="J827" s="6">
        <v>44013</v>
      </c>
      <c r="K827">
        <v>7550.9700000000148</v>
      </c>
      <c r="M827" s="6">
        <v>44013</v>
      </c>
      <c r="N827">
        <v>8384.3200000000124</v>
      </c>
      <c r="P827" s="6">
        <v>44013</v>
      </c>
      <c r="Q827">
        <v>8273.8099999999868</v>
      </c>
      <c r="S827" s="6">
        <v>44013</v>
      </c>
      <c r="T827">
        <v>8908.46000000001</v>
      </c>
    </row>
    <row r="828" spans="1:20" x14ac:dyDescent="0.25">
      <c r="A828" s="5">
        <v>44014</v>
      </c>
      <c r="B828">
        <v>7907.32</v>
      </c>
      <c r="D828" s="5">
        <v>44014</v>
      </c>
      <c r="E828">
        <v>7882.6600000000062</v>
      </c>
      <c r="G828" s="5">
        <v>44014</v>
      </c>
      <c r="H828">
        <v>7877.8299999999963</v>
      </c>
      <c r="J828" s="5">
        <v>44014</v>
      </c>
      <c r="K828">
        <v>7613.0100000000148</v>
      </c>
      <c r="M828" s="5">
        <v>44014</v>
      </c>
      <c r="N828">
        <v>8442.6500000000124</v>
      </c>
      <c r="P828" s="5">
        <v>44014</v>
      </c>
      <c r="Q828">
        <v>8333.069999999987</v>
      </c>
      <c r="S828" s="5">
        <v>44014</v>
      </c>
      <c r="T828">
        <v>8977.9000000000106</v>
      </c>
    </row>
    <row r="829" spans="1:20" x14ac:dyDescent="0.25">
      <c r="A829" s="6">
        <v>44015</v>
      </c>
      <c r="B829">
        <v>7971.21</v>
      </c>
      <c r="D829" s="6">
        <v>44015</v>
      </c>
      <c r="E829">
        <v>7935.440000000006</v>
      </c>
      <c r="G829" s="6">
        <v>44015</v>
      </c>
      <c r="H829">
        <v>7936.1599999999962</v>
      </c>
      <c r="J829" s="6">
        <v>44015</v>
      </c>
      <c r="K829">
        <v>7675.0500000000147</v>
      </c>
      <c r="M829" s="6">
        <v>44015</v>
      </c>
      <c r="N829">
        <v>8500.9800000000123</v>
      </c>
      <c r="P829" s="6">
        <v>44015</v>
      </c>
      <c r="Q829">
        <v>8392.3299999999872</v>
      </c>
      <c r="S829" s="6">
        <v>44015</v>
      </c>
      <c r="T829">
        <v>9047.3400000000111</v>
      </c>
    </row>
    <row r="830" spans="1:20" x14ac:dyDescent="0.25">
      <c r="A830" s="5">
        <v>44016</v>
      </c>
      <c r="B830">
        <v>8035.1</v>
      </c>
      <c r="D830" s="5">
        <v>44016</v>
      </c>
      <c r="E830">
        <v>7988.2200000000057</v>
      </c>
      <c r="G830" s="5">
        <v>44016</v>
      </c>
      <c r="H830">
        <v>7994.4899999999961</v>
      </c>
      <c r="J830" s="5">
        <v>44016</v>
      </c>
      <c r="K830">
        <v>7737.0900000000147</v>
      </c>
      <c r="M830" s="5">
        <v>44016</v>
      </c>
      <c r="N830">
        <v>8559.3100000000122</v>
      </c>
      <c r="P830" s="5">
        <v>44016</v>
      </c>
      <c r="Q830">
        <v>8451.5899999999874</v>
      </c>
      <c r="S830" s="5">
        <v>44016</v>
      </c>
      <c r="T830">
        <v>9116.7800000000116</v>
      </c>
    </row>
    <row r="831" spans="1:20" x14ac:dyDescent="0.25">
      <c r="A831" s="6">
        <v>44017</v>
      </c>
      <c r="B831">
        <v>8098.9900000000007</v>
      </c>
      <c r="D831" s="6">
        <v>44017</v>
      </c>
      <c r="E831">
        <v>8041.0000000000055</v>
      </c>
      <c r="G831" s="6">
        <v>44017</v>
      </c>
      <c r="H831">
        <v>8052.8199999999961</v>
      </c>
      <c r="J831" s="6">
        <v>44017</v>
      </c>
      <c r="K831">
        <v>7799.1300000000147</v>
      </c>
      <c r="M831" s="6">
        <v>44017</v>
      </c>
      <c r="N831">
        <v>8617.6400000000122</v>
      </c>
      <c r="P831" s="6">
        <v>44017</v>
      </c>
      <c r="Q831">
        <v>8510.8499999999876</v>
      </c>
      <c r="S831" s="6">
        <v>44017</v>
      </c>
      <c r="T831">
        <v>9186.2200000000121</v>
      </c>
    </row>
    <row r="832" spans="1:20" x14ac:dyDescent="0.25">
      <c r="A832" s="5">
        <v>44018</v>
      </c>
      <c r="B832">
        <v>8162.880000000001</v>
      </c>
      <c r="D832" s="5">
        <v>44018</v>
      </c>
      <c r="E832">
        <v>8093.7800000000052</v>
      </c>
      <c r="G832" s="5">
        <v>44018</v>
      </c>
      <c r="H832">
        <v>8111.149999999996</v>
      </c>
      <c r="J832" s="5">
        <v>44018</v>
      </c>
      <c r="K832">
        <v>7861.1700000000146</v>
      </c>
      <c r="M832" s="5">
        <v>44018</v>
      </c>
      <c r="N832">
        <v>8675.9700000000121</v>
      </c>
      <c r="P832" s="5">
        <v>44018</v>
      </c>
      <c r="Q832">
        <v>8570.1099999999878</v>
      </c>
      <c r="S832" s="5">
        <v>44018</v>
      </c>
      <c r="T832">
        <v>9255.6600000000126</v>
      </c>
    </row>
    <row r="833" spans="1:20" x14ac:dyDescent="0.25">
      <c r="A833" s="6">
        <v>44019</v>
      </c>
      <c r="B833">
        <v>8226.77</v>
      </c>
      <c r="D833" s="6">
        <v>44019</v>
      </c>
      <c r="E833">
        <v>8146.5600000000049</v>
      </c>
      <c r="G833" s="6">
        <v>44019</v>
      </c>
      <c r="H833">
        <v>8169.4799999999959</v>
      </c>
      <c r="J833" s="6">
        <v>44019</v>
      </c>
      <c r="K833">
        <v>7923.2100000000146</v>
      </c>
      <c r="M833" s="6">
        <v>44019</v>
      </c>
      <c r="N833">
        <v>8734.300000000012</v>
      </c>
      <c r="P833" s="6">
        <v>44019</v>
      </c>
      <c r="Q833">
        <v>8629.3699999999881</v>
      </c>
      <c r="S833" s="6">
        <v>44019</v>
      </c>
      <c r="T833">
        <v>9325.1000000000131</v>
      </c>
    </row>
    <row r="834" spans="1:20" x14ac:dyDescent="0.25">
      <c r="A834" s="5">
        <v>44020</v>
      </c>
      <c r="B834">
        <v>8290.66</v>
      </c>
      <c r="D834" s="5">
        <v>44020</v>
      </c>
      <c r="E834">
        <v>8199.3400000000056</v>
      </c>
      <c r="G834" s="5">
        <v>44020</v>
      </c>
      <c r="H834">
        <v>8227.8099999999959</v>
      </c>
      <c r="J834" s="5">
        <v>44020</v>
      </c>
      <c r="K834">
        <v>7985.2500000000146</v>
      </c>
      <c r="M834" s="5">
        <v>44020</v>
      </c>
      <c r="N834">
        <v>8792.6300000000119</v>
      </c>
      <c r="P834" s="5">
        <v>44020</v>
      </c>
      <c r="Q834">
        <v>8688.6299999999883</v>
      </c>
      <c r="S834" s="5">
        <v>44020</v>
      </c>
      <c r="T834">
        <v>9394.5400000000136</v>
      </c>
    </row>
    <row r="835" spans="1:20" x14ac:dyDescent="0.25">
      <c r="A835" s="6">
        <v>44021</v>
      </c>
      <c r="B835">
        <v>8354.5499999999993</v>
      </c>
      <c r="D835" s="6">
        <v>44021</v>
      </c>
      <c r="E835">
        <v>8252.1200000000063</v>
      </c>
      <c r="G835" s="6">
        <v>44021</v>
      </c>
      <c r="H835">
        <v>8286.1399999999958</v>
      </c>
      <c r="J835" s="6">
        <v>44021</v>
      </c>
      <c r="K835">
        <v>8047.2900000000145</v>
      </c>
      <c r="M835" s="6">
        <v>44021</v>
      </c>
      <c r="N835">
        <v>8850.9600000000119</v>
      </c>
      <c r="P835" s="6">
        <v>44021</v>
      </c>
      <c r="Q835">
        <v>8747.8899999999885</v>
      </c>
      <c r="S835" s="6">
        <v>44021</v>
      </c>
      <c r="T835">
        <v>9463.9800000000141</v>
      </c>
    </row>
    <row r="836" spans="1:20" x14ac:dyDescent="0.25">
      <c r="A836" s="5">
        <v>44022</v>
      </c>
      <c r="B836">
        <v>8418.4399999999987</v>
      </c>
      <c r="D836" s="5">
        <v>44022</v>
      </c>
      <c r="E836">
        <v>8304.9000000000069</v>
      </c>
      <c r="G836" s="5">
        <v>44022</v>
      </c>
      <c r="H836">
        <v>8344.4699999999957</v>
      </c>
      <c r="J836" s="5">
        <v>44022</v>
      </c>
      <c r="K836">
        <v>8109.3300000000145</v>
      </c>
      <c r="M836" s="5">
        <v>44022</v>
      </c>
      <c r="N836">
        <v>8909.2900000000118</v>
      </c>
      <c r="P836" s="5">
        <v>44022</v>
      </c>
      <c r="Q836">
        <v>8807.1499999999887</v>
      </c>
      <c r="S836" s="5">
        <v>44022</v>
      </c>
      <c r="T836">
        <v>9533.4200000000146</v>
      </c>
    </row>
    <row r="837" spans="1:20" x14ac:dyDescent="0.25">
      <c r="A837" s="6">
        <v>44023</v>
      </c>
      <c r="B837">
        <v>8482.3299999999981</v>
      </c>
      <c r="D837" s="6">
        <v>44023</v>
      </c>
      <c r="E837">
        <v>8357.6800000000076</v>
      </c>
      <c r="G837" s="6">
        <v>44023</v>
      </c>
      <c r="H837">
        <v>8402.7999999999956</v>
      </c>
      <c r="J837" s="6">
        <v>44023</v>
      </c>
      <c r="K837">
        <v>8171.3700000000144</v>
      </c>
      <c r="M837" s="6">
        <v>44023</v>
      </c>
      <c r="N837">
        <v>8967.6200000000117</v>
      </c>
      <c r="P837" s="6">
        <v>44023</v>
      </c>
      <c r="Q837">
        <v>8866.4099999999889</v>
      </c>
      <c r="S837" s="6">
        <v>44023</v>
      </c>
      <c r="T837">
        <v>9602.8600000000151</v>
      </c>
    </row>
    <row r="838" spans="1:20" x14ac:dyDescent="0.25">
      <c r="A838" s="5">
        <v>44024</v>
      </c>
      <c r="B838">
        <v>8546.2199999999975</v>
      </c>
      <c r="D838" s="5">
        <v>44024</v>
      </c>
      <c r="E838">
        <v>8410.4600000000082</v>
      </c>
      <c r="G838" s="5">
        <v>44024</v>
      </c>
      <c r="H838">
        <v>8461.1299999999956</v>
      </c>
      <c r="J838" s="5">
        <v>44024</v>
      </c>
      <c r="K838">
        <v>8233.4100000000144</v>
      </c>
      <c r="M838" s="5">
        <v>44024</v>
      </c>
      <c r="N838">
        <v>9025.9500000000116</v>
      </c>
      <c r="P838" s="5">
        <v>44024</v>
      </c>
      <c r="Q838">
        <v>8925.6699999999892</v>
      </c>
      <c r="S838" s="5">
        <v>44024</v>
      </c>
      <c r="T838">
        <v>9672.3000000000156</v>
      </c>
    </row>
    <row r="839" spans="1:20" x14ac:dyDescent="0.25">
      <c r="A839" s="6">
        <v>44025</v>
      </c>
      <c r="B839">
        <v>8610.1099999999969</v>
      </c>
      <c r="D839" s="6">
        <v>44025</v>
      </c>
      <c r="E839">
        <v>8463.2400000000089</v>
      </c>
      <c r="G839" s="6">
        <v>44025</v>
      </c>
      <c r="H839">
        <v>8519.4599999999955</v>
      </c>
      <c r="J839" s="6">
        <v>44025</v>
      </c>
      <c r="K839">
        <v>8295.4500000000153</v>
      </c>
      <c r="M839" s="6">
        <v>44025</v>
      </c>
      <c r="N839">
        <v>9084.2800000000116</v>
      </c>
      <c r="P839" s="6">
        <v>44025</v>
      </c>
      <c r="Q839">
        <v>8984.9299999999894</v>
      </c>
      <c r="S839" s="6">
        <v>44025</v>
      </c>
      <c r="T839">
        <v>9741.7400000000162</v>
      </c>
    </row>
    <row r="840" spans="1:20" x14ac:dyDescent="0.25">
      <c r="A840" s="5">
        <v>44026</v>
      </c>
      <c r="B840">
        <v>8673.9999999999964</v>
      </c>
      <c r="D840" s="5">
        <v>44026</v>
      </c>
      <c r="E840">
        <v>8516.0200000000095</v>
      </c>
      <c r="G840" s="5">
        <v>44026</v>
      </c>
      <c r="H840">
        <v>8577.7899999999954</v>
      </c>
      <c r="J840" s="5">
        <v>44026</v>
      </c>
      <c r="K840">
        <v>8357.4900000000162</v>
      </c>
      <c r="M840" s="5">
        <v>44026</v>
      </c>
      <c r="N840">
        <v>9142.6100000000115</v>
      </c>
      <c r="P840" s="5">
        <v>44026</v>
      </c>
      <c r="Q840">
        <v>9044.1899999999896</v>
      </c>
      <c r="S840" s="5">
        <v>44026</v>
      </c>
      <c r="T840">
        <v>9811.1800000000167</v>
      </c>
    </row>
    <row r="841" spans="1:20" x14ac:dyDescent="0.25">
      <c r="A841" s="6">
        <v>44027</v>
      </c>
      <c r="B841">
        <v>8737.8899999999958</v>
      </c>
      <c r="D841" s="6">
        <v>44027</v>
      </c>
      <c r="E841">
        <v>8568.8000000000102</v>
      </c>
      <c r="G841" s="6">
        <v>44027</v>
      </c>
      <c r="H841">
        <v>8636.1199999999953</v>
      </c>
      <c r="J841" s="6">
        <v>44027</v>
      </c>
      <c r="K841">
        <v>8419.530000000017</v>
      </c>
      <c r="M841" s="6">
        <v>44027</v>
      </c>
      <c r="N841">
        <v>9200.9400000000114</v>
      </c>
      <c r="P841" s="6">
        <v>44027</v>
      </c>
      <c r="Q841">
        <v>9103.4499999999898</v>
      </c>
      <c r="S841" s="6">
        <v>44027</v>
      </c>
      <c r="T841">
        <v>9880.6200000000172</v>
      </c>
    </row>
    <row r="842" spans="1:20" x14ac:dyDescent="0.25">
      <c r="A842" s="5">
        <v>44028</v>
      </c>
      <c r="B842">
        <v>8801.7799999999952</v>
      </c>
      <c r="D842" s="5">
        <v>44028</v>
      </c>
      <c r="E842">
        <v>8621.5800000000108</v>
      </c>
      <c r="G842" s="5">
        <v>44028</v>
      </c>
      <c r="H842">
        <v>8694.4499999999953</v>
      </c>
      <c r="J842" s="5">
        <v>44028</v>
      </c>
      <c r="K842">
        <v>8481.5700000000179</v>
      </c>
      <c r="M842" s="5">
        <v>44028</v>
      </c>
      <c r="N842">
        <v>9259.2700000000114</v>
      </c>
      <c r="P842" s="5">
        <v>44028</v>
      </c>
      <c r="Q842">
        <v>9162.70999999999</v>
      </c>
      <c r="S842" s="5">
        <v>44028</v>
      </c>
      <c r="T842">
        <v>9950.0600000000177</v>
      </c>
    </row>
    <row r="843" spans="1:20" x14ac:dyDescent="0.25">
      <c r="A843" s="6">
        <v>44029</v>
      </c>
      <c r="B843">
        <v>8858.7199999999957</v>
      </c>
      <c r="D843" s="6">
        <v>44029</v>
      </c>
      <c r="E843">
        <v>8674.3600000000115</v>
      </c>
      <c r="G843" s="6">
        <v>44029</v>
      </c>
      <c r="H843">
        <v>8752.7799999999952</v>
      </c>
      <c r="J843" s="6">
        <v>44029</v>
      </c>
      <c r="K843">
        <v>8543.6100000000188</v>
      </c>
      <c r="M843" s="6">
        <v>44029</v>
      </c>
      <c r="N843">
        <v>9317.6000000000113</v>
      </c>
      <c r="P843" s="6">
        <v>44029</v>
      </c>
      <c r="Q843">
        <v>9221.9699999999903</v>
      </c>
      <c r="S843" s="6">
        <v>44029</v>
      </c>
      <c r="T843">
        <v>10019.500000000018</v>
      </c>
    </row>
    <row r="844" spans="1:20" x14ac:dyDescent="0.25">
      <c r="A844" s="5">
        <v>44030</v>
      </c>
      <c r="B844">
        <v>8915.6599999999962</v>
      </c>
      <c r="D844" s="5">
        <v>44030</v>
      </c>
      <c r="E844">
        <v>8727.1400000000122</v>
      </c>
      <c r="G844" s="5">
        <v>44030</v>
      </c>
      <c r="H844">
        <v>8811.1099999999951</v>
      </c>
      <c r="J844" s="5">
        <v>44030</v>
      </c>
      <c r="K844">
        <v>8605.6500000000196</v>
      </c>
      <c r="M844" s="5">
        <v>44030</v>
      </c>
      <c r="N844">
        <v>9375.9300000000112</v>
      </c>
      <c r="P844" s="5">
        <v>44030</v>
      </c>
      <c r="Q844">
        <v>9281.2299999999905</v>
      </c>
      <c r="S844" s="5">
        <v>44030</v>
      </c>
      <c r="T844">
        <v>10088.940000000019</v>
      </c>
    </row>
    <row r="845" spans="1:20" x14ac:dyDescent="0.25">
      <c r="A845" s="6">
        <v>44031</v>
      </c>
      <c r="B845">
        <v>8972.5999999999967</v>
      </c>
      <c r="D845" s="6">
        <v>44031</v>
      </c>
      <c r="E845">
        <v>8779.9200000000128</v>
      </c>
      <c r="G845" s="6">
        <v>44031</v>
      </c>
      <c r="H845">
        <v>8869.4399999999951</v>
      </c>
      <c r="J845" s="6">
        <v>44031</v>
      </c>
      <c r="K845">
        <v>8667.6900000000205</v>
      </c>
      <c r="M845" s="6">
        <v>44031</v>
      </c>
      <c r="N845">
        <v>9434.2600000000111</v>
      </c>
      <c r="P845" s="6">
        <v>44031</v>
      </c>
      <c r="Q845">
        <v>9340.4899999999907</v>
      </c>
      <c r="S845" s="6">
        <v>44031</v>
      </c>
      <c r="T845">
        <v>10158.380000000019</v>
      </c>
    </row>
    <row r="846" spans="1:20" x14ac:dyDescent="0.25">
      <c r="A846" s="5">
        <v>44032</v>
      </c>
      <c r="B846">
        <v>9029.5399999999972</v>
      </c>
      <c r="D846" s="5">
        <v>44032</v>
      </c>
      <c r="E846">
        <v>8832.7000000000135</v>
      </c>
      <c r="G846" s="5">
        <v>44032</v>
      </c>
      <c r="H846">
        <v>8927.769999999995</v>
      </c>
      <c r="J846" s="5">
        <v>44032</v>
      </c>
      <c r="K846">
        <v>8729.7300000000214</v>
      </c>
      <c r="M846" s="5">
        <v>44032</v>
      </c>
      <c r="N846">
        <v>9492.5900000000111</v>
      </c>
      <c r="P846" s="5">
        <v>44032</v>
      </c>
      <c r="Q846">
        <v>9399.7499999999909</v>
      </c>
      <c r="S846" s="5">
        <v>44032</v>
      </c>
      <c r="T846">
        <v>10227.82000000002</v>
      </c>
    </row>
    <row r="847" spans="1:20" x14ac:dyDescent="0.25">
      <c r="A847" s="6">
        <v>44033</v>
      </c>
      <c r="B847">
        <v>9086.4799999999977</v>
      </c>
      <c r="D847" s="6">
        <v>44033</v>
      </c>
      <c r="E847">
        <v>8885.4800000000141</v>
      </c>
      <c r="G847" s="6">
        <v>44033</v>
      </c>
      <c r="H847">
        <v>8986.0999999999949</v>
      </c>
      <c r="J847" s="6">
        <v>44033</v>
      </c>
      <c r="K847">
        <v>8791.7700000000223</v>
      </c>
      <c r="M847" s="6">
        <v>44033</v>
      </c>
      <c r="N847">
        <v>9550.920000000011</v>
      </c>
      <c r="P847" s="6">
        <v>44033</v>
      </c>
      <c r="Q847">
        <v>9459.0099999999911</v>
      </c>
      <c r="S847" s="6">
        <v>44033</v>
      </c>
      <c r="T847">
        <v>10297.26000000002</v>
      </c>
    </row>
    <row r="848" spans="1:20" x14ac:dyDescent="0.25">
      <c r="A848" s="5">
        <v>44034</v>
      </c>
      <c r="B848">
        <v>9143.4199999999983</v>
      </c>
      <c r="D848" s="5">
        <v>44034</v>
      </c>
      <c r="E848">
        <v>8938.2600000000148</v>
      </c>
      <c r="G848" s="5">
        <v>44034</v>
      </c>
      <c r="H848">
        <v>9044.4299999999948</v>
      </c>
      <c r="J848" s="5">
        <v>44034</v>
      </c>
      <c r="K848">
        <v>8853.8100000000231</v>
      </c>
      <c r="M848" s="5">
        <v>44034</v>
      </c>
      <c r="N848">
        <v>9609.2500000000109</v>
      </c>
      <c r="P848" s="5">
        <v>44034</v>
      </c>
      <c r="Q848">
        <v>9518.2699999999913</v>
      </c>
      <c r="S848" s="5">
        <v>44034</v>
      </c>
      <c r="T848">
        <v>10366.700000000021</v>
      </c>
    </row>
    <row r="849" spans="1:20" x14ac:dyDescent="0.25">
      <c r="A849" s="6">
        <v>44035</v>
      </c>
      <c r="B849">
        <v>9200.3599999999988</v>
      </c>
      <c r="D849" s="6">
        <v>44035</v>
      </c>
      <c r="E849">
        <v>8991.0400000000154</v>
      </c>
      <c r="G849" s="6">
        <v>44035</v>
      </c>
      <c r="H849">
        <v>9102.7599999999948</v>
      </c>
      <c r="J849" s="6">
        <v>44035</v>
      </c>
      <c r="K849">
        <v>8915.850000000024</v>
      </c>
      <c r="M849" s="6">
        <v>44035</v>
      </c>
      <c r="N849">
        <v>9667.5800000000108</v>
      </c>
      <c r="P849" s="6">
        <v>44035</v>
      </c>
      <c r="Q849">
        <v>9577.5299999999916</v>
      </c>
      <c r="S849" s="6">
        <v>44035</v>
      </c>
      <c r="T849">
        <v>10436.140000000021</v>
      </c>
    </row>
    <row r="850" spans="1:20" x14ac:dyDescent="0.25">
      <c r="A850" s="5">
        <v>44036</v>
      </c>
      <c r="B850">
        <v>9257.2999999999993</v>
      </c>
      <c r="D850" s="5">
        <v>44036</v>
      </c>
      <c r="E850">
        <v>9043.8200000000161</v>
      </c>
      <c r="G850" s="5">
        <v>44036</v>
      </c>
      <c r="H850">
        <v>9161.0899999999947</v>
      </c>
      <c r="J850" s="5">
        <v>44036</v>
      </c>
      <c r="K850">
        <v>8977.8900000000249</v>
      </c>
      <c r="M850" s="5">
        <v>44036</v>
      </c>
      <c r="N850">
        <v>9725.9100000000108</v>
      </c>
      <c r="P850" s="5">
        <v>44036</v>
      </c>
      <c r="Q850">
        <v>9636.7899999999918</v>
      </c>
      <c r="S850" s="5">
        <v>44036</v>
      </c>
      <c r="T850">
        <v>10505.580000000022</v>
      </c>
    </row>
    <row r="851" spans="1:20" x14ac:dyDescent="0.25">
      <c r="A851" s="6">
        <v>44037</v>
      </c>
      <c r="B851">
        <v>9314.24</v>
      </c>
      <c r="D851" s="6">
        <v>44037</v>
      </c>
      <c r="E851">
        <v>9096.6000000000167</v>
      </c>
      <c r="G851" s="6">
        <v>44037</v>
      </c>
      <c r="H851">
        <v>9219.4199999999946</v>
      </c>
      <c r="J851" s="6">
        <v>44037</v>
      </c>
      <c r="K851">
        <v>9039.9300000000258</v>
      </c>
      <c r="M851" s="6">
        <v>44037</v>
      </c>
      <c r="N851">
        <v>9784.2400000000107</v>
      </c>
      <c r="P851" s="6">
        <v>44037</v>
      </c>
      <c r="Q851">
        <v>9696.049999999992</v>
      </c>
      <c r="S851" s="6">
        <v>44037</v>
      </c>
      <c r="T851">
        <v>10575.020000000022</v>
      </c>
    </row>
    <row r="852" spans="1:20" x14ac:dyDescent="0.25">
      <c r="A852" s="5">
        <v>44038</v>
      </c>
      <c r="B852">
        <v>9371.18</v>
      </c>
      <c r="D852" s="5">
        <v>44038</v>
      </c>
      <c r="E852">
        <v>9149.3800000000174</v>
      </c>
      <c r="G852" s="5">
        <v>44038</v>
      </c>
      <c r="H852">
        <v>9277.7499999999945</v>
      </c>
      <c r="J852" s="5">
        <v>44038</v>
      </c>
      <c r="K852">
        <v>9101.9700000000266</v>
      </c>
      <c r="M852" s="5">
        <v>44038</v>
      </c>
      <c r="N852">
        <v>9842.5700000000106</v>
      </c>
      <c r="P852" s="5">
        <v>44038</v>
      </c>
      <c r="Q852">
        <v>9755.3099999999922</v>
      </c>
      <c r="S852" s="5">
        <v>44038</v>
      </c>
      <c r="T852">
        <v>10644.460000000023</v>
      </c>
    </row>
    <row r="853" spans="1:20" x14ac:dyDescent="0.25">
      <c r="A853" s="6">
        <v>44039</v>
      </c>
      <c r="B853">
        <v>9428.1200000000008</v>
      </c>
      <c r="D853" s="6">
        <v>44039</v>
      </c>
      <c r="E853">
        <v>9202.160000000018</v>
      </c>
      <c r="G853" s="6">
        <v>44039</v>
      </c>
      <c r="H853">
        <v>9336.0799999999945</v>
      </c>
      <c r="J853" s="6">
        <v>44039</v>
      </c>
      <c r="K853">
        <v>9164.0100000000275</v>
      </c>
      <c r="M853" s="6">
        <v>44039</v>
      </c>
      <c r="N853">
        <v>9900.9000000000106</v>
      </c>
      <c r="P853" s="6">
        <v>44039</v>
      </c>
      <c r="Q853">
        <v>9814.5699999999924</v>
      </c>
      <c r="S853" s="6">
        <v>44039</v>
      </c>
      <c r="T853">
        <v>10713.900000000023</v>
      </c>
    </row>
    <row r="854" spans="1:20" x14ac:dyDescent="0.25">
      <c r="A854" s="5">
        <v>44040</v>
      </c>
      <c r="B854">
        <v>9485.0600000000013</v>
      </c>
      <c r="D854" s="5">
        <v>44040</v>
      </c>
      <c r="E854">
        <v>9254.9400000000187</v>
      </c>
      <c r="G854" s="5">
        <v>44040</v>
      </c>
      <c r="H854">
        <v>9394.4099999999944</v>
      </c>
      <c r="J854" s="5">
        <v>44040</v>
      </c>
      <c r="K854">
        <v>9226.0500000000284</v>
      </c>
      <c r="M854" s="5">
        <v>44040</v>
      </c>
      <c r="N854">
        <v>9959.2300000000105</v>
      </c>
      <c r="P854" s="5">
        <v>44040</v>
      </c>
      <c r="Q854">
        <v>9873.8299999999927</v>
      </c>
      <c r="S854" s="5">
        <v>44040</v>
      </c>
      <c r="T854">
        <v>10783.340000000024</v>
      </c>
    </row>
    <row r="855" spans="1:20" x14ac:dyDescent="0.25">
      <c r="A855" s="6">
        <v>44041</v>
      </c>
      <c r="B855">
        <v>9542.0000000000018</v>
      </c>
      <c r="D855" s="6">
        <v>44041</v>
      </c>
      <c r="E855">
        <v>9307.7200000000194</v>
      </c>
      <c r="G855" s="6">
        <v>44041</v>
      </c>
      <c r="H855">
        <v>9452.7399999999943</v>
      </c>
      <c r="J855" s="6">
        <v>44041</v>
      </c>
      <c r="K855">
        <v>9288.0900000000292</v>
      </c>
      <c r="M855" s="6">
        <v>44041</v>
      </c>
      <c r="N855">
        <v>10017.56000000001</v>
      </c>
      <c r="P855" s="6">
        <v>44041</v>
      </c>
      <c r="Q855">
        <v>9933.0899999999929</v>
      </c>
      <c r="S855" s="6">
        <v>44041</v>
      </c>
      <c r="T855">
        <v>10852.780000000024</v>
      </c>
    </row>
    <row r="856" spans="1:20" x14ac:dyDescent="0.25">
      <c r="A856" s="5">
        <v>44042</v>
      </c>
      <c r="B856">
        <v>9598.9400000000023</v>
      </c>
      <c r="D856" s="5">
        <v>44042</v>
      </c>
      <c r="E856">
        <v>9360.50000000002</v>
      </c>
      <c r="G856" s="5">
        <v>44042</v>
      </c>
      <c r="H856">
        <v>9511.0699999999943</v>
      </c>
      <c r="J856" s="5">
        <v>44042</v>
      </c>
      <c r="K856">
        <v>9350.1300000000301</v>
      </c>
      <c r="M856" s="5">
        <v>44042</v>
      </c>
      <c r="N856">
        <v>10075.89000000001</v>
      </c>
      <c r="P856" s="5">
        <v>44042</v>
      </c>
      <c r="Q856">
        <v>9997.8999999999924</v>
      </c>
      <c r="S856" s="5">
        <v>44042</v>
      </c>
      <c r="T856">
        <v>10922.220000000025</v>
      </c>
    </row>
    <row r="857" spans="1:20" x14ac:dyDescent="0.25">
      <c r="A857" s="6">
        <v>44043</v>
      </c>
      <c r="B857">
        <v>9655.8800000000028</v>
      </c>
      <c r="D857" s="6">
        <v>44043</v>
      </c>
      <c r="E857">
        <v>9413.2800000000207</v>
      </c>
      <c r="G857" s="6">
        <v>44043</v>
      </c>
      <c r="H857">
        <v>9569.3999999999942</v>
      </c>
      <c r="J857" s="6">
        <v>44043</v>
      </c>
      <c r="K857">
        <v>9412.170000000031</v>
      </c>
      <c r="M857" s="6">
        <v>44043</v>
      </c>
      <c r="N857">
        <v>10134.22000000001</v>
      </c>
      <c r="P857" s="6">
        <v>44043</v>
      </c>
      <c r="Q857">
        <v>10062.709999999992</v>
      </c>
      <c r="S857" s="6">
        <v>44043</v>
      </c>
      <c r="T857">
        <v>10991.660000000025</v>
      </c>
    </row>
    <row r="858" spans="1:20" x14ac:dyDescent="0.25">
      <c r="A858" s="5">
        <v>44044</v>
      </c>
      <c r="B858">
        <v>9712.8200000000033</v>
      </c>
      <c r="D858" s="5">
        <v>44044</v>
      </c>
      <c r="E858">
        <v>9466.0600000000213</v>
      </c>
      <c r="G858" s="5">
        <v>44044</v>
      </c>
      <c r="H858">
        <v>9627.7299999999941</v>
      </c>
      <c r="J858" s="5">
        <v>44044</v>
      </c>
      <c r="K858">
        <v>9474.2100000000319</v>
      </c>
      <c r="M858" s="5">
        <v>44044</v>
      </c>
      <c r="N858">
        <v>10192.55000000001</v>
      </c>
      <c r="P858" s="5">
        <v>44044</v>
      </c>
      <c r="Q858">
        <v>10127.519999999991</v>
      </c>
      <c r="S858" s="5">
        <v>44044</v>
      </c>
      <c r="T858">
        <v>11061.100000000026</v>
      </c>
    </row>
    <row r="859" spans="1:20" x14ac:dyDescent="0.25">
      <c r="A859" s="6">
        <v>44045</v>
      </c>
      <c r="B859">
        <v>9769.7600000000039</v>
      </c>
      <c r="D859" s="6">
        <v>44045</v>
      </c>
      <c r="E859">
        <v>9518.840000000022</v>
      </c>
      <c r="G859" s="6">
        <v>44045</v>
      </c>
      <c r="H859">
        <v>9686.059999999994</v>
      </c>
      <c r="J859" s="6">
        <v>44045</v>
      </c>
      <c r="K859">
        <v>9536.2500000000327</v>
      </c>
      <c r="M859" s="6">
        <v>44045</v>
      </c>
      <c r="N859">
        <v>10250.88000000001</v>
      </c>
      <c r="P859" s="6">
        <v>44045</v>
      </c>
      <c r="Q859">
        <v>10192.329999999991</v>
      </c>
      <c r="S859" s="6">
        <v>44045</v>
      </c>
      <c r="T859">
        <v>11130.540000000026</v>
      </c>
    </row>
    <row r="860" spans="1:20" x14ac:dyDescent="0.25">
      <c r="A860" s="5">
        <v>44046</v>
      </c>
      <c r="B860">
        <v>9826.7000000000044</v>
      </c>
      <c r="D860" s="5">
        <v>44046</v>
      </c>
      <c r="E860">
        <v>9571.6200000000226</v>
      </c>
      <c r="G860" s="5">
        <v>44046</v>
      </c>
      <c r="H860">
        <v>9744.389999999994</v>
      </c>
      <c r="J860" s="5">
        <v>44046</v>
      </c>
      <c r="K860">
        <v>9598.2900000000336</v>
      </c>
      <c r="M860" s="5">
        <v>44046</v>
      </c>
      <c r="N860">
        <v>10309.21000000001</v>
      </c>
      <c r="P860" s="5">
        <v>44046</v>
      </c>
      <c r="Q860">
        <v>10257.13999999999</v>
      </c>
      <c r="S860" s="5">
        <v>44046</v>
      </c>
      <c r="T860">
        <v>11199.980000000027</v>
      </c>
    </row>
    <row r="861" spans="1:20" x14ac:dyDescent="0.25">
      <c r="A861" s="6">
        <v>44047</v>
      </c>
      <c r="B861">
        <v>9883.6400000000049</v>
      </c>
      <c r="D861" s="6">
        <v>44047</v>
      </c>
      <c r="E861">
        <v>9624.4000000000233</v>
      </c>
      <c r="G861" s="6">
        <v>44047</v>
      </c>
      <c r="H861">
        <v>9802.7199999999939</v>
      </c>
      <c r="J861" s="6">
        <v>44047</v>
      </c>
      <c r="K861">
        <v>9660.3300000000345</v>
      </c>
      <c r="M861" s="6">
        <v>44047</v>
      </c>
      <c r="N861">
        <v>10367.54000000001</v>
      </c>
      <c r="P861" s="6">
        <v>44047</v>
      </c>
      <c r="Q861">
        <v>10321.94999999999</v>
      </c>
      <c r="S861" s="6">
        <v>44047</v>
      </c>
      <c r="T861">
        <v>11269.420000000027</v>
      </c>
    </row>
    <row r="862" spans="1:20" x14ac:dyDescent="0.25">
      <c r="A862" s="5">
        <v>44048</v>
      </c>
      <c r="B862">
        <v>9940.5800000000054</v>
      </c>
      <c r="D862" s="5">
        <v>44048</v>
      </c>
      <c r="E862">
        <v>9677.1800000000239</v>
      </c>
      <c r="G862" s="5">
        <v>44048</v>
      </c>
      <c r="H862">
        <v>9861.0499999999938</v>
      </c>
      <c r="J862" s="5">
        <v>44048</v>
      </c>
      <c r="K862">
        <v>9722.3700000000354</v>
      </c>
      <c r="M862" s="5">
        <v>44048</v>
      </c>
      <c r="N862">
        <v>10425.87000000001</v>
      </c>
      <c r="P862" s="5">
        <v>44048</v>
      </c>
      <c r="Q862">
        <v>10386.759999999989</v>
      </c>
      <c r="S862" s="5">
        <v>44048</v>
      </c>
      <c r="T862">
        <v>11338.860000000028</v>
      </c>
    </row>
    <row r="863" spans="1:20" x14ac:dyDescent="0.25">
      <c r="A863" s="6">
        <v>44049</v>
      </c>
      <c r="B863">
        <v>9997.5200000000059</v>
      </c>
      <c r="D863" s="6">
        <v>44049</v>
      </c>
      <c r="E863">
        <v>9729.9600000000246</v>
      </c>
      <c r="G863" s="6">
        <v>44049</v>
      </c>
      <c r="H863">
        <v>9919.3799999999937</v>
      </c>
      <c r="J863" s="6">
        <v>44049</v>
      </c>
      <c r="K863">
        <v>9784.4100000000362</v>
      </c>
      <c r="M863" s="6">
        <v>44049</v>
      </c>
      <c r="N863">
        <v>10484.20000000001</v>
      </c>
      <c r="P863" s="6">
        <v>44049</v>
      </c>
      <c r="Q863">
        <v>10451.569999999989</v>
      </c>
      <c r="S863" s="6">
        <v>44049</v>
      </c>
      <c r="T863">
        <v>11408.300000000028</v>
      </c>
    </row>
    <row r="864" spans="1:20" x14ac:dyDescent="0.25">
      <c r="A864" s="5">
        <v>44050</v>
      </c>
      <c r="B864">
        <v>10054.460000000006</v>
      </c>
      <c r="D864" s="5">
        <v>44050</v>
      </c>
      <c r="E864">
        <v>9782.7400000000252</v>
      </c>
      <c r="G864" s="5">
        <v>44050</v>
      </c>
      <c r="H864">
        <v>9977.7099999999937</v>
      </c>
      <c r="J864" s="5">
        <v>44050</v>
      </c>
      <c r="K864">
        <v>9846.4500000000371</v>
      </c>
      <c r="M864" s="5">
        <v>44050</v>
      </c>
      <c r="N864">
        <v>10542.53000000001</v>
      </c>
      <c r="P864" s="5">
        <v>44050</v>
      </c>
      <c r="Q864">
        <v>10516.379999999988</v>
      </c>
      <c r="S864" s="5">
        <v>44050</v>
      </c>
      <c r="T864">
        <v>11477.740000000029</v>
      </c>
    </row>
    <row r="865" spans="1:20" x14ac:dyDescent="0.25">
      <c r="A865" s="6">
        <v>44051</v>
      </c>
      <c r="B865">
        <v>10111.400000000007</v>
      </c>
      <c r="D865" s="6">
        <v>44051</v>
      </c>
      <c r="E865">
        <v>9835.5200000000259</v>
      </c>
      <c r="G865" s="6">
        <v>44051</v>
      </c>
      <c r="H865">
        <v>10036.039999999994</v>
      </c>
      <c r="J865" s="6">
        <v>44051</v>
      </c>
      <c r="K865">
        <v>9908.490000000038</v>
      </c>
      <c r="M865" s="6">
        <v>44051</v>
      </c>
      <c r="N865">
        <v>10600.86000000001</v>
      </c>
      <c r="P865" s="6">
        <v>44051</v>
      </c>
      <c r="Q865">
        <v>10581.189999999988</v>
      </c>
      <c r="S865" s="6">
        <v>44051</v>
      </c>
      <c r="T865">
        <v>11547.180000000029</v>
      </c>
    </row>
    <row r="866" spans="1:20" x14ac:dyDescent="0.25">
      <c r="A866" s="5">
        <v>44052</v>
      </c>
      <c r="B866">
        <v>10168.340000000007</v>
      </c>
      <c r="D866" s="5">
        <v>44052</v>
      </c>
      <c r="E866">
        <v>9888.3000000000266</v>
      </c>
      <c r="G866" s="5">
        <v>44052</v>
      </c>
      <c r="H866">
        <v>10094.369999999994</v>
      </c>
      <c r="J866" s="5">
        <v>44052</v>
      </c>
      <c r="K866">
        <v>9970.5300000000389</v>
      </c>
      <c r="M866" s="5">
        <v>44052</v>
      </c>
      <c r="N866">
        <v>10659.19000000001</v>
      </c>
      <c r="P866" s="5">
        <v>44052</v>
      </c>
      <c r="Q866">
        <v>10645.999999999987</v>
      </c>
      <c r="S866" s="5">
        <v>44052</v>
      </c>
      <c r="T866">
        <v>11616.62000000003</v>
      </c>
    </row>
    <row r="867" spans="1:20" x14ac:dyDescent="0.25">
      <c r="A867" s="6">
        <v>44053</v>
      </c>
      <c r="B867">
        <v>10228.530000000008</v>
      </c>
      <c r="D867" s="6">
        <v>44053</v>
      </c>
      <c r="E867">
        <v>9941.0800000000272</v>
      </c>
      <c r="G867" s="6">
        <v>44053</v>
      </c>
      <c r="H867">
        <v>10152.699999999993</v>
      </c>
      <c r="J867" s="6">
        <v>44053</v>
      </c>
      <c r="K867">
        <v>10032.57000000004</v>
      </c>
      <c r="M867" s="6">
        <v>44053</v>
      </c>
      <c r="N867">
        <v>10717.52000000001</v>
      </c>
      <c r="P867" s="6">
        <v>44053</v>
      </c>
      <c r="Q867">
        <v>10710.809999999987</v>
      </c>
      <c r="S867" s="6">
        <v>44053</v>
      </c>
      <c r="T867">
        <v>11686.06000000003</v>
      </c>
    </row>
    <row r="868" spans="1:20" x14ac:dyDescent="0.25">
      <c r="A868" s="5">
        <v>44054</v>
      </c>
      <c r="B868">
        <v>10288.720000000008</v>
      </c>
      <c r="D868" s="5">
        <v>44054</v>
      </c>
      <c r="E868">
        <v>9993.8600000000279</v>
      </c>
      <c r="G868" s="5">
        <v>44054</v>
      </c>
      <c r="H868">
        <v>10211.029999999993</v>
      </c>
      <c r="J868" s="5">
        <v>44054</v>
      </c>
      <c r="K868">
        <v>10094.610000000041</v>
      </c>
      <c r="M868" s="5">
        <v>44054</v>
      </c>
      <c r="N868">
        <v>10775.850000000009</v>
      </c>
      <c r="P868" s="5">
        <v>44054</v>
      </c>
      <c r="Q868">
        <v>10775.619999999986</v>
      </c>
      <c r="S868" s="5">
        <v>44054</v>
      </c>
      <c r="T868">
        <v>11755.500000000031</v>
      </c>
    </row>
    <row r="869" spans="1:20" x14ac:dyDescent="0.25">
      <c r="A869" s="6">
        <v>44055</v>
      </c>
      <c r="B869">
        <v>10348.910000000009</v>
      </c>
      <c r="D869" s="6">
        <v>44055</v>
      </c>
      <c r="E869">
        <v>10046.640000000029</v>
      </c>
      <c r="G869" s="6">
        <v>44055</v>
      </c>
      <c r="H869">
        <v>10269.359999999993</v>
      </c>
      <c r="J869" s="6">
        <v>44055</v>
      </c>
      <c r="K869">
        <v>10156.650000000041</v>
      </c>
      <c r="M869" s="6">
        <v>44055</v>
      </c>
      <c r="N869">
        <v>10834.180000000009</v>
      </c>
      <c r="P869" s="6">
        <v>44055</v>
      </c>
      <c r="Q869">
        <v>10840.429999999986</v>
      </c>
      <c r="S869" s="6">
        <v>44055</v>
      </c>
      <c r="T869">
        <v>11824.940000000031</v>
      </c>
    </row>
    <row r="870" spans="1:20" x14ac:dyDescent="0.25">
      <c r="A870" s="5">
        <v>44056</v>
      </c>
      <c r="B870">
        <v>10409.100000000009</v>
      </c>
      <c r="D870" s="5">
        <v>44056</v>
      </c>
      <c r="E870">
        <v>10099.420000000029</v>
      </c>
      <c r="G870" s="5">
        <v>44056</v>
      </c>
      <c r="H870">
        <v>10327.689999999993</v>
      </c>
      <c r="J870" s="5">
        <v>44056</v>
      </c>
      <c r="K870">
        <v>10218.690000000042</v>
      </c>
      <c r="M870" s="5">
        <v>44056</v>
      </c>
      <c r="N870">
        <v>10892.510000000009</v>
      </c>
      <c r="P870" s="5">
        <v>44056</v>
      </c>
      <c r="Q870">
        <v>10905.239999999985</v>
      </c>
      <c r="S870" s="5">
        <v>44056</v>
      </c>
      <c r="T870">
        <v>11894.380000000032</v>
      </c>
    </row>
    <row r="871" spans="1:20" x14ac:dyDescent="0.25">
      <c r="A871" s="6">
        <v>44057</v>
      </c>
      <c r="B871">
        <v>10469.29000000001</v>
      </c>
      <c r="D871" s="6">
        <v>44057</v>
      </c>
      <c r="E871">
        <v>10152.20000000003</v>
      </c>
      <c r="G871" s="6">
        <v>44057</v>
      </c>
      <c r="H871">
        <v>10386.019999999993</v>
      </c>
      <c r="J871" s="6">
        <v>44057</v>
      </c>
      <c r="K871">
        <v>10280.730000000043</v>
      </c>
      <c r="M871" s="6">
        <v>44057</v>
      </c>
      <c r="N871">
        <v>10950.840000000009</v>
      </c>
      <c r="P871" s="6">
        <v>44057</v>
      </c>
      <c r="Q871">
        <v>10970.049999999985</v>
      </c>
      <c r="S871" s="6">
        <v>44057</v>
      </c>
      <c r="T871">
        <v>11963.820000000032</v>
      </c>
    </row>
    <row r="872" spans="1:20" x14ac:dyDescent="0.25">
      <c r="A872" s="5">
        <v>44058</v>
      </c>
      <c r="B872">
        <v>10529.48000000001</v>
      </c>
      <c r="D872" s="5">
        <v>44058</v>
      </c>
      <c r="E872">
        <v>10204.98000000003</v>
      </c>
      <c r="G872" s="5">
        <v>44058</v>
      </c>
      <c r="H872">
        <v>10444.349999999993</v>
      </c>
      <c r="J872" s="5">
        <v>44058</v>
      </c>
      <c r="K872">
        <v>10342.770000000044</v>
      </c>
      <c r="M872" s="5">
        <v>44058</v>
      </c>
      <c r="N872">
        <v>11009.170000000009</v>
      </c>
      <c r="P872" s="5">
        <v>44058</v>
      </c>
      <c r="Q872">
        <v>11034.859999999984</v>
      </c>
      <c r="S872" s="5">
        <v>44058</v>
      </c>
      <c r="T872">
        <v>12033.260000000033</v>
      </c>
    </row>
    <row r="873" spans="1:20" x14ac:dyDescent="0.25">
      <c r="A873" s="6">
        <v>44059</v>
      </c>
      <c r="B873">
        <v>10589.670000000011</v>
      </c>
      <c r="D873" s="6">
        <v>44059</v>
      </c>
      <c r="E873">
        <v>10257.760000000031</v>
      </c>
      <c r="G873" s="6">
        <v>44059</v>
      </c>
      <c r="H873">
        <v>10502.679999999993</v>
      </c>
      <c r="J873" s="6">
        <v>44059</v>
      </c>
      <c r="K873">
        <v>10404.810000000045</v>
      </c>
      <c r="M873" s="6">
        <v>44059</v>
      </c>
      <c r="N873">
        <v>11067.500000000009</v>
      </c>
      <c r="P873" s="6">
        <v>44059</v>
      </c>
      <c r="Q873">
        <v>11099.669999999984</v>
      </c>
      <c r="S873" s="6">
        <v>44059</v>
      </c>
      <c r="T873">
        <v>12102.700000000033</v>
      </c>
    </row>
    <row r="874" spans="1:20" x14ac:dyDescent="0.25">
      <c r="A874" s="5">
        <v>44060</v>
      </c>
      <c r="B874">
        <v>10649.860000000011</v>
      </c>
      <c r="D874" s="5">
        <v>44060</v>
      </c>
      <c r="E874">
        <v>10310.540000000032</v>
      </c>
      <c r="G874" s="5">
        <v>44060</v>
      </c>
      <c r="H874">
        <v>10561.009999999993</v>
      </c>
      <c r="J874" s="5">
        <v>44060</v>
      </c>
      <c r="K874">
        <v>10466.850000000046</v>
      </c>
      <c r="M874" s="5">
        <v>44060</v>
      </c>
      <c r="N874">
        <v>11125.830000000009</v>
      </c>
      <c r="P874" s="5">
        <v>44060</v>
      </c>
      <c r="Q874">
        <v>11164.479999999983</v>
      </c>
      <c r="S874" s="5">
        <v>44060</v>
      </c>
      <c r="T874">
        <v>12172.140000000034</v>
      </c>
    </row>
    <row r="875" spans="1:20" x14ac:dyDescent="0.25">
      <c r="A875" s="6">
        <v>44061</v>
      </c>
      <c r="B875">
        <v>10710.050000000012</v>
      </c>
      <c r="D875" s="6">
        <v>44061</v>
      </c>
      <c r="E875">
        <v>10363.320000000032</v>
      </c>
      <c r="G875" s="6">
        <v>44061</v>
      </c>
      <c r="H875">
        <v>10619.339999999993</v>
      </c>
      <c r="J875" s="6">
        <v>44061</v>
      </c>
      <c r="K875">
        <v>10528.890000000047</v>
      </c>
      <c r="M875" s="6">
        <v>44061</v>
      </c>
      <c r="N875">
        <v>11184.160000000009</v>
      </c>
      <c r="P875" s="6">
        <v>44061</v>
      </c>
      <c r="Q875">
        <v>11229.289999999983</v>
      </c>
      <c r="S875" s="6">
        <v>44061</v>
      </c>
      <c r="T875">
        <v>12241.580000000034</v>
      </c>
    </row>
    <row r="876" spans="1:20" x14ac:dyDescent="0.25">
      <c r="A876" s="5">
        <v>44062</v>
      </c>
      <c r="B876">
        <v>10770.240000000013</v>
      </c>
      <c r="D876" s="5">
        <v>44062</v>
      </c>
      <c r="E876">
        <v>10416.100000000033</v>
      </c>
      <c r="G876" s="5">
        <v>44062</v>
      </c>
      <c r="H876">
        <v>10677.669999999993</v>
      </c>
      <c r="J876" s="5">
        <v>44062</v>
      </c>
      <c r="K876">
        <v>10590.930000000048</v>
      </c>
      <c r="M876" s="5">
        <v>44062</v>
      </c>
      <c r="N876">
        <v>11242.490000000009</v>
      </c>
      <c r="P876" s="5">
        <v>44062</v>
      </c>
      <c r="Q876">
        <v>11294.099999999982</v>
      </c>
      <c r="S876" s="5">
        <v>44062</v>
      </c>
      <c r="T876">
        <v>12311.020000000035</v>
      </c>
    </row>
    <row r="877" spans="1:20" x14ac:dyDescent="0.25">
      <c r="A877" s="6">
        <v>44063</v>
      </c>
      <c r="B877">
        <v>10830.430000000013</v>
      </c>
      <c r="D877" s="6">
        <v>44063</v>
      </c>
      <c r="E877">
        <v>10468.880000000034</v>
      </c>
      <c r="G877" s="6">
        <v>44063</v>
      </c>
      <c r="H877">
        <v>10735.999999999993</v>
      </c>
      <c r="J877" s="6">
        <v>44063</v>
      </c>
      <c r="K877">
        <v>10652.970000000048</v>
      </c>
      <c r="M877" s="6">
        <v>44063</v>
      </c>
      <c r="N877">
        <v>11300.820000000009</v>
      </c>
      <c r="P877" s="6">
        <v>44063</v>
      </c>
      <c r="Q877">
        <v>11358.909999999982</v>
      </c>
      <c r="S877" s="6">
        <v>44063</v>
      </c>
      <c r="T877">
        <v>12380.460000000036</v>
      </c>
    </row>
    <row r="878" spans="1:20" x14ac:dyDescent="0.25">
      <c r="A878" s="5">
        <v>44064</v>
      </c>
      <c r="B878">
        <v>10890.620000000014</v>
      </c>
      <c r="D878" s="5">
        <v>44064</v>
      </c>
      <c r="E878">
        <v>10521.660000000034</v>
      </c>
      <c r="G878" s="5">
        <v>44064</v>
      </c>
      <c r="H878">
        <v>10794.329999999993</v>
      </c>
      <c r="J878" s="5">
        <v>44064</v>
      </c>
      <c r="K878">
        <v>10715.010000000049</v>
      </c>
      <c r="M878" s="5">
        <v>44064</v>
      </c>
      <c r="N878">
        <v>11359.150000000009</v>
      </c>
      <c r="P878" s="5">
        <v>44064</v>
      </c>
      <c r="Q878">
        <v>11423.719999999981</v>
      </c>
      <c r="S878" s="5">
        <v>44064</v>
      </c>
      <c r="T878">
        <v>12449.900000000036</v>
      </c>
    </row>
    <row r="879" spans="1:20" x14ac:dyDescent="0.25">
      <c r="A879" s="6">
        <v>44065</v>
      </c>
      <c r="B879">
        <v>10950.810000000014</v>
      </c>
      <c r="D879" s="6">
        <v>44065</v>
      </c>
      <c r="E879">
        <v>10574.440000000035</v>
      </c>
      <c r="G879" s="6">
        <v>44065</v>
      </c>
      <c r="H879">
        <v>10852.659999999993</v>
      </c>
      <c r="J879" s="6">
        <v>44065</v>
      </c>
      <c r="K879">
        <v>10777.05000000005</v>
      </c>
      <c r="M879" s="6">
        <v>44065</v>
      </c>
      <c r="N879">
        <v>11417.480000000009</v>
      </c>
      <c r="P879" s="6">
        <v>44065</v>
      </c>
      <c r="Q879">
        <v>11488.529999999981</v>
      </c>
      <c r="S879" s="6">
        <v>44065</v>
      </c>
      <c r="T879">
        <v>12519.340000000037</v>
      </c>
    </row>
    <row r="880" spans="1:20" x14ac:dyDescent="0.25">
      <c r="A880" s="5">
        <v>44066</v>
      </c>
      <c r="B880">
        <v>11011.000000000015</v>
      </c>
      <c r="D880" s="5">
        <v>44066</v>
      </c>
      <c r="E880">
        <v>10627.220000000036</v>
      </c>
      <c r="G880" s="5">
        <v>44066</v>
      </c>
      <c r="H880">
        <v>10910.989999999993</v>
      </c>
      <c r="J880" s="5">
        <v>44066</v>
      </c>
      <c r="K880">
        <v>10839.090000000051</v>
      </c>
      <c r="M880" s="5">
        <v>44066</v>
      </c>
      <c r="N880">
        <v>11475.810000000009</v>
      </c>
      <c r="P880" s="5">
        <v>44066</v>
      </c>
      <c r="Q880">
        <v>11553.33999999998</v>
      </c>
      <c r="S880" s="5">
        <v>44066</v>
      </c>
      <c r="T880">
        <v>12588.780000000037</v>
      </c>
    </row>
    <row r="881" spans="1:20" x14ac:dyDescent="0.25">
      <c r="A881" s="6">
        <v>44067</v>
      </c>
      <c r="B881">
        <v>11071.190000000015</v>
      </c>
      <c r="D881" s="6">
        <v>44067</v>
      </c>
      <c r="E881">
        <v>10680.000000000036</v>
      </c>
      <c r="G881" s="6">
        <v>44067</v>
      </c>
      <c r="H881">
        <v>10969.319999999992</v>
      </c>
      <c r="J881" s="6">
        <v>44067</v>
      </c>
      <c r="K881">
        <v>10901.130000000052</v>
      </c>
      <c r="M881" s="6">
        <v>44067</v>
      </c>
      <c r="N881">
        <v>11534.140000000009</v>
      </c>
      <c r="P881" s="6">
        <v>44067</v>
      </c>
      <c r="Q881">
        <v>11618.14999999998</v>
      </c>
      <c r="S881" s="6">
        <v>44067</v>
      </c>
      <c r="T881">
        <v>12658.220000000038</v>
      </c>
    </row>
    <row r="882" spans="1:20" x14ac:dyDescent="0.25">
      <c r="A882" s="5">
        <v>44068</v>
      </c>
      <c r="B882">
        <v>11131.380000000016</v>
      </c>
      <c r="D882" s="5">
        <v>44068</v>
      </c>
      <c r="E882">
        <v>10732.780000000037</v>
      </c>
      <c r="G882" s="5">
        <v>44068</v>
      </c>
      <c r="H882">
        <v>11027.649999999992</v>
      </c>
      <c r="J882" s="5">
        <v>44068</v>
      </c>
      <c r="K882">
        <v>10963.170000000053</v>
      </c>
      <c r="M882" s="5">
        <v>44068</v>
      </c>
      <c r="N882">
        <v>11592.470000000008</v>
      </c>
      <c r="P882" s="5">
        <v>44068</v>
      </c>
      <c r="Q882">
        <v>11682.959999999979</v>
      </c>
      <c r="S882" s="5">
        <v>44068</v>
      </c>
      <c r="T882">
        <v>12727.660000000038</v>
      </c>
    </row>
    <row r="883" spans="1:20" x14ac:dyDescent="0.25">
      <c r="A883" s="6">
        <v>44069</v>
      </c>
      <c r="B883">
        <v>11191.570000000016</v>
      </c>
      <c r="D883" s="6">
        <v>44069</v>
      </c>
      <c r="E883">
        <v>10785.560000000038</v>
      </c>
      <c r="G883" s="6">
        <v>44069</v>
      </c>
      <c r="H883">
        <v>11085.979999999992</v>
      </c>
      <c r="J883" s="6">
        <v>44069</v>
      </c>
      <c r="K883">
        <v>11025.210000000054</v>
      </c>
      <c r="M883" s="6">
        <v>44069</v>
      </c>
      <c r="N883">
        <v>11650.800000000008</v>
      </c>
      <c r="P883" s="6">
        <v>44069</v>
      </c>
      <c r="Q883">
        <v>11747.769999999979</v>
      </c>
      <c r="S883" s="6">
        <v>44069</v>
      </c>
      <c r="T883">
        <v>12797.100000000039</v>
      </c>
    </row>
    <row r="884" spans="1:20" x14ac:dyDescent="0.25">
      <c r="A884" s="5">
        <v>44070</v>
      </c>
      <c r="B884">
        <v>11251.760000000017</v>
      </c>
      <c r="D884" s="5">
        <v>44070</v>
      </c>
      <c r="E884">
        <v>10838.340000000038</v>
      </c>
      <c r="G884" s="5">
        <v>44070</v>
      </c>
      <c r="H884">
        <v>11144.309999999992</v>
      </c>
      <c r="J884" s="5">
        <v>44070</v>
      </c>
      <c r="K884">
        <v>11087.250000000055</v>
      </c>
      <c r="M884" s="5">
        <v>44070</v>
      </c>
      <c r="N884">
        <v>11709.130000000008</v>
      </c>
      <c r="P884" s="5">
        <v>44070</v>
      </c>
      <c r="Q884">
        <v>11812.579999999978</v>
      </c>
      <c r="S884" s="5">
        <v>44070</v>
      </c>
      <c r="T884">
        <v>12866.540000000039</v>
      </c>
    </row>
    <row r="885" spans="1:20" x14ac:dyDescent="0.25">
      <c r="A885" s="6">
        <v>44071</v>
      </c>
      <c r="B885">
        <v>11311.950000000017</v>
      </c>
      <c r="D885" s="6">
        <v>44071</v>
      </c>
      <c r="E885">
        <v>10891.120000000039</v>
      </c>
      <c r="G885" s="6">
        <v>44071</v>
      </c>
      <c r="H885">
        <v>11202.639999999992</v>
      </c>
      <c r="J885" s="6">
        <v>44071</v>
      </c>
      <c r="K885">
        <v>11149.290000000055</v>
      </c>
      <c r="M885" s="6">
        <v>44071</v>
      </c>
      <c r="N885">
        <v>11767.460000000008</v>
      </c>
      <c r="P885" s="6">
        <v>44071</v>
      </c>
      <c r="Q885">
        <v>11877.389999999978</v>
      </c>
      <c r="S885" s="6">
        <v>44071</v>
      </c>
      <c r="T885">
        <v>12935.98000000004</v>
      </c>
    </row>
    <row r="886" spans="1:20" x14ac:dyDescent="0.25">
      <c r="A886" s="5">
        <v>44072</v>
      </c>
      <c r="B886">
        <v>11372.140000000018</v>
      </c>
      <c r="D886" s="5">
        <v>44072</v>
      </c>
      <c r="E886">
        <v>10943.90000000004</v>
      </c>
      <c r="G886" s="5">
        <v>44072</v>
      </c>
      <c r="H886">
        <v>11260.969999999992</v>
      </c>
      <c r="J886" s="5">
        <v>44072</v>
      </c>
      <c r="K886">
        <v>11211.330000000056</v>
      </c>
      <c r="M886" s="5">
        <v>44072</v>
      </c>
      <c r="N886">
        <v>11825.790000000008</v>
      </c>
      <c r="P886" s="5">
        <v>44072</v>
      </c>
      <c r="Q886">
        <v>11942.199999999977</v>
      </c>
      <c r="S886" s="5">
        <v>44072</v>
      </c>
      <c r="T886">
        <v>13005.42000000004</v>
      </c>
    </row>
    <row r="887" spans="1:20" x14ac:dyDescent="0.25">
      <c r="A887" s="6">
        <v>44073</v>
      </c>
      <c r="B887">
        <v>11432.330000000018</v>
      </c>
      <c r="D887" s="6">
        <v>44073</v>
      </c>
      <c r="E887">
        <v>10996.68000000004</v>
      </c>
      <c r="G887" s="6">
        <v>44073</v>
      </c>
      <c r="H887">
        <v>11319.299999999992</v>
      </c>
      <c r="J887" s="6">
        <v>44073</v>
      </c>
      <c r="K887">
        <v>11273.370000000057</v>
      </c>
      <c r="M887" s="6">
        <v>44073</v>
      </c>
      <c r="N887">
        <v>11878.570000000009</v>
      </c>
      <c r="P887" s="6">
        <v>44073</v>
      </c>
      <c r="Q887">
        <v>12007.009999999977</v>
      </c>
      <c r="S887" s="6">
        <v>44073</v>
      </c>
      <c r="T887">
        <v>13074.860000000041</v>
      </c>
    </row>
    <row r="888" spans="1:20" x14ac:dyDescent="0.25">
      <c r="A888" s="5">
        <v>44074</v>
      </c>
      <c r="B888">
        <v>11492.520000000019</v>
      </c>
      <c r="D888" s="5">
        <v>44074</v>
      </c>
      <c r="E888">
        <v>11046.68000000004</v>
      </c>
      <c r="G888" s="5">
        <v>44074</v>
      </c>
      <c r="H888">
        <v>11377.629999999992</v>
      </c>
      <c r="J888" s="5">
        <v>44074</v>
      </c>
      <c r="K888">
        <v>11335.410000000058</v>
      </c>
      <c r="M888" s="5">
        <v>44074</v>
      </c>
      <c r="N888">
        <v>11931.350000000009</v>
      </c>
      <c r="P888" s="5">
        <v>44074</v>
      </c>
      <c r="Q888">
        <v>12071.819999999976</v>
      </c>
      <c r="S888" s="5">
        <v>44074</v>
      </c>
      <c r="T888">
        <v>13144.300000000041</v>
      </c>
    </row>
    <row r="889" spans="1:20" x14ac:dyDescent="0.25">
      <c r="A889" s="6">
        <v>44075</v>
      </c>
      <c r="B889">
        <v>11552.710000000019</v>
      </c>
      <c r="D889" s="6">
        <v>44075</v>
      </c>
      <c r="E889">
        <v>11096.68000000004</v>
      </c>
      <c r="G889" s="6">
        <v>44075</v>
      </c>
      <c r="H889">
        <v>11435.959999999992</v>
      </c>
      <c r="J889" s="6">
        <v>44075</v>
      </c>
      <c r="K889">
        <v>11397.450000000059</v>
      </c>
      <c r="M889" s="6">
        <v>44075</v>
      </c>
      <c r="N889">
        <v>11984.13000000001</v>
      </c>
      <c r="P889" s="6">
        <v>44075</v>
      </c>
      <c r="Q889">
        <v>12127.379999999976</v>
      </c>
      <c r="S889" s="6">
        <v>44075</v>
      </c>
      <c r="T889">
        <v>13213.740000000042</v>
      </c>
    </row>
    <row r="890" spans="1:20" x14ac:dyDescent="0.25">
      <c r="A890" s="5">
        <v>44076</v>
      </c>
      <c r="B890">
        <v>11612.90000000002</v>
      </c>
      <c r="D890" s="5">
        <v>44076</v>
      </c>
      <c r="E890">
        <v>11146.68000000004</v>
      </c>
      <c r="G890" s="5">
        <v>44076</v>
      </c>
      <c r="H890">
        <v>11494.289999999992</v>
      </c>
      <c r="J890" s="5">
        <v>44076</v>
      </c>
      <c r="K890">
        <v>11459.49000000006</v>
      </c>
      <c r="M890" s="5">
        <v>44076</v>
      </c>
      <c r="N890">
        <v>12036.910000000011</v>
      </c>
      <c r="P890" s="5">
        <v>44076</v>
      </c>
      <c r="Q890">
        <v>12182.939999999975</v>
      </c>
      <c r="S890" s="5">
        <v>44076</v>
      </c>
      <c r="T890">
        <v>13283.180000000042</v>
      </c>
    </row>
    <row r="891" spans="1:20" x14ac:dyDescent="0.25">
      <c r="A891" s="6">
        <v>44077</v>
      </c>
      <c r="B891">
        <v>11673.09000000002</v>
      </c>
      <c r="D891" s="6">
        <v>44077</v>
      </c>
      <c r="E891">
        <v>11196.68000000004</v>
      </c>
      <c r="G891" s="6">
        <v>44077</v>
      </c>
      <c r="H891">
        <v>11552.619999999992</v>
      </c>
      <c r="J891" s="6">
        <v>44077</v>
      </c>
      <c r="K891">
        <v>11524.300000000059</v>
      </c>
      <c r="M891" s="6">
        <v>44077</v>
      </c>
      <c r="N891">
        <v>12089.690000000011</v>
      </c>
      <c r="P891" s="6">
        <v>44077</v>
      </c>
      <c r="Q891">
        <v>12238.499999999975</v>
      </c>
      <c r="S891" s="6">
        <v>44077</v>
      </c>
      <c r="T891">
        <v>13352.620000000043</v>
      </c>
    </row>
    <row r="892" spans="1:20" x14ac:dyDescent="0.25">
      <c r="A892" s="5">
        <v>44078</v>
      </c>
      <c r="B892">
        <v>11733.280000000021</v>
      </c>
      <c r="D892" s="5">
        <v>44078</v>
      </c>
      <c r="E892">
        <v>11246.68000000004</v>
      </c>
      <c r="G892" s="5">
        <v>44078</v>
      </c>
      <c r="H892">
        <v>11610.949999999992</v>
      </c>
      <c r="J892" s="5">
        <v>44078</v>
      </c>
      <c r="K892">
        <v>11589.110000000059</v>
      </c>
      <c r="M892" s="5">
        <v>44078</v>
      </c>
      <c r="N892">
        <v>12142.470000000012</v>
      </c>
      <c r="P892" s="5">
        <v>44078</v>
      </c>
      <c r="Q892">
        <v>12294.059999999974</v>
      </c>
      <c r="S892" s="5">
        <v>44078</v>
      </c>
      <c r="T892">
        <v>13422.060000000043</v>
      </c>
    </row>
    <row r="893" spans="1:20" x14ac:dyDescent="0.25">
      <c r="A893" s="6">
        <v>44079</v>
      </c>
      <c r="B893">
        <v>11793.470000000021</v>
      </c>
      <c r="D893" s="6">
        <v>44079</v>
      </c>
      <c r="E893">
        <v>11296.68000000004</v>
      </c>
      <c r="G893" s="6">
        <v>44079</v>
      </c>
      <c r="H893">
        <v>11669.279999999992</v>
      </c>
      <c r="J893" s="6">
        <v>44079</v>
      </c>
      <c r="K893">
        <v>11653.920000000058</v>
      </c>
      <c r="M893" s="6">
        <v>44079</v>
      </c>
      <c r="N893">
        <v>12195.250000000013</v>
      </c>
      <c r="P893" s="6">
        <v>44079</v>
      </c>
      <c r="Q893">
        <v>12349.619999999974</v>
      </c>
      <c r="S893" s="6">
        <v>44079</v>
      </c>
      <c r="T893">
        <v>13491.500000000044</v>
      </c>
    </row>
    <row r="894" spans="1:20" x14ac:dyDescent="0.25">
      <c r="A894" s="5">
        <v>44080</v>
      </c>
      <c r="B894">
        <v>11853.660000000022</v>
      </c>
      <c r="D894" s="5">
        <v>44080</v>
      </c>
      <c r="E894">
        <v>11346.68000000004</v>
      </c>
      <c r="G894" s="5">
        <v>44080</v>
      </c>
      <c r="H894">
        <v>11727.609999999991</v>
      </c>
      <c r="J894" s="5">
        <v>44080</v>
      </c>
      <c r="K894">
        <v>11718.730000000058</v>
      </c>
      <c r="M894" s="5">
        <v>44080</v>
      </c>
      <c r="N894">
        <v>12248.030000000013</v>
      </c>
      <c r="P894" s="5">
        <v>44080</v>
      </c>
      <c r="Q894">
        <v>12405.179999999973</v>
      </c>
      <c r="S894" s="5">
        <v>44080</v>
      </c>
      <c r="T894">
        <v>13560.940000000044</v>
      </c>
    </row>
    <row r="895" spans="1:20" x14ac:dyDescent="0.25">
      <c r="A895" s="6">
        <v>44081</v>
      </c>
      <c r="B895">
        <v>11906.440000000022</v>
      </c>
      <c r="D895" s="6">
        <v>44081</v>
      </c>
      <c r="E895">
        <v>11396.68000000004</v>
      </c>
      <c r="G895" s="6">
        <v>44081</v>
      </c>
      <c r="H895">
        <v>11785.939999999991</v>
      </c>
      <c r="J895" s="6">
        <v>44081</v>
      </c>
      <c r="K895">
        <v>11783.540000000057</v>
      </c>
      <c r="M895" s="6">
        <v>44081</v>
      </c>
      <c r="N895">
        <v>12300.810000000014</v>
      </c>
      <c r="P895" s="6">
        <v>44081</v>
      </c>
      <c r="Q895">
        <v>12460.739999999972</v>
      </c>
      <c r="S895" s="6">
        <v>44081</v>
      </c>
      <c r="T895">
        <v>13630.380000000045</v>
      </c>
    </row>
    <row r="896" spans="1:20" x14ac:dyDescent="0.25">
      <c r="A896" s="5">
        <v>44082</v>
      </c>
      <c r="B896">
        <v>11959.220000000023</v>
      </c>
      <c r="D896" s="5">
        <v>44082</v>
      </c>
      <c r="E896">
        <v>11446.68000000004</v>
      </c>
      <c r="G896" s="5">
        <v>44082</v>
      </c>
      <c r="H896">
        <v>11840.569999999991</v>
      </c>
      <c r="J896" s="5">
        <v>44082</v>
      </c>
      <c r="K896">
        <v>11844.650000000058</v>
      </c>
      <c r="M896" s="5">
        <v>44082</v>
      </c>
      <c r="N896">
        <v>12353.590000000015</v>
      </c>
      <c r="P896" s="5">
        <v>44082</v>
      </c>
      <c r="Q896">
        <v>12519.999999999973</v>
      </c>
      <c r="S896" s="5">
        <v>44082</v>
      </c>
      <c r="T896">
        <v>13696.120000000044</v>
      </c>
    </row>
    <row r="897" spans="1:20" x14ac:dyDescent="0.25">
      <c r="A897" s="6">
        <v>44083</v>
      </c>
      <c r="B897">
        <v>12012.000000000024</v>
      </c>
      <c r="D897" s="6">
        <v>44083</v>
      </c>
      <c r="E897">
        <v>11496.68000000004</v>
      </c>
      <c r="G897" s="6">
        <v>44083</v>
      </c>
      <c r="H897">
        <v>11895.19999999999</v>
      </c>
      <c r="J897" s="6">
        <v>44083</v>
      </c>
      <c r="K897">
        <v>11905.760000000058</v>
      </c>
      <c r="M897" s="6">
        <v>44083</v>
      </c>
      <c r="N897">
        <v>12406.370000000015</v>
      </c>
      <c r="P897" s="6">
        <v>44083</v>
      </c>
      <c r="Q897">
        <v>12579.259999999973</v>
      </c>
      <c r="S897" s="6">
        <v>44083</v>
      </c>
      <c r="T897">
        <v>13761.860000000044</v>
      </c>
    </row>
    <row r="898" spans="1:20" x14ac:dyDescent="0.25">
      <c r="A898" s="5">
        <v>44084</v>
      </c>
      <c r="B898">
        <v>12064.780000000024</v>
      </c>
      <c r="D898" s="5">
        <v>44084</v>
      </c>
      <c r="E898">
        <v>11546.68000000004</v>
      </c>
      <c r="G898" s="5">
        <v>44084</v>
      </c>
      <c r="H898">
        <v>11949.829999999989</v>
      </c>
      <c r="J898" s="5">
        <v>44084</v>
      </c>
      <c r="K898">
        <v>11966.870000000059</v>
      </c>
      <c r="M898" s="5">
        <v>44084</v>
      </c>
      <c r="N898">
        <v>12459.150000000016</v>
      </c>
      <c r="P898" s="5">
        <v>44084</v>
      </c>
      <c r="Q898">
        <v>12634.819999999972</v>
      </c>
      <c r="S898" s="5">
        <v>44084</v>
      </c>
      <c r="T898">
        <v>13827.600000000044</v>
      </c>
    </row>
    <row r="899" spans="1:20" x14ac:dyDescent="0.25">
      <c r="A899" s="6">
        <v>44085</v>
      </c>
      <c r="B899">
        <v>12117.560000000025</v>
      </c>
      <c r="D899" s="6">
        <v>44085</v>
      </c>
      <c r="E899">
        <v>11596.68000000004</v>
      </c>
      <c r="G899" s="6">
        <v>44085</v>
      </c>
      <c r="H899">
        <v>12004.459999999988</v>
      </c>
      <c r="J899" s="6">
        <v>44085</v>
      </c>
      <c r="K899">
        <v>12027.98000000006</v>
      </c>
      <c r="M899" s="6">
        <v>44085</v>
      </c>
      <c r="N899">
        <v>12511.930000000017</v>
      </c>
      <c r="P899" s="6">
        <v>44085</v>
      </c>
      <c r="Q899">
        <v>12690.379999999972</v>
      </c>
      <c r="S899" s="6">
        <v>44085</v>
      </c>
      <c r="T899">
        <v>13893.340000000044</v>
      </c>
    </row>
    <row r="900" spans="1:20" x14ac:dyDescent="0.25">
      <c r="A900" s="5">
        <v>44086</v>
      </c>
      <c r="B900">
        <v>12170.340000000026</v>
      </c>
      <c r="D900" s="5">
        <v>44086</v>
      </c>
      <c r="E900">
        <v>11646.68000000004</v>
      </c>
      <c r="G900" s="5">
        <v>44086</v>
      </c>
      <c r="H900">
        <v>12059.089999999987</v>
      </c>
      <c r="J900" s="5">
        <v>44086</v>
      </c>
      <c r="K900">
        <v>12089.09000000006</v>
      </c>
      <c r="M900" s="5">
        <v>44086</v>
      </c>
      <c r="N900">
        <v>12564.710000000017</v>
      </c>
      <c r="P900" s="5">
        <v>44086</v>
      </c>
      <c r="Q900">
        <v>12745.939999999971</v>
      </c>
      <c r="S900" s="5">
        <v>44086</v>
      </c>
      <c r="T900">
        <v>13959.080000000044</v>
      </c>
    </row>
    <row r="901" spans="1:20" x14ac:dyDescent="0.25">
      <c r="A901" s="6">
        <v>44087</v>
      </c>
      <c r="B901">
        <v>12223.120000000026</v>
      </c>
      <c r="D901" s="6">
        <v>44087</v>
      </c>
      <c r="E901">
        <v>11696.68000000004</v>
      </c>
      <c r="G901" s="6">
        <v>44087</v>
      </c>
      <c r="H901">
        <v>12113.719999999987</v>
      </c>
      <c r="J901" s="6">
        <v>44087</v>
      </c>
      <c r="K901">
        <v>12150.200000000061</v>
      </c>
      <c r="M901" s="6">
        <v>44087</v>
      </c>
      <c r="N901">
        <v>12617.490000000018</v>
      </c>
      <c r="P901" s="6">
        <v>44087</v>
      </c>
      <c r="Q901">
        <v>12801.499999999971</v>
      </c>
      <c r="S901" s="6">
        <v>44087</v>
      </c>
      <c r="T901">
        <v>14024.820000000043</v>
      </c>
    </row>
    <row r="902" spans="1:20" x14ac:dyDescent="0.25">
      <c r="A902" s="5">
        <v>44088</v>
      </c>
      <c r="B902">
        <v>12275.900000000027</v>
      </c>
      <c r="D902" s="5">
        <v>44088</v>
      </c>
      <c r="E902">
        <v>11746.68000000004</v>
      </c>
      <c r="G902" s="5">
        <v>44088</v>
      </c>
      <c r="H902">
        <v>12168.349999999986</v>
      </c>
      <c r="J902" s="5">
        <v>44088</v>
      </c>
      <c r="K902">
        <v>12211.310000000061</v>
      </c>
      <c r="M902" s="5">
        <v>44088</v>
      </c>
      <c r="N902">
        <v>12670.270000000019</v>
      </c>
      <c r="P902" s="5">
        <v>44088</v>
      </c>
      <c r="Q902">
        <v>12857.05999999997</v>
      </c>
      <c r="S902" s="5">
        <v>44088</v>
      </c>
      <c r="T902">
        <v>14090.560000000043</v>
      </c>
    </row>
    <row r="903" spans="1:20" x14ac:dyDescent="0.25">
      <c r="A903" s="6">
        <v>44089</v>
      </c>
      <c r="B903">
        <v>12328.680000000028</v>
      </c>
      <c r="D903" s="6">
        <v>44089</v>
      </c>
      <c r="E903">
        <v>11796.68000000004</v>
      </c>
      <c r="G903" s="6">
        <v>44089</v>
      </c>
      <c r="H903">
        <v>12222.979999999985</v>
      </c>
      <c r="J903" s="6">
        <v>44089</v>
      </c>
      <c r="K903">
        <v>12272.420000000062</v>
      </c>
      <c r="M903" s="6">
        <v>44089</v>
      </c>
      <c r="N903">
        <v>12723.050000000019</v>
      </c>
      <c r="P903" s="6">
        <v>44089</v>
      </c>
      <c r="Q903">
        <v>12912.61999999997</v>
      </c>
      <c r="S903" s="6">
        <v>44089</v>
      </c>
      <c r="T903">
        <v>14156.300000000043</v>
      </c>
    </row>
    <row r="904" spans="1:20" x14ac:dyDescent="0.25">
      <c r="A904" s="5">
        <v>44090</v>
      </c>
      <c r="B904">
        <v>12383.310000000027</v>
      </c>
      <c r="D904" s="5">
        <v>44090</v>
      </c>
      <c r="E904">
        <v>11846.68000000004</v>
      </c>
      <c r="G904" s="5">
        <v>44090</v>
      </c>
      <c r="H904">
        <v>12277.609999999984</v>
      </c>
      <c r="J904" s="5">
        <v>44090</v>
      </c>
      <c r="K904">
        <v>12333.530000000063</v>
      </c>
      <c r="M904" s="5">
        <v>44090</v>
      </c>
      <c r="N904">
        <v>12775.83000000002</v>
      </c>
      <c r="P904" s="5">
        <v>44090</v>
      </c>
      <c r="Q904">
        <v>12968.179999999969</v>
      </c>
      <c r="S904" s="5">
        <v>44090</v>
      </c>
      <c r="T904">
        <v>14222.040000000043</v>
      </c>
    </row>
    <row r="905" spans="1:20" x14ac:dyDescent="0.25">
      <c r="A905" s="6">
        <v>44091</v>
      </c>
      <c r="B905">
        <v>12437.940000000026</v>
      </c>
      <c r="D905" s="6">
        <v>44091</v>
      </c>
      <c r="E905">
        <v>11896.68000000004</v>
      </c>
      <c r="G905" s="6">
        <v>44091</v>
      </c>
      <c r="H905">
        <v>12332.239999999983</v>
      </c>
      <c r="J905" s="6">
        <v>44091</v>
      </c>
      <c r="K905">
        <v>12394.640000000063</v>
      </c>
      <c r="M905" s="6">
        <v>44091</v>
      </c>
      <c r="N905">
        <v>12828.610000000021</v>
      </c>
      <c r="P905" s="6">
        <v>44091</v>
      </c>
      <c r="Q905">
        <v>13023.739999999969</v>
      </c>
      <c r="S905" s="6">
        <v>44091</v>
      </c>
      <c r="T905">
        <v>14287.780000000042</v>
      </c>
    </row>
    <row r="906" spans="1:20" x14ac:dyDescent="0.25">
      <c r="A906" s="5">
        <v>44092</v>
      </c>
      <c r="B906">
        <v>12492.570000000025</v>
      </c>
      <c r="D906" s="5">
        <v>44092</v>
      </c>
      <c r="E906">
        <v>11946.68000000004</v>
      </c>
      <c r="G906" s="5">
        <v>44092</v>
      </c>
      <c r="H906">
        <v>12386.869999999983</v>
      </c>
      <c r="J906" s="5">
        <v>44092</v>
      </c>
      <c r="K906">
        <v>12455.750000000064</v>
      </c>
      <c r="M906" s="5">
        <v>44092</v>
      </c>
      <c r="N906">
        <v>12881.390000000021</v>
      </c>
      <c r="P906" s="5">
        <v>44092</v>
      </c>
      <c r="Q906">
        <v>13079.299999999968</v>
      </c>
      <c r="S906" s="5">
        <v>44092</v>
      </c>
      <c r="T906">
        <v>14353.520000000042</v>
      </c>
    </row>
    <row r="907" spans="1:20" x14ac:dyDescent="0.25">
      <c r="A907" s="6">
        <v>44093</v>
      </c>
      <c r="B907">
        <v>12547.200000000024</v>
      </c>
      <c r="D907" s="6">
        <v>44093</v>
      </c>
      <c r="E907">
        <v>11996.68000000004</v>
      </c>
      <c r="G907" s="6">
        <v>44093</v>
      </c>
      <c r="H907">
        <v>12441.499999999982</v>
      </c>
      <c r="J907" s="6">
        <v>44093</v>
      </c>
      <c r="K907">
        <v>12516.860000000064</v>
      </c>
      <c r="M907" s="6">
        <v>44093</v>
      </c>
      <c r="N907">
        <v>12934.170000000022</v>
      </c>
      <c r="P907" s="6">
        <v>44093</v>
      </c>
      <c r="Q907">
        <v>13134.859999999968</v>
      </c>
      <c r="S907" s="6">
        <v>44093</v>
      </c>
      <c r="T907">
        <v>14419.260000000042</v>
      </c>
    </row>
    <row r="908" spans="1:20" x14ac:dyDescent="0.25">
      <c r="A908" s="5">
        <v>44094</v>
      </c>
      <c r="B908">
        <v>12601.830000000024</v>
      </c>
      <c r="D908" s="5">
        <v>44094</v>
      </c>
      <c r="E908">
        <v>12046.68000000004</v>
      </c>
      <c r="G908" s="5">
        <v>44094</v>
      </c>
      <c r="H908">
        <v>12496.129999999981</v>
      </c>
      <c r="J908" s="5">
        <v>44094</v>
      </c>
      <c r="K908">
        <v>12577.970000000065</v>
      </c>
      <c r="M908" s="5">
        <v>44094</v>
      </c>
      <c r="N908">
        <v>12986.950000000023</v>
      </c>
      <c r="P908" s="5">
        <v>44094</v>
      </c>
      <c r="Q908">
        <v>13190.419999999967</v>
      </c>
      <c r="S908" s="5">
        <v>44094</v>
      </c>
      <c r="T908">
        <v>14485.000000000042</v>
      </c>
    </row>
    <row r="909" spans="1:20" x14ac:dyDescent="0.25">
      <c r="A909" s="6">
        <v>44095</v>
      </c>
      <c r="B909">
        <v>12656.460000000023</v>
      </c>
      <c r="D909" s="6">
        <v>44095</v>
      </c>
      <c r="E909">
        <v>12096.68000000004</v>
      </c>
      <c r="G909" s="6">
        <v>44095</v>
      </c>
      <c r="H909">
        <v>12550.75999999998</v>
      </c>
      <c r="J909" s="6">
        <v>44095</v>
      </c>
      <c r="K909">
        <v>12639.080000000065</v>
      </c>
      <c r="M909" s="6">
        <v>44095</v>
      </c>
      <c r="N909">
        <v>13039.730000000023</v>
      </c>
      <c r="P909" s="6">
        <v>44095</v>
      </c>
      <c r="Q909">
        <v>13245.979999999967</v>
      </c>
      <c r="S909" s="6">
        <v>44095</v>
      </c>
      <c r="T909">
        <v>14550.740000000042</v>
      </c>
    </row>
    <row r="910" spans="1:20" x14ac:dyDescent="0.25">
      <c r="A910" s="5">
        <v>44096</v>
      </c>
      <c r="B910">
        <v>12711.090000000022</v>
      </c>
      <c r="D910" s="5">
        <v>44096</v>
      </c>
      <c r="E910">
        <v>12146.68000000004</v>
      </c>
      <c r="G910" s="5">
        <v>44096</v>
      </c>
      <c r="H910">
        <v>12605.389999999979</v>
      </c>
      <c r="J910" s="5">
        <v>44096</v>
      </c>
      <c r="K910">
        <v>12700.190000000066</v>
      </c>
      <c r="M910" s="5">
        <v>44096</v>
      </c>
      <c r="N910">
        <v>13092.510000000024</v>
      </c>
      <c r="P910" s="5">
        <v>44096</v>
      </c>
      <c r="Q910">
        <v>13301.539999999966</v>
      </c>
      <c r="S910" s="5">
        <v>44096</v>
      </c>
      <c r="T910">
        <v>14616.480000000041</v>
      </c>
    </row>
    <row r="911" spans="1:20" x14ac:dyDescent="0.25">
      <c r="A911" s="6">
        <v>44097</v>
      </c>
      <c r="B911">
        <v>12765.720000000021</v>
      </c>
      <c r="D911" s="6">
        <v>44097</v>
      </c>
      <c r="E911">
        <v>12196.68000000004</v>
      </c>
      <c r="G911" s="6">
        <v>44097</v>
      </c>
      <c r="H911">
        <v>12660.019999999979</v>
      </c>
      <c r="J911" s="6">
        <v>44097</v>
      </c>
      <c r="K911">
        <v>12761.300000000067</v>
      </c>
      <c r="M911" s="6">
        <v>44097</v>
      </c>
      <c r="N911">
        <v>13145.290000000025</v>
      </c>
      <c r="P911" s="6">
        <v>44097</v>
      </c>
      <c r="Q911">
        <v>13357.099999999966</v>
      </c>
      <c r="S911" s="6">
        <v>44097</v>
      </c>
      <c r="T911">
        <v>14682.220000000041</v>
      </c>
    </row>
    <row r="912" spans="1:20" x14ac:dyDescent="0.25">
      <c r="A912" s="5">
        <v>44098</v>
      </c>
      <c r="B912">
        <v>12820.35000000002</v>
      </c>
      <c r="D912" s="5">
        <v>44098</v>
      </c>
      <c r="E912">
        <v>12246.68000000004</v>
      </c>
      <c r="G912" s="5">
        <v>44098</v>
      </c>
      <c r="H912">
        <v>12714.649999999978</v>
      </c>
      <c r="J912" s="5">
        <v>44098</v>
      </c>
      <c r="K912">
        <v>12822.410000000067</v>
      </c>
      <c r="M912" s="5">
        <v>44098</v>
      </c>
      <c r="N912">
        <v>13198.070000000025</v>
      </c>
      <c r="P912" s="5">
        <v>44098</v>
      </c>
      <c r="Q912">
        <v>13412.659999999965</v>
      </c>
      <c r="S912" s="5">
        <v>44098</v>
      </c>
      <c r="T912">
        <v>14747.960000000041</v>
      </c>
    </row>
    <row r="913" spans="1:20" x14ac:dyDescent="0.25">
      <c r="A913" s="6">
        <v>44099</v>
      </c>
      <c r="B913">
        <v>12874.98000000002</v>
      </c>
      <c r="D913" s="6">
        <v>44099</v>
      </c>
      <c r="E913">
        <v>12296.68000000004</v>
      </c>
      <c r="G913" s="6">
        <v>44099</v>
      </c>
      <c r="H913">
        <v>12769.279999999977</v>
      </c>
      <c r="J913" s="6">
        <v>44099</v>
      </c>
      <c r="K913">
        <v>12883.520000000068</v>
      </c>
      <c r="M913" s="6">
        <v>44099</v>
      </c>
      <c r="N913">
        <v>13250.850000000026</v>
      </c>
      <c r="P913" s="6">
        <v>44099</v>
      </c>
      <c r="Q913">
        <v>13468.219999999965</v>
      </c>
      <c r="S913" s="6">
        <v>44099</v>
      </c>
      <c r="T913">
        <v>14813.700000000041</v>
      </c>
    </row>
    <row r="914" spans="1:20" x14ac:dyDescent="0.25">
      <c r="A914" s="5">
        <v>44100</v>
      </c>
      <c r="B914">
        <v>12929.610000000019</v>
      </c>
      <c r="D914" s="5">
        <v>44100</v>
      </c>
      <c r="E914">
        <v>12346.68000000004</v>
      </c>
      <c r="G914" s="5">
        <v>44100</v>
      </c>
      <c r="H914">
        <v>12823.909999999976</v>
      </c>
      <c r="J914" s="5">
        <v>44100</v>
      </c>
      <c r="K914">
        <v>12944.630000000068</v>
      </c>
      <c r="M914" s="5">
        <v>44100</v>
      </c>
      <c r="N914">
        <v>13303.630000000026</v>
      </c>
      <c r="P914" s="5">
        <v>44100</v>
      </c>
      <c r="Q914">
        <v>13523.779999999964</v>
      </c>
      <c r="S914" s="5">
        <v>44100</v>
      </c>
      <c r="T914">
        <v>14879.440000000041</v>
      </c>
    </row>
    <row r="915" spans="1:20" x14ac:dyDescent="0.25">
      <c r="A915" s="6">
        <v>44101</v>
      </c>
      <c r="B915">
        <v>12984.240000000018</v>
      </c>
      <c r="D915" s="6">
        <v>44101</v>
      </c>
      <c r="E915">
        <v>12396.68000000004</v>
      </c>
      <c r="G915" s="6">
        <v>44101</v>
      </c>
      <c r="H915">
        <v>12878.539999999975</v>
      </c>
      <c r="J915" s="6">
        <v>44101</v>
      </c>
      <c r="K915">
        <v>13005.740000000069</v>
      </c>
      <c r="M915" s="6">
        <v>44101</v>
      </c>
      <c r="N915">
        <v>13356.410000000027</v>
      </c>
      <c r="P915" s="6">
        <v>44101</v>
      </c>
      <c r="Q915">
        <v>13579.339999999964</v>
      </c>
      <c r="S915" s="6">
        <v>44101</v>
      </c>
      <c r="T915">
        <v>14945.18000000004</v>
      </c>
    </row>
    <row r="916" spans="1:20" x14ac:dyDescent="0.25">
      <c r="A916" s="5">
        <v>44102</v>
      </c>
      <c r="B916">
        <v>13038.870000000017</v>
      </c>
      <c r="D916" s="5">
        <v>44102</v>
      </c>
      <c r="E916">
        <v>12446.68000000004</v>
      </c>
      <c r="G916" s="5">
        <v>44102</v>
      </c>
      <c r="H916">
        <v>12933.169999999975</v>
      </c>
      <c r="J916" s="5">
        <v>44102</v>
      </c>
      <c r="K916">
        <v>13066.850000000069</v>
      </c>
      <c r="M916" s="5">
        <v>44102</v>
      </c>
      <c r="N916">
        <v>13409.190000000028</v>
      </c>
      <c r="P916" s="5">
        <v>44102</v>
      </c>
      <c r="Q916">
        <v>13634.899999999963</v>
      </c>
      <c r="S916" s="5">
        <v>44102</v>
      </c>
      <c r="T916">
        <v>15010.92000000004</v>
      </c>
    </row>
    <row r="917" spans="1:20" x14ac:dyDescent="0.25">
      <c r="A917" s="6">
        <v>44103</v>
      </c>
      <c r="B917">
        <v>13093.500000000016</v>
      </c>
      <c r="D917" s="6">
        <v>44103</v>
      </c>
      <c r="E917">
        <v>12496.68000000004</v>
      </c>
      <c r="G917" s="6">
        <v>44103</v>
      </c>
      <c r="H917">
        <v>12987.799999999974</v>
      </c>
      <c r="J917" s="6">
        <v>44103</v>
      </c>
      <c r="K917">
        <v>13127.96000000007</v>
      </c>
      <c r="M917" s="6">
        <v>44103</v>
      </c>
      <c r="N917">
        <v>13473.540000000028</v>
      </c>
      <c r="P917" s="6">
        <v>44103</v>
      </c>
      <c r="Q917">
        <v>13690.459999999963</v>
      </c>
      <c r="S917" s="6">
        <v>44103</v>
      </c>
      <c r="T917">
        <v>15076.66000000004</v>
      </c>
    </row>
    <row r="918" spans="1:20" x14ac:dyDescent="0.25">
      <c r="A918" s="5">
        <v>44104</v>
      </c>
      <c r="B918">
        <v>13148.130000000016</v>
      </c>
      <c r="D918" s="5">
        <v>44104</v>
      </c>
      <c r="E918">
        <v>12546.68000000004</v>
      </c>
      <c r="G918" s="5">
        <v>44104</v>
      </c>
      <c r="H918">
        <v>13042.429999999973</v>
      </c>
      <c r="J918" s="5">
        <v>44104</v>
      </c>
      <c r="K918">
        <v>13189.070000000071</v>
      </c>
      <c r="M918" s="5">
        <v>44104</v>
      </c>
      <c r="N918">
        <v>13537.890000000029</v>
      </c>
      <c r="P918" s="5">
        <v>44104</v>
      </c>
      <c r="Q918">
        <v>13746.019999999962</v>
      </c>
      <c r="S918" s="5">
        <v>44104</v>
      </c>
      <c r="T918">
        <v>15142.40000000004</v>
      </c>
    </row>
    <row r="919" spans="1:20" x14ac:dyDescent="0.25">
      <c r="A919" s="6">
        <v>44105</v>
      </c>
      <c r="B919">
        <v>13202.760000000015</v>
      </c>
      <c r="D919" s="6">
        <v>44105</v>
      </c>
      <c r="E919">
        <v>12591.120000000041</v>
      </c>
      <c r="G919" s="6">
        <v>44105</v>
      </c>
      <c r="H919">
        <v>13097.059999999972</v>
      </c>
      <c r="J919" s="6">
        <v>44105</v>
      </c>
      <c r="K919">
        <v>13250.180000000071</v>
      </c>
      <c r="M919" s="6">
        <v>44105</v>
      </c>
      <c r="N919">
        <v>13602.240000000029</v>
      </c>
      <c r="P919" s="6">
        <v>44105</v>
      </c>
      <c r="Q919">
        <v>13801.579999999962</v>
      </c>
      <c r="S919" s="6">
        <v>44105</v>
      </c>
      <c r="T919">
        <v>15208.140000000039</v>
      </c>
    </row>
    <row r="920" spans="1:20" x14ac:dyDescent="0.25">
      <c r="A920" s="5">
        <v>44106</v>
      </c>
      <c r="B920">
        <v>13257.390000000014</v>
      </c>
      <c r="D920" s="5">
        <v>44106</v>
      </c>
      <c r="E920">
        <v>12635.560000000041</v>
      </c>
      <c r="G920" s="5">
        <v>44106</v>
      </c>
      <c r="H920">
        <v>13151.689999999971</v>
      </c>
      <c r="J920" s="5">
        <v>44106</v>
      </c>
      <c r="K920">
        <v>13311.290000000072</v>
      </c>
      <c r="M920" s="5">
        <v>44106</v>
      </c>
      <c r="N920">
        <v>13666.590000000029</v>
      </c>
      <c r="P920" s="5">
        <v>44106</v>
      </c>
      <c r="Q920">
        <v>13857.139999999961</v>
      </c>
      <c r="S920" s="5">
        <v>44106</v>
      </c>
      <c r="T920">
        <v>15273.880000000039</v>
      </c>
    </row>
    <row r="921" spans="1:20" x14ac:dyDescent="0.25">
      <c r="A921" s="6">
        <v>44107</v>
      </c>
      <c r="B921">
        <v>13312.020000000013</v>
      </c>
      <c r="D921" s="6">
        <v>44107</v>
      </c>
      <c r="E921">
        <v>12680.000000000042</v>
      </c>
      <c r="G921" s="6">
        <v>44107</v>
      </c>
      <c r="H921">
        <v>13206.319999999971</v>
      </c>
      <c r="J921" s="6">
        <v>44107</v>
      </c>
      <c r="K921">
        <v>13372.400000000072</v>
      </c>
      <c r="M921" s="6">
        <v>44107</v>
      </c>
      <c r="N921">
        <v>13730.94000000003</v>
      </c>
      <c r="P921" s="6">
        <v>44107</v>
      </c>
      <c r="Q921">
        <v>13912.699999999961</v>
      </c>
      <c r="S921" s="6">
        <v>44107</v>
      </c>
      <c r="T921">
        <v>15339.620000000039</v>
      </c>
    </row>
    <row r="922" spans="1:20" x14ac:dyDescent="0.25">
      <c r="A922" s="5">
        <v>44108</v>
      </c>
      <c r="B922">
        <v>13366.650000000012</v>
      </c>
      <c r="D922" s="5">
        <v>44108</v>
      </c>
      <c r="E922">
        <v>12724.440000000042</v>
      </c>
      <c r="G922" s="5">
        <v>44108</v>
      </c>
      <c r="H922">
        <v>13260.94999999997</v>
      </c>
      <c r="J922" s="5">
        <v>44108</v>
      </c>
      <c r="K922">
        <v>13432.590000000073</v>
      </c>
      <c r="M922" s="5">
        <v>44108</v>
      </c>
      <c r="N922">
        <v>13795.29000000003</v>
      </c>
      <c r="P922" s="5">
        <v>44108</v>
      </c>
      <c r="Q922">
        <v>13968.25999999996</v>
      </c>
      <c r="S922" s="5">
        <v>44108</v>
      </c>
      <c r="T922">
        <v>15405.360000000039</v>
      </c>
    </row>
    <row r="923" spans="1:20" x14ac:dyDescent="0.25">
      <c r="A923" s="6">
        <v>44109</v>
      </c>
      <c r="B923">
        <v>13421.280000000012</v>
      </c>
      <c r="D923" s="6">
        <v>44109</v>
      </c>
      <c r="E923">
        <v>12768.880000000043</v>
      </c>
      <c r="G923" s="6">
        <v>44109</v>
      </c>
      <c r="H923">
        <v>13315.579999999969</v>
      </c>
      <c r="J923" s="6">
        <v>44109</v>
      </c>
      <c r="K923">
        <v>13492.780000000073</v>
      </c>
      <c r="M923" s="6">
        <v>44109</v>
      </c>
      <c r="N923">
        <v>13859.64000000003</v>
      </c>
      <c r="P923" s="6">
        <v>44109</v>
      </c>
      <c r="Q923">
        <v>14023.81999999996</v>
      </c>
      <c r="S923" s="6">
        <v>44109</v>
      </c>
      <c r="T923">
        <v>15471.100000000039</v>
      </c>
    </row>
    <row r="924" spans="1:20" x14ac:dyDescent="0.25">
      <c r="A924" s="5">
        <v>44110</v>
      </c>
      <c r="B924">
        <v>13475.910000000011</v>
      </c>
      <c r="D924" s="5">
        <v>44110</v>
      </c>
      <c r="E924">
        <v>12813.320000000043</v>
      </c>
      <c r="G924" s="5">
        <v>44110</v>
      </c>
      <c r="H924">
        <v>13370.209999999968</v>
      </c>
      <c r="J924" s="5">
        <v>44110</v>
      </c>
      <c r="K924">
        <v>13552.970000000074</v>
      </c>
      <c r="M924" s="5">
        <v>44110</v>
      </c>
      <c r="N924">
        <v>13923.990000000031</v>
      </c>
      <c r="P924" s="5">
        <v>44110</v>
      </c>
      <c r="Q924">
        <v>14079.379999999959</v>
      </c>
      <c r="S924" s="5">
        <v>44110</v>
      </c>
      <c r="T924">
        <v>15536.840000000038</v>
      </c>
    </row>
    <row r="925" spans="1:20" x14ac:dyDescent="0.25">
      <c r="A925" s="6">
        <v>44111</v>
      </c>
      <c r="B925">
        <v>13530.54000000001</v>
      </c>
      <c r="D925" s="6">
        <v>44111</v>
      </c>
      <c r="E925">
        <v>12857.760000000044</v>
      </c>
      <c r="G925" s="6">
        <v>44111</v>
      </c>
      <c r="H925">
        <v>13424.839999999967</v>
      </c>
      <c r="J925" s="6">
        <v>44111</v>
      </c>
      <c r="K925">
        <v>13613.160000000074</v>
      </c>
      <c r="M925" s="6">
        <v>44111</v>
      </c>
      <c r="N925">
        <v>13988.340000000031</v>
      </c>
      <c r="P925" s="6">
        <v>44111</v>
      </c>
      <c r="Q925">
        <v>14134.939999999959</v>
      </c>
      <c r="S925" s="6">
        <v>44111</v>
      </c>
      <c r="T925">
        <v>15602.580000000038</v>
      </c>
    </row>
    <row r="926" spans="1:20" x14ac:dyDescent="0.25">
      <c r="A926" s="5">
        <v>44112</v>
      </c>
      <c r="B926">
        <v>13585.170000000009</v>
      </c>
      <c r="D926" s="5">
        <v>44112</v>
      </c>
      <c r="E926">
        <v>12902.200000000044</v>
      </c>
      <c r="G926" s="5">
        <v>44112</v>
      </c>
      <c r="H926">
        <v>13479.469999999967</v>
      </c>
      <c r="J926" s="5">
        <v>44112</v>
      </c>
      <c r="K926">
        <v>13673.350000000075</v>
      </c>
      <c r="M926" s="5">
        <v>44112</v>
      </c>
      <c r="N926">
        <v>14052.690000000031</v>
      </c>
      <c r="P926" s="5">
        <v>44112</v>
      </c>
      <c r="Q926">
        <v>14190.499999999958</v>
      </c>
      <c r="S926" s="5">
        <v>44112</v>
      </c>
      <c r="T926">
        <v>15668.320000000038</v>
      </c>
    </row>
    <row r="927" spans="1:20" x14ac:dyDescent="0.25">
      <c r="A927" s="6">
        <v>44113</v>
      </c>
      <c r="B927">
        <v>13639.800000000008</v>
      </c>
      <c r="D927" s="6">
        <v>44113</v>
      </c>
      <c r="E927">
        <v>12948.030000000044</v>
      </c>
      <c r="G927" s="6">
        <v>44113</v>
      </c>
      <c r="H927">
        <v>13534.099999999966</v>
      </c>
      <c r="J927" s="6">
        <v>44113</v>
      </c>
      <c r="K927">
        <v>13733.540000000075</v>
      </c>
      <c r="M927" s="6">
        <v>44113</v>
      </c>
      <c r="N927">
        <v>14117.040000000032</v>
      </c>
      <c r="P927" s="6">
        <v>44113</v>
      </c>
      <c r="Q927">
        <v>14246.059999999958</v>
      </c>
      <c r="S927" s="6">
        <v>44113</v>
      </c>
      <c r="T927">
        <v>15735.450000000037</v>
      </c>
    </row>
    <row r="928" spans="1:20" x14ac:dyDescent="0.25">
      <c r="A928" s="5">
        <v>44114</v>
      </c>
      <c r="B928">
        <v>13697.670000000009</v>
      </c>
      <c r="D928" s="5">
        <v>44114</v>
      </c>
      <c r="E928">
        <v>12993.860000000044</v>
      </c>
      <c r="G928" s="5">
        <v>44114</v>
      </c>
      <c r="H928">
        <v>13588.729999999965</v>
      </c>
      <c r="J928" s="5">
        <v>44114</v>
      </c>
      <c r="K928">
        <v>13793.730000000076</v>
      </c>
      <c r="M928" s="5">
        <v>44114</v>
      </c>
      <c r="N928">
        <v>14181.390000000032</v>
      </c>
      <c r="P928" s="5">
        <v>44114</v>
      </c>
      <c r="Q928">
        <v>14301.619999999957</v>
      </c>
      <c r="S928" s="5">
        <v>44114</v>
      </c>
      <c r="T928">
        <v>15802.580000000036</v>
      </c>
    </row>
    <row r="929" spans="1:20" x14ac:dyDescent="0.25">
      <c r="A929" s="6">
        <v>44115</v>
      </c>
      <c r="B929">
        <v>13755.54000000001</v>
      </c>
      <c r="D929" s="6">
        <v>44115</v>
      </c>
      <c r="E929">
        <v>13039.690000000044</v>
      </c>
      <c r="G929" s="6">
        <v>44115</v>
      </c>
      <c r="H929">
        <v>13643.359999999964</v>
      </c>
      <c r="J929" s="6">
        <v>44115</v>
      </c>
      <c r="K929">
        <v>13853.920000000076</v>
      </c>
      <c r="M929" s="6">
        <v>44115</v>
      </c>
      <c r="N929">
        <v>14245.740000000033</v>
      </c>
      <c r="P929" s="6">
        <v>44115</v>
      </c>
      <c r="Q929">
        <v>14357.179999999957</v>
      </c>
      <c r="S929" s="6">
        <v>44115</v>
      </c>
      <c r="T929">
        <v>15869.710000000036</v>
      </c>
    </row>
    <row r="930" spans="1:20" x14ac:dyDescent="0.25">
      <c r="A930" s="5">
        <v>44116</v>
      </c>
      <c r="B930">
        <v>13813.410000000011</v>
      </c>
      <c r="D930" s="5">
        <v>44116</v>
      </c>
      <c r="E930">
        <v>13085.520000000044</v>
      </c>
      <c r="G930" s="5">
        <v>44116</v>
      </c>
      <c r="H930">
        <v>13697.989999999963</v>
      </c>
      <c r="J930" s="5">
        <v>44116</v>
      </c>
      <c r="K930">
        <v>13914.110000000077</v>
      </c>
      <c r="M930" s="5">
        <v>44116</v>
      </c>
      <c r="N930">
        <v>14310.090000000033</v>
      </c>
      <c r="P930" s="5">
        <v>44116</v>
      </c>
      <c r="Q930">
        <v>14412.739999999956</v>
      </c>
      <c r="S930" s="5">
        <v>44116</v>
      </c>
      <c r="T930">
        <v>15936.840000000035</v>
      </c>
    </row>
    <row r="931" spans="1:20" x14ac:dyDescent="0.25">
      <c r="A931" s="6">
        <v>44117</v>
      </c>
      <c r="B931">
        <v>13871.280000000012</v>
      </c>
      <c r="D931" s="6">
        <v>44117</v>
      </c>
      <c r="E931">
        <v>13131.350000000044</v>
      </c>
      <c r="G931" s="6">
        <v>44117</v>
      </c>
      <c r="H931">
        <v>13752.619999999963</v>
      </c>
      <c r="J931" s="6">
        <v>44117</v>
      </c>
      <c r="K931">
        <v>13974.300000000077</v>
      </c>
      <c r="M931" s="6">
        <v>44117</v>
      </c>
      <c r="N931">
        <v>14374.440000000033</v>
      </c>
      <c r="P931" s="6">
        <v>44117</v>
      </c>
      <c r="Q931">
        <v>14468.299999999956</v>
      </c>
      <c r="S931" s="6">
        <v>44117</v>
      </c>
      <c r="T931">
        <v>16003.970000000034</v>
      </c>
    </row>
    <row r="932" spans="1:20" x14ac:dyDescent="0.25">
      <c r="A932" s="5">
        <v>44118</v>
      </c>
      <c r="B932">
        <v>13929.150000000012</v>
      </c>
      <c r="D932" s="5">
        <v>44118</v>
      </c>
      <c r="E932">
        <v>13177.180000000044</v>
      </c>
      <c r="G932" s="5">
        <v>44118</v>
      </c>
      <c r="H932">
        <v>13807.249999999962</v>
      </c>
      <c r="J932" s="5">
        <v>44118</v>
      </c>
      <c r="K932">
        <v>14034.490000000078</v>
      </c>
      <c r="M932" s="5">
        <v>44118</v>
      </c>
      <c r="N932">
        <v>14438.790000000034</v>
      </c>
      <c r="P932" s="5">
        <v>44118</v>
      </c>
      <c r="Q932">
        <v>14523.859999999955</v>
      </c>
      <c r="S932" s="5">
        <v>44118</v>
      </c>
      <c r="T932">
        <v>16071.100000000033</v>
      </c>
    </row>
    <row r="933" spans="1:20" x14ac:dyDescent="0.25">
      <c r="A933" s="6">
        <v>44119</v>
      </c>
      <c r="B933">
        <v>13987.020000000013</v>
      </c>
      <c r="D933" s="6">
        <v>44119</v>
      </c>
      <c r="E933">
        <v>13223.010000000044</v>
      </c>
      <c r="G933" s="6">
        <v>44119</v>
      </c>
      <c r="H933">
        <v>13861.879999999961</v>
      </c>
      <c r="J933" s="6">
        <v>44119</v>
      </c>
      <c r="K933">
        <v>14094.680000000079</v>
      </c>
      <c r="M933" s="6">
        <v>44119</v>
      </c>
      <c r="N933">
        <v>14503.140000000034</v>
      </c>
      <c r="P933" s="6">
        <v>44119</v>
      </c>
      <c r="Q933">
        <v>14579.419999999955</v>
      </c>
      <c r="S933" s="6">
        <v>44119</v>
      </c>
      <c r="T933">
        <v>16138.230000000032</v>
      </c>
    </row>
    <row r="934" spans="1:20" x14ac:dyDescent="0.25">
      <c r="A934" s="5">
        <v>44120</v>
      </c>
      <c r="B934">
        <v>14044.890000000014</v>
      </c>
      <c r="D934" s="5">
        <v>44120</v>
      </c>
      <c r="E934">
        <v>13268.840000000044</v>
      </c>
      <c r="G934" s="5">
        <v>44120</v>
      </c>
      <c r="H934">
        <v>13916.50999999996</v>
      </c>
      <c r="J934" s="5">
        <v>44120</v>
      </c>
      <c r="K934">
        <v>14154.870000000079</v>
      </c>
      <c r="M934" s="5">
        <v>44120</v>
      </c>
      <c r="N934">
        <v>14567.490000000034</v>
      </c>
      <c r="P934" s="5">
        <v>44120</v>
      </c>
      <c r="Q934">
        <v>14634.979999999954</v>
      </c>
      <c r="S934" s="5">
        <v>44120</v>
      </c>
      <c r="T934">
        <v>16205.360000000032</v>
      </c>
    </row>
    <row r="935" spans="1:20" x14ac:dyDescent="0.25">
      <c r="A935" s="6">
        <v>44121</v>
      </c>
      <c r="B935">
        <v>14102.760000000015</v>
      </c>
      <c r="D935" s="6">
        <v>44121</v>
      </c>
      <c r="E935">
        <v>13314.670000000044</v>
      </c>
      <c r="G935" s="6">
        <v>44121</v>
      </c>
      <c r="H935">
        <v>13971.139999999959</v>
      </c>
      <c r="J935" s="6">
        <v>44121</v>
      </c>
      <c r="K935">
        <v>14215.06000000008</v>
      </c>
      <c r="M935" s="6">
        <v>44121</v>
      </c>
      <c r="N935">
        <v>14631.840000000035</v>
      </c>
      <c r="P935" s="6">
        <v>44121</v>
      </c>
      <c r="Q935">
        <v>14690.539999999954</v>
      </c>
      <c r="S935" s="6">
        <v>44121</v>
      </c>
      <c r="T935">
        <v>16272.490000000031</v>
      </c>
    </row>
    <row r="936" spans="1:20" x14ac:dyDescent="0.25">
      <c r="A936" s="5">
        <v>44122</v>
      </c>
      <c r="B936">
        <v>14160.630000000016</v>
      </c>
      <c r="D936" s="5">
        <v>44122</v>
      </c>
      <c r="E936">
        <v>13360.500000000044</v>
      </c>
      <c r="G936" s="5">
        <v>44122</v>
      </c>
      <c r="H936">
        <v>14025.769999999959</v>
      </c>
      <c r="J936" s="5">
        <v>44122</v>
      </c>
      <c r="K936">
        <v>14275.25000000008</v>
      </c>
      <c r="M936" s="5">
        <v>44122</v>
      </c>
      <c r="N936">
        <v>14696.190000000035</v>
      </c>
      <c r="P936" s="5">
        <v>44122</v>
      </c>
      <c r="Q936">
        <v>14746.099999999953</v>
      </c>
      <c r="S936" s="5">
        <v>44122</v>
      </c>
      <c r="T936">
        <v>16339.62000000003</v>
      </c>
    </row>
    <row r="937" spans="1:20" x14ac:dyDescent="0.25">
      <c r="A937" s="6">
        <v>44123</v>
      </c>
      <c r="B937">
        <v>14218.500000000016</v>
      </c>
      <c r="D937" s="6">
        <v>44123</v>
      </c>
      <c r="E937">
        <v>13406.330000000044</v>
      </c>
      <c r="G937" s="6">
        <v>44123</v>
      </c>
      <c r="H937">
        <v>14080.399999999958</v>
      </c>
      <c r="J937" s="6">
        <v>44123</v>
      </c>
      <c r="K937">
        <v>14338.68000000008</v>
      </c>
      <c r="M937" s="6">
        <v>44123</v>
      </c>
      <c r="N937">
        <v>14760.540000000035</v>
      </c>
      <c r="P937" s="6">
        <v>44123</v>
      </c>
      <c r="Q937">
        <v>14801.659999999953</v>
      </c>
      <c r="S937" s="6">
        <v>44123</v>
      </c>
      <c r="T937">
        <v>16406.750000000029</v>
      </c>
    </row>
    <row r="938" spans="1:20" x14ac:dyDescent="0.25">
      <c r="A938" s="5">
        <v>44124</v>
      </c>
      <c r="B938">
        <v>14276.370000000017</v>
      </c>
      <c r="D938" s="5">
        <v>44124</v>
      </c>
      <c r="E938">
        <v>13452.160000000044</v>
      </c>
      <c r="G938" s="5">
        <v>44124</v>
      </c>
      <c r="H938">
        <v>14135.029999999957</v>
      </c>
      <c r="J938" s="5">
        <v>44124</v>
      </c>
      <c r="K938">
        <v>14402.110000000081</v>
      </c>
      <c r="M938" s="5">
        <v>44124</v>
      </c>
      <c r="N938">
        <v>14824.890000000036</v>
      </c>
      <c r="P938" s="5">
        <v>44124</v>
      </c>
      <c r="Q938">
        <v>14857.219999999952</v>
      </c>
      <c r="S938" s="5">
        <v>44124</v>
      </c>
      <c r="T938">
        <v>16473.88000000003</v>
      </c>
    </row>
    <row r="939" spans="1:20" x14ac:dyDescent="0.25">
      <c r="A939" s="6">
        <v>44125</v>
      </c>
      <c r="B939">
        <v>14334.240000000018</v>
      </c>
      <c r="D939" s="6">
        <v>44125</v>
      </c>
      <c r="E939">
        <v>13497.990000000043</v>
      </c>
      <c r="G939" s="6">
        <v>44125</v>
      </c>
      <c r="H939">
        <v>14189.659999999956</v>
      </c>
      <c r="J939" s="6">
        <v>44125</v>
      </c>
      <c r="K939">
        <v>14465.540000000081</v>
      </c>
      <c r="M939" s="6">
        <v>44125</v>
      </c>
      <c r="N939">
        <v>14889.240000000036</v>
      </c>
      <c r="P939" s="6">
        <v>44125</v>
      </c>
      <c r="Q939">
        <v>14912.779999999952</v>
      </c>
      <c r="S939" s="6">
        <v>44125</v>
      </c>
      <c r="T939">
        <v>16541.010000000031</v>
      </c>
    </row>
    <row r="940" spans="1:20" x14ac:dyDescent="0.25">
      <c r="A940" s="5">
        <v>44126</v>
      </c>
      <c r="B940">
        <v>14392.110000000019</v>
      </c>
      <c r="D940" s="5">
        <v>44126</v>
      </c>
      <c r="E940">
        <v>13543.820000000043</v>
      </c>
      <c r="G940" s="5">
        <v>44126</v>
      </c>
      <c r="H940">
        <v>14244.289999999955</v>
      </c>
      <c r="J940" s="5">
        <v>44126</v>
      </c>
      <c r="K940">
        <v>14528.970000000081</v>
      </c>
      <c r="M940" s="5">
        <v>44126</v>
      </c>
      <c r="N940">
        <v>14953.590000000037</v>
      </c>
      <c r="P940" s="5">
        <v>44126</v>
      </c>
      <c r="Q940">
        <v>14968.339999999951</v>
      </c>
      <c r="S940" s="5">
        <v>44126</v>
      </c>
      <c r="T940">
        <v>16608.140000000032</v>
      </c>
    </row>
    <row r="941" spans="1:20" x14ac:dyDescent="0.25">
      <c r="A941" s="6">
        <v>44127</v>
      </c>
      <c r="B941">
        <v>14448.130000000019</v>
      </c>
      <c r="D941" s="6">
        <v>44127</v>
      </c>
      <c r="E941">
        <v>13589.650000000043</v>
      </c>
      <c r="G941" s="6">
        <v>44127</v>
      </c>
      <c r="H941">
        <v>14298.919999999955</v>
      </c>
      <c r="J941" s="6">
        <v>44127</v>
      </c>
      <c r="K941">
        <v>14592.400000000081</v>
      </c>
      <c r="M941" s="6">
        <v>44127</v>
      </c>
      <c r="N941">
        <v>15017.940000000037</v>
      </c>
      <c r="P941" s="6">
        <v>44127</v>
      </c>
      <c r="Q941">
        <v>15023.899999999951</v>
      </c>
      <c r="S941" s="6">
        <v>44127</v>
      </c>
      <c r="T941">
        <v>16675.270000000033</v>
      </c>
    </row>
    <row r="942" spans="1:20" x14ac:dyDescent="0.25">
      <c r="A942" s="5">
        <v>44128</v>
      </c>
      <c r="B942">
        <v>14504.15000000002</v>
      </c>
      <c r="D942" s="5">
        <v>44128</v>
      </c>
      <c r="E942">
        <v>13635.480000000043</v>
      </c>
      <c r="G942" s="5">
        <v>44128</v>
      </c>
      <c r="H942">
        <v>14353.549999999954</v>
      </c>
      <c r="J942" s="5">
        <v>44128</v>
      </c>
      <c r="K942">
        <v>14655.830000000082</v>
      </c>
      <c r="M942" s="5">
        <v>44128</v>
      </c>
      <c r="N942">
        <v>15082.290000000037</v>
      </c>
      <c r="P942" s="5">
        <v>44128</v>
      </c>
      <c r="Q942">
        <v>15079.45999999995</v>
      </c>
      <c r="S942" s="5">
        <v>44128</v>
      </c>
      <c r="T942">
        <v>16742.400000000034</v>
      </c>
    </row>
    <row r="943" spans="1:20" x14ac:dyDescent="0.25">
      <c r="A943" s="6">
        <v>44129</v>
      </c>
      <c r="B943">
        <v>14560.17000000002</v>
      </c>
      <c r="D943" s="6">
        <v>44129</v>
      </c>
      <c r="E943">
        <v>13681.310000000043</v>
      </c>
      <c r="G943" s="6">
        <v>44129</v>
      </c>
      <c r="H943">
        <v>14408.179999999953</v>
      </c>
      <c r="J943" s="6">
        <v>44129</v>
      </c>
      <c r="K943">
        <v>14719.260000000082</v>
      </c>
      <c r="M943" s="6">
        <v>44129</v>
      </c>
      <c r="N943">
        <v>15146.640000000038</v>
      </c>
      <c r="P943" s="6">
        <v>44129</v>
      </c>
      <c r="Q943">
        <v>15135.01999999995</v>
      </c>
      <c r="S943" s="6">
        <v>44129</v>
      </c>
      <c r="T943">
        <v>16809.530000000035</v>
      </c>
    </row>
    <row r="944" spans="1:20" x14ac:dyDescent="0.25">
      <c r="A944" s="5">
        <v>44130</v>
      </c>
      <c r="B944">
        <v>14616.190000000021</v>
      </c>
      <c r="D944" s="5">
        <v>44130</v>
      </c>
      <c r="E944">
        <v>13727.140000000043</v>
      </c>
      <c r="G944" s="5">
        <v>44130</v>
      </c>
      <c r="H944">
        <v>14462.809999999952</v>
      </c>
      <c r="J944" s="5">
        <v>44130</v>
      </c>
      <c r="K944">
        <v>14784.540000000083</v>
      </c>
      <c r="M944" s="5">
        <v>44130</v>
      </c>
      <c r="N944">
        <v>15210.990000000038</v>
      </c>
      <c r="P944" s="5">
        <v>44130</v>
      </c>
      <c r="Q944">
        <v>15193.349999999949</v>
      </c>
      <c r="S944" s="5">
        <v>44130</v>
      </c>
      <c r="T944">
        <v>16876.660000000036</v>
      </c>
    </row>
    <row r="945" spans="1:20" x14ac:dyDescent="0.25">
      <c r="A945" s="6">
        <v>44131</v>
      </c>
      <c r="B945">
        <v>14672.210000000021</v>
      </c>
      <c r="D945" s="6">
        <v>44131</v>
      </c>
      <c r="E945">
        <v>13772.970000000043</v>
      </c>
      <c r="G945" s="6">
        <v>44131</v>
      </c>
      <c r="H945">
        <v>14517.439999999951</v>
      </c>
      <c r="J945" s="6">
        <v>44131</v>
      </c>
      <c r="K945">
        <v>14849.820000000083</v>
      </c>
      <c r="M945" s="6">
        <v>44131</v>
      </c>
      <c r="N945">
        <v>15275.340000000038</v>
      </c>
      <c r="P945" s="6">
        <v>44131</v>
      </c>
      <c r="Q945">
        <v>15251.679999999949</v>
      </c>
      <c r="S945" s="6">
        <v>44131</v>
      </c>
      <c r="T945">
        <v>16943.790000000037</v>
      </c>
    </row>
    <row r="946" spans="1:20" x14ac:dyDescent="0.25">
      <c r="A946" s="5">
        <v>44132</v>
      </c>
      <c r="B946">
        <v>14728.230000000021</v>
      </c>
      <c r="D946" s="5">
        <v>44132</v>
      </c>
      <c r="E946">
        <v>13818.800000000043</v>
      </c>
      <c r="G946" s="5">
        <v>44132</v>
      </c>
      <c r="H946">
        <v>14572.069999999951</v>
      </c>
      <c r="J946" s="5">
        <v>44132</v>
      </c>
      <c r="K946">
        <v>14915.100000000084</v>
      </c>
      <c r="M946" s="5">
        <v>44132</v>
      </c>
      <c r="N946">
        <v>15339.690000000039</v>
      </c>
      <c r="P946" s="5">
        <v>44132</v>
      </c>
      <c r="Q946">
        <v>15310.009999999949</v>
      </c>
      <c r="S946" s="5">
        <v>44132</v>
      </c>
      <c r="T946">
        <v>17010.920000000038</v>
      </c>
    </row>
    <row r="947" spans="1:20" x14ac:dyDescent="0.25">
      <c r="A947" s="6">
        <v>44133</v>
      </c>
      <c r="B947">
        <v>14784.250000000022</v>
      </c>
      <c r="D947" s="6">
        <v>44133</v>
      </c>
      <c r="E947">
        <v>13864.630000000043</v>
      </c>
      <c r="G947" s="6">
        <v>44133</v>
      </c>
      <c r="H947">
        <v>14626.69999999995</v>
      </c>
      <c r="J947" s="6">
        <v>44133</v>
      </c>
      <c r="K947">
        <v>14980.380000000085</v>
      </c>
      <c r="M947" s="6">
        <v>44133</v>
      </c>
      <c r="N947">
        <v>15404.040000000039</v>
      </c>
      <c r="P947" s="6">
        <v>44133</v>
      </c>
      <c r="Q947">
        <v>15368.339999999949</v>
      </c>
      <c r="S947" s="6">
        <v>44133</v>
      </c>
      <c r="T947">
        <v>17078.050000000039</v>
      </c>
    </row>
    <row r="948" spans="1:20" x14ac:dyDescent="0.25">
      <c r="A948" s="5">
        <v>44134</v>
      </c>
      <c r="B948">
        <v>14842.120000000023</v>
      </c>
      <c r="D948" s="5">
        <v>44134</v>
      </c>
      <c r="E948">
        <v>13910.460000000043</v>
      </c>
      <c r="G948" s="5">
        <v>44134</v>
      </c>
      <c r="H948">
        <v>14681.329999999949</v>
      </c>
      <c r="J948" s="5">
        <v>44134</v>
      </c>
      <c r="K948">
        <v>15045.660000000085</v>
      </c>
      <c r="M948" s="5">
        <v>44134</v>
      </c>
      <c r="N948">
        <v>15468.390000000039</v>
      </c>
      <c r="P948" s="5">
        <v>44134</v>
      </c>
      <c r="Q948">
        <v>15426.669999999949</v>
      </c>
      <c r="S948" s="5">
        <v>44134</v>
      </c>
      <c r="T948">
        <v>17145.18000000004</v>
      </c>
    </row>
    <row r="949" spans="1:20" x14ac:dyDescent="0.25">
      <c r="A949" s="6">
        <v>44135</v>
      </c>
      <c r="B949">
        <v>14899.990000000023</v>
      </c>
      <c r="D949" s="6">
        <v>44135</v>
      </c>
      <c r="E949">
        <v>13956.290000000043</v>
      </c>
      <c r="G949" s="6">
        <v>44135</v>
      </c>
      <c r="H949">
        <v>14735.959999999948</v>
      </c>
      <c r="J949" s="6">
        <v>44135</v>
      </c>
      <c r="K949">
        <v>15110.940000000086</v>
      </c>
      <c r="M949" s="6">
        <v>44135</v>
      </c>
      <c r="N949">
        <v>15532.74000000004</v>
      </c>
      <c r="P949" s="6">
        <v>44135</v>
      </c>
      <c r="Q949">
        <v>15484.999999999949</v>
      </c>
      <c r="S949" s="6">
        <v>44135</v>
      </c>
      <c r="T949">
        <v>17212.310000000041</v>
      </c>
    </row>
    <row r="950" spans="1:20" x14ac:dyDescent="0.25">
      <c r="A950" s="5">
        <v>44136</v>
      </c>
      <c r="B950">
        <v>14957.860000000024</v>
      </c>
      <c r="D950" s="5">
        <v>44136</v>
      </c>
      <c r="E950">
        <v>14002.120000000043</v>
      </c>
      <c r="G950" s="5">
        <v>44136</v>
      </c>
      <c r="H950">
        <v>14790.589999999947</v>
      </c>
      <c r="J950" s="5">
        <v>44136</v>
      </c>
      <c r="K950">
        <v>15176.220000000087</v>
      </c>
      <c r="M950" s="5">
        <v>44136</v>
      </c>
      <c r="N950">
        <v>15597.09000000004</v>
      </c>
      <c r="P950" s="5">
        <v>44136</v>
      </c>
      <c r="Q950">
        <v>15543.329999999949</v>
      </c>
      <c r="S950" s="5">
        <v>44136</v>
      </c>
      <c r="T950">
        <v>17279.440000000042</v>
      </c>
    </row>
    <row r="951" spans="1:20" x14ac:dyDescent="0.25">
      <c r="A951" s="6">
        <v>44137</v>
      </c>
      <c r="B951">
        <v>15015.730000000025</v>
      </c>
      <c r="D951" s="6">
        <v>44137</v>
      </c>
      <c r="E951">
        <v>14047.950000000043</v>
      </c>
      <c r="G951" s="6">
        <v>44137</v>
      </c>
      <c r="H951">
        <v>14845.219999999947</v>
      </c>
      <c r="J951" s="6">
        <v>44137</v>
      </c>
      <c r="K951">
        <v>15245.200000000086</v>
      </c>
      <c r="M951" s="6">
        <v>44137</v>
      </c>
      <c r="N951">
        <v>15661.440000000041</v>
      </c>
      <c r="P951" s="6">
        <v>44137</v>
      </c>
      <c r="Q951">
        <v>15601.659999999949</v>
      </c>
      <c r="S951" s="6">
        <v>44137</v>
      </c>
      <c r="T951">
        <v>17346.570000000043</v>
      </c>
    </row>
    <row r="952" spans="1:20" x14ac:dyDescent="0.25">
      <c r="A952" s="5">
        <v>44138</v>
      </c>
      <c r="B952">
        <v>15073.600000000026</v>
      </c>
      <c r="D952" s="5">
        <v>44138</v>
      </c>
      <c r="E952">
        <v>14093.780000000042</v>
      </c>
      <c r="G952" s="5">
        <v>44138</v>
      </c>
      <c r="H952">
        <v>14899.849999999946</v>
      </c>
      <c r="J952" s="5">
        <v>44138</v>
      </c>
      <c r="K952">
        <v>15314.180000000086</v>
      </c>
      <c r="M952" s="5">
        <v>44138</v>
      </c>
      <c r="N952">
        <v>15725.790000000041</v>
      </c>
      <c r="P952" s="5">
        <v>44138</v>
      </c>
      <c r="Q952">
        <v>15659.989999999949</v>
      </c>
      <c r="S952" s="5">
        <v>44138</v>
      </c>
      <c r="T952">
        <v>17413.700000000044</v>
      </c>
    </row>
    <row r="953" spans="1:20" x14ac:dyDescent="0.25">
      <c r="A953" s="6">
        <v>44139</v>
      </c>
      <c r="B953">
        <v>15131.470000000027</v>
      </c>
      <c r="D953" s="6">
        <v>44139</v>
      </c>
      <c r="E953">
        <v>14139.610000000042</v>
      </c>
      <c r="G953" s="6">
        <v>44139</v>
      </c>
      <c r="H953">
        <v>14954.479999999945</v>
      </c>
      <c r="J953" s="6">
        <v>44139</v>
      </c>
      <c r="K953">
        <v>15383.160000000085</v>
      </c>
      <c r="M953" s="6">
        <v>44139</v>
      </c>
      <c r="N953">
        <v>15790.140000000041</v>
      </c>
      <c r="P953" s="6">
        <v>44139</v>
      </c>
      <c r="Q953">
        <v>15718.319999999949</v>
      </c>
      <c r="S953" s="6">
        <v>44139</v>
      </c>
      <c r="T953">
        <v>17480.830000000045</v>
      </c>
    </row>
    <row r="954" spans="1:20" x14ac:dyDescent="0.25">
      <c r="A954" s="5">
        <v>44140</v>
      </c>
      <c r="B954">
        <v>15189.340000000027</v>
      </c>
      <c r="D954" s="5">
        <v>44140</v>
      </c>
      <c r="E954">
        <v>14185.440000000042</v>
      </c>
      <c r="G954" s="5">
        <v>44140</v>
      </c>
      <c r="H954">
        <v>15009.109999999944</v>
      </c>
      <c r="J954" s="5">
        <v>44140</v>
      </c>
      <c r="K954">
        <v>15452.140000000085</v>
      </c>
      <c r="M954" s="5">
        <v>44140</v>
      </c>
      <c r="N954">
        <v>15854.490000000042</v>
      </c>
      <c r="P954" s="5">
        <v>44140</v>
      </c>
      <c r="Q954">
        <v>15776.649999999949</v>
      </c>
      <c r="S954" s="5">
        <v>44140</v>
      </c>
      <c r="T954">
        <v>17547.960000000046</v>
      </c>
    </row>
    <row r="955" spans="1:20" x14ac:dyDescent="0.25">
      <c r="A955" s="6">
        <v>44141</v>
      </c>
      <c r="B955">
        <v>15247.210000000028</v>
      </c>
      <c r="D955" s="6">
        <v>44141</v>
      </c>
      <c r="E955">
        <v>14231.270000000042</v>
      </c>
      <c r="G955" s="6">
        <v>44141</v>
      </c>
      <c r="H955">
        <v>15066.519999999944</v>
      </c>
      <c r="J955" s="6">
        <v>44141</v>
      </c>
      <c r="K955">
        <v>15521.120000000084</v>
      </c>
      <c r="M955" s="6">
        <v>44141</v>
      </c>
      <c r="N955">
        <v>15918.840000000042</v>
      </c>
      <c r="P955" s="6">
        <v>44141</v>
      </c>
      <c r="Q955">
        <v>15834.979999999949</v>
      </c>
      <c r="S955" s="6">
        <v>44141</v>
      </c>
      <c r="T955">
        <v>17613.700000000048</v>
      </c>
    </row>
    <row r="956" spans="1:20" x14ac:dyDescent="0.25">
      <c r="A956" s="5">
        <v>44142</v>
      </c>
      <c r="B956">
        <v>15305.080000000029</v>
      </c>
      <c r="D956" s="5">
        <v>44142</v>
      </c>
      <c r="E956">
        <v>14277.100000000042</v>
      </c>
      <c r="G956" s="5">
        <v>44142</v>
      </c>
      <c r="H956">
        <v>15123.929999999944</v>
      </c>
      <c r="J956" s="5">
        <v>44142</v>
      </c>
      <c r="K956">
        <v>15590.100000000084</v>
      </c>
      <c r="M956" s="5">
        <v>44142</v>
      </c>
      <c r="N956">
        <v>15983.190000000042</v>
      </c>
      <c r="P956" s="5">
        <v>44142</v>
      </c>
      <c r="Q956">
        <v>15898.869999999948</v>
      </c>
      <c r="S956" s="5">
        <v>44142</v>
      </c>
      <c r="T956">
        <v>17679.44000000005</v>
      </c>
    </row>
    <row r="957" spans="1:20" x14ac:dyDescent="0.25">
      <c r="A957" s="6">
        <v>44143</v>
      </c>
      <c r="B957">
        <v>15362.95000000003</v>
      </c>
      <c r="D957" s="6">
        <v>44143</v>
      </c>
      <c r="E957">
        <v>14322.930000000042</v>
      </c>
      <c r="G957" s="6">
        <v>44143</v>
      </c>
      <c r="H957">
        <v>15181.339999999944</v>
      </c>
      <c r="J957" s="6">
        <v>44143</v>
      </c>
      <c r="K957">
        <v>15659.080000000084</v>
      </c>
      <c r="M957" s="6">
        <v>44143</v>
      </c>
      <c r="N957">
        <v>16047.540000000043</v>
      </c>
      <c r="P957" s="6">
        <v>44143</v>
      </c>
      <c r="Q957">
        <v>15962.759999999947</v>
      </c>
      <c r="S957" s="6">
        <v>44143</v>
      </c>
      <c r="T957">
        <v>17745.180000000051</v>
      </c>
    </row>
    <row r="958" spans="1:20" x14ac:dyDescent="0.25">
      <c r="A958" s="5">
        <v>44144</v>
      </c>
      <c r="B958">
        <v>15420.820000000031</v>
      </c>
      <c r="D958" s="5">
        <v>44144</v>
      </c>
      <c r="E958">
        <v>14368.760000000042</v>
      </c>
      <c r="G958" s="5">
        <v>44144</v>
      </c>
      <c r="H958">
        <v>15238.749999999944</v>
      </c>
      <c r="J958" s="5">
        <v>44144</v>
      </c>
      <c r="K958">
        <v>15728.060000000083</v>
      </c>
      <c r="M958" s="5">
        <v>44144</v>
      </c>
      <c r="N958">
        <v>16111.890000000043</v>
      </c>
      <c r="P958" s="5">
        <v>44144</v>
      </c>
      <c r="Q958">
        <v>16026.649999999947</v>
      </c>
      <c r="S958" s="5">
        <v>44144</v>
      </c>
      <c r="T958">
        <v>17810.920000000053</v>
      </c>
    </row>
    <row r="959" spans="1:20" x14ac:dyDescent="0.25">
      <c r="A959" s="6">
        <v>44145</v>
      </c>
      <c r="B959">
        <v>15478.690000000031</v>
      </c>
      <c r="D959" s="6">
        <v>44145</v>
      </c>
      <c r="E959">
        <v>14414.590000000042</v>
      </c>
      <c r="G959" s="6">
        <v>44145</v>
      </c>
      <c r="H959">
        <v>15296.159999999943</v>
      </c>
      <c r="J959" s="6">
        <v>44145</v>
      </c>
      <c r="K959">
        <v>15797.040000000083</v>
      </c>
      <c r="M959" s="6">
        <v>44145</v>
      </c>
      <c r="N959">
        <v>16176.240000000043</v>
      </c>
      <c r="P959" s="6">
        <v>44145</v>
      </c>
      <c r="Q959">
        <v>16090.539999999946</v>
      </c>
      <c r="S959" s="6">
        <v>44145</v>
      </c>
      <c r="T959">
        <v>17876.660000000054</v>
      </c>
    </row>
    <row r="960" spans="1:20" x14ac:dyDescent="0.25">
      <c r="A960" s="5">
        <v>44146</v>
      </c>
      <c r="B960">
        <v>15536.560000000032</v>
      </c>
      <c r="D960" s="5">
        <v>44146</v>
      </c>
      <c r="E960">
        <v>14460.420000000042</v>
      </c>
      <c r="G960" s="5">
        <v>44146</v>
      </c>
      <c r="H960">
        <v>15353.569999999943</v>
      </c>
      <c r="J960" s="5">
        <v>44146</v>
      </c>
      <c r="K960">
        <v>15866.020000000082</v>
      </c>
      <c r="M960" s="5">
        <v>44146</v>
      </c>
      <c r="N960">
        <v>16240.590000000044</v>
      </c>
      <c r="P960" s="5">
        <v>44146</v>
      </c>
      <c r="Q960">
        <v>16154.429999999946</v>
      </c>
      <c r="S960" s="5">
        <v>44146</v>
      </c>
      <c r="T960">
        <v>17942.400000000056</v>
      </c>
    </row>
    <row r="961" spans="1:20" x14ac:dyDescent="0.25">
      <c r="A961" s="6">
        <v>44147</v>
      </c>
      <c r="B961">
        <v>15594.430000000033</v>
      </c>
      <c r="D961" s="6">
        <v>44147</v>
      </c>
      <c r="E961">
        <v>14506.250000000042</v>
      </c>
      <c r="G961" s="6">
        <v>44147</v>
      </c>
      <c r="H961">
        <v>15410.979999999943</v>
      </c>
      <c r="J961" s="6">
        <v>44147</v>
      </c>
      <c r="K961">
        <v>15942.870000000083</v>
      </c>
      <c r="M961" s="6">
        <v>44147</v>
      </c>
      <c r="N961">
        <v>16304.940000000044</v>
      </c>
      <c r="P961" s="6">
        <v>44147</v>
      </c>
      <c r="Q961">
        <v>16218.319999999945</v>
      </c>
      <c r="S961" s="6">
        <v>44147</v>
      </c>
      <c r="T961">
        <v>18008.140000000058</v>
      </c>
    </row>
    <row r="962" spans="1:20" x14ac:dyDescent="0.25">
      <c r="A962" s="5">
        <v>44148</v>
      </c>
      <c r="B962">
        <v>15652.300000000034</v>
      </c>
      <c r="D962" s="5">
        <v>44148</v>
      </c>
      <c r="E962">
        <v>14552.080000000042</v>
      </c>
      <c r="G962" s="5">
        <v>44148</v>
      </c>
      <c r="H962">
        <v>15468.389999999943</v>
      </c>
      <c r="J962" s="5">
        <v>44148</v>
      </c>
      <c r="K962">
        <v>16019.720000000083</v>
      </c>
      <c r="M962" s="5">
        <v>44148</v>
      </c>
      <c r="N962">
        <v>16369.290000000045</v>
      </c>
      <c r="P962" s="5">
        <v>44148</v>
      </c>
      <c r="Q962">
        <v>16282.209999999945</v>
      </c>
      <c r="S962" s="5">
        <v>44148</v>
      </c>
      <c r="T962">
        <v>18073.880000000059</v>
      </c>
    </row>
    <row r="963" spans="1:20" x14ac:dyDescent="0.25">
      <c r="A963" s="6">
        <v>44149</v>
      </c>
      <c r="B963">
        <v>15710.170000000035</v>
      </c>
      <c r="D963" s="6">
        <v>44149</v>
      </c>
      <c r="E963">
        <v>14597.910000000042</v>
      </c>
      <c r="G963" s="6">
        <v>44149</v>
      </c>
      <c r="H963">
        <v>15525.799999999943</v>
      </c>
      <c r="J963" s="6">
        <v>44149</v>
      </c>
      <c r="K963">
        <v>16096.570000000083</v>
      </c>
      <c r="M963" s="6">
        <v>44149</v>
      </c>
      <c r="N963">
        <v>16433.640000000043</v>
      </c>
      <c r="P963" s="6">
        <v>44149</v>
      </c>
      <c r="Q963">
        <v>16346.099999999944</v>
      </c>
      <c r="S963" s="6">
        <v>44149</v>
      </c>
      <c r="T963">
        <v>18139.620000000061</v>
      </c>
    </row>
    <row r="964" spans="1:20" x14ac:dyDescent="0.25">
      <c r="A964" s="5">
        <v>44150</v>
      </c>
      <c r="B964">
        <v>15768.040000000035</v>
      </c>
      <c r="D964" s="5">
        <v>44150</v>
      </c>
      <c r="E964">
        <v>14643.740000000042</v>
      </c>
      <c r="G964" s="5">
        <v>44150</v>
      </c>
      <c r="H964">
        <v>15583.209999999943</v>
      </c>
      <c r="J964" s="5">
        <v>44150</v>
      </c>
      <c r="K964">
        <v>16173.420000000084</v>
      </c>
      <c r="M964" s="5">
        <v>44150</v>
      </c>
      <c r="N964">
        <v>16497.990000000042</v>
      </c>
      <c r="P964" s="5">
        <v>44150</v>
      </c>
      <c r="Q964">
        <v>16409.989999999943</v>
      </c>
      <c r="S964" s="5">
        <v>44150</v>
      </c>
      <c r="T964">
        <v>18205.360000000062</v>
      </c>
    </row>
    <row r="965" spans="1:20" x14ac:dyDescent="0.25">
      <c r="A965" s="6">
        <v>44151</v>
      </c>
      <c r="B965">
        <v>15825.910000000036</v>
      </c>
      <c r="D965" s="6">
        <v>44151</v>
      </c>
      <c r="E965">
        <v>14689.570000000042</v>
      </c>
      <c r="G965" s="6">
        <v>44151</v>
      </c>
      <c r="H965">
        <v>15640.619999999943</v>
      </c>
      <c r="J965" s="6">
        <v>44151</v>
      </c>
      <c r="K965">
        <v>16250.270000000084</v>
      </c>
      <c r="M965" s="6">
        <v>44151</v>
      </c>
      <c r="N965">
        <v>16562.34000000004</v>
      </c>
      <c r="P965" s="6">
        <v>44151</v>
      </c>
      <c r="Q965">
        <v>16473.879999999943</v>
      </c>
      <c r="S965" s="6">
        <v>44151</v>
      </c>
      <c r="T965">
        <v>18271.100000000064</v>
      </c>
    </row>
    <row r="966" spans="1:20" x14ac:dyDescent="0.25">
      <c r="A966" s="5">
        <v>44152</v>
      </c>
      <c r="B966">
        <v>15883.780000000037</v>
      </c>
      <c r="D966" s="5">
        <v>44152</v>
      </c>
      <c r="E966">
        <v>14735.400000000041</v>
      </c>
      <c r="G966" s="5">
        <v>44152</v>
      </c>
      <c r="H966">
        <v>15698.029999999942</v>
      </c>
      <c r="J966" s="5">
        <v>44152</v>
      </c>
      <c r="K966">
        <v>16327.120000000084</v>
      </c>
      <c r="M966" s="5">
        <v>44152</v>
      </c>
      <c r="N966">
        <v>16626.690000000039</v>
      </c>
      <c r="P966" s="5">
        <v>44152</v>
      </c>
      <c r="Q966">
        <v>16537.769999999942</v>
      </c>
      <c r="S966" s="5">
        <v>44152</v>
      </c>
      <c r="T966">
        <v>18336.840000000066</v>
      </c>
    </row>
    <row r="967" spans="1:20" x14ac:dyDescent="0.25">
      <c r="A967" s="6">
        <v>44153</v>
      </c>
      <c r="B967">
        <v>15941.650000000038</v>
      </c>
      <c r="D967" s="6">
        <v>44153</v>
      </c>
      <c r="E967">
        <v>14781.230000000041</v>
      </c>
      <c r="G967" s="6">
        <v>44153</v>
      </c>
      <c r="H967">
        <v>15755.439999999942</v>
      </c>
      <c r="J967" s="6">
        <v>44153</v>
      </c>
      <c r="K967">
        <v>16403.970000000085</v>
      </c>
      <c r="M967" s="6">
        <v>44153</v>
      </c>
      <c r="N967">
        <v>16691.040000000037</v>
      </c>
      <c r="P967" s="6">
        <v>44153</v>
      </c>
      <c r="Q967">
        <v>16601.659999999942</v>
      </c>
      <c r="S967" s="6">
        <v>44153</v>
      </c>
      <c r="T967">
        <v>18402.580000000067</v>
      </c>
    </row>
    <row r="968" spans="1:20" x14ac:dyDescent="0.25">
      <c r="A968" s="5">
        <v>44154</v>
      </c>
      <c r="B968">
        <v>15999.520000000039</v>
      </c>
      <c r="D968" s="5">
        <v>44154</v>
      </c>
      <c r="E968">
        <v>14827.060000000041</v>
      </c>
      <c r="G968" s="5">
        <v>44154</v>
      </c>
      <c r="H968">
        <v>15812.849999999942</v>
      </c>
      <c r="J968" s="5">
        <v>44154</v>
      </c>
      <c r="K968">
        <v>16480.820000000083</v>
      </c>
      <c r="M968" s="5">
        <v>44154</v>
      </c>
      <c r="N968">
        <v>16755.390000000036</v>
      </c>
      <c r="P968" s="5">
        <v>44154</v>
      </c>
      <c r="Q968">
        <v>16666.469999999943</v>
      </c>
      <c r="S968" s="5">
        <v>44154</v>
      </c>
      <c r="T968">
        <v>18468.320000000069</v>
      </c>
    </row>
    <row r="969" spans="1:20" x14ac:dyDescent="0.25">
      <c r="A969" s="6">
        <v>44155</v>
      </c>
      <c r="B969">
        <v>16057.390000000039</v>
      </c>
      <c r="D969" s="6">
        <v>44155</v>
      </c>
      <c r="E969">
        <v>14872.890000000041</v>
      </c>
      <c r="G969" s="6">
        <v>44155</v>
      </c>
      <c r="H969">
        <v>15870.259999999942</v>
      </c>
      <c r="J969" s="6">
        <v>44155</v>
      </c>
      <c r="K969">
        <v>16557.670000000082</v>
      </c>
      <c r="M969" s="6">
        <v>44155</v>
      </c>
      <c r="N969">
        <v>16819.740000000034</v>
      </c>
      <c r="P969" s="6">
        <v>44155</v>
      </c>
      <c r="Q969">
        <v>16731.279999999944</v>
      </c>
      <c r="S969" s="6">
        <v>44155</v>
      </c>
      <c r="T969">
        <v>18533.600000000068</v>
      </c>
    </row>
    <row r="970" spans="1:20" x14ac:dyDescent="0.25">
      <c r="A970" s="5">
        <v>44156</v>
      </c>
      <c r="B970">
        <v>16115.26000000004</v>
      </c>
      <c r="D970" s="5">
        <v>44156</v>
      </c>
      <c r="E970">
        <v>14918.720000000041</v>
      </c>
      <c r="G970" s="5">
        <v>44156</v>
      </c>
      <c r="H970">
        <v>15927.669999999942</v>
      </c>
      <c r="J970" s="5">
        <v>44156</v>
      </c>
      <c r="K970">
        <v>16634.52000000008</v>
      </c>
      <c r="M970" s="5">
        <v>44156</v>
      </c>
      <c r="N970">
        <v>16884.090000000033</v>
      </c>
      <c r="P970" s="5">
        <v>44156</v>
      </c>
      <c r="Q970">
        <v>16796.089999999946</v>
      </c>
      <c r="S970" s="5">
        <v>44156</v>
      </c>
      <c r="T970">
        <v>18598.880000000067</v>
      </c>
    </row>
    <row r="971" spans="1:20" x14ac:dyDescent="0.25">
      <c r="A971" s="6">
        <v>44157</v>
      </c>
      <c r="B971">
        <v>16173.130000000041</v>
      </c>
      <c r="D971" s="6">
        <v>44157</v>
      </c>
      <c r="E971">
        <v>14964.550000000041</v>
      </c>
      <c r="G971" s="6">
        <v>44157</v>
      </c>
      <c r="H971">
        <v>15985.079999999942</v>
      </c>
      <c r="J971" s="6">
        <v>44157</v>
      </c>
      <c r="K971">
        <v>16711.370000000079</v>
      </c>
      <c r="M971" s="6">
        <v>44157</v>
      </c>
      <c r="N971">
        <v>16948.440000000031</v>
      </c>
      <c r="P971" s="6">
        <v>44157</v>
      </c>
      <c r="Q971">
        <v>16860.899999999947</v>
      </c>
      <c r="S971" s="6">
        <v>44157</v>
      </c>
      <c r="T971">
        <v>18664.160000000065</v>
      </c>
    </row>
    <row r="972" spans="1:20" x14ac:dyDescent="0.25">
      <c r="A972" s="5">
        <v>44158</v>
      </c>
      <c r="B972">
        <v>16235.630000000041</v>
      </c>
      <c r="D972" s="5">
        <v>44158</v>
      </c>
      <c r="E972">
        <v>15010.380000000041</v>
      </c>
      <c r="G972" s="5">
        <v>44158</v>
      </c>
      <c r="H972">
        <v>16042.489999999942</v>
      </c>
      <c r="J972" s="5">
        <v>44158</v>
      </c>
      <c r="K972">
        <v>16788.220000000078</v>
      </c>
      <c r="M972" s="5">
        <v>44158</v>
      </c>
      <c r="N972">
        <v>17012.79000000003</v>
      </c>
      <c r="P972" s="5">
        <v>44158</v>
      </c>
      <c r="Q972">
        <v>16925.709999999948</v>
      </c>
      <c r="S972" s="5">
        <v>44158</v>
      </c>
      <c r="T972">
        <v>18729.440000000064</v>
      </c>
    </row>
    <row r="973" spans="1:20" x14ac:dyDescent="0.25">
      <c r="A973" s="6">
        <v>44159</v>
      </c>
      <c r="B973">
        <v>16298.130000000041</v>
      </c>
      <c r="D973" s="6">
        <v>44159</v>
      </c>
      <c r="E973">
        <v>15065.940000000041</v>
      </c>
      <c r="G973" s="6">
        <v>44159</v>
      </c>
      <c r="H973">
        <v>16099.899999999941</v>
      </c>
      <c r="J973" s="6">
        <v>44159</v>
      </c>
      <c r="K973">
        <v>16865.070000000076</v>
      </c>
      <c r="M973" s="6">
        <v>44159</v>
      </c>
      <c r="N973">
        <v>17077.140000000029</v>
      </c>
      <c r="P973" s="6">
        <v>44159</v>
      </c>
      <c r="Q973">
        <v>16990.51999999995</v>
      </c>
      <c r="S973" s="6">
        <v>44159</v>
      </c>
      <c r="T973">
        <v>18794.720000000063</v>
      </c>
    </row>
    <row r="974" spans="1:20" x14ac:dyDescent="0.25">
      <c r="A974" s="5">
        <v>44160</v>
      </c>
      <c r="B974">
        <v>16360.630000000041</v>
      </c>
      <c r="D974" s="5">
        <v>44160</v>
      </c>
      <c r="E974">
        <v>15121.50000000004</v>
      </c>
      <c r="G974" s="5">
        <v>44160</v>
      </c>
      <c r="H974">
        <v>16157.309999999941</v>
      </c>
      <c r="J974" s="5">
        <v>44160</v>
      </c>
      <c r="K974">
        <v>16941.920000000075</v>
      </c>
      <c r="M974" s="5">
        <v>44160</v>
      </c>
      <c r="N974">
        <v>17141.490000000027</v>
      </c>
      <c r="P974" s="5">
        <v>44160</v>
      </c>
      <c r="Q974">
        <v>17055.329999999951</v>
      </c>
      <c r="S974" s="5">
        <v>44160</v>
      </c>
      <c r="T974">
        <v>18860.000000000062</v>
      </c>
    </row>
    <row r="975" spans="1:20" x14ac:dyDescent="0.25">
      <c r="A975" s="6">
        <v>44161</v>
      </c>
      <c r="B975">
        <v>16423.130000000041</v>
      </c>
      <c r="D975" s="6">
        <v>44161</v>
      </c>
      <c r="E975">
        <v>15177.06000000004</v>
      </c>
      <c r="G975" s="6">
        <v>44161</v>
      </c>
      <c r="H975">
        <v>16214.719999999941</v>
      </c>
      <c r="J975" s="6">
        <v>44161</v>
      </c>
      <c r="K975">
        <v>17018.770000000073</v>
      </c>
      <c r="M975" s="6">
        <v>44161</v>
      </c>
      <c r="N975">
        <v>17205.840000000026</v>
      </c>
      <c r="P975" s="6">
        <v>44161</v>
      </c>
      <c r="Q975">
        <v>17120.139999999952</v>
      </c>
      <c r="S975" s="6">
        <v>44161</v>
      </c>
      <c r="T975">
        <v>18925.280000000061</v>
      </c>
    </row>
    <row r="976" spans="1:20" x14ac:dyDescent="0.25">
      <c r="A976" s="5">
        <v>44162</v>
      </c>
      <c r="B976">
        <v>16485.630000000041</v>
      </c>
      <c r="D976" s="5">
        <v>44162</v>
      </c>
      <c r="E976">
        <v>15237.25000000004</v>
      </c>
      <c r="G976" s="5">
        <v>44162</v>
      </c>
      <c r="H976">
        <v>16277.67999999994</v>
      </c>
      <c r="J976" s="5">
        <v>44162</v>
      </c>
      <c r="K976">
        <v>17095.620000000072</v>
      </c>
      <c r="M976" s="5">
        <v>44162</v>
      </c>
      <c r="N976">
        <v>17270.190000000024</v>
      </c>
      <c r="P976" s="5">
        <v>44162</v>
      </c>
      <c r="Q976">
        <v>17184.949999999953</v>
      </c>
      <c r="S976" s="5">
        <v>44162</v>
      </c>
      <c r="T976">
        <v>18990.56000000006</v>
      </c>
    </row>
    <row r="977" spans="1:20" x14ac:dyDescent="0.25">
      <c r="A977" s="6">
        <v>44163</v>
      </c>
      <c r="B977">
        <v>16548.130000000041</v>
      </c>
      <c r="D977" s="6">
        <v>44163</v>
      </c>
      <c r="E977">
        <v>15297.440000000041</v>
      </c>
      <c r="G977" s="6">
        <v>44163</v>
      </c>
      <c r="H977">
        <v>16340.639999999939</v>
      </c>
      <c r="J977" s="6">
        <v>44163</v>
      </c>
      <c r="K977">
        <v>17172.47000000007</v>
      </c>
      <c r="M977" s="6">
        <v>44163</v>
      </c>
      <c r="N977">
        <v>17334.540000000023</v>
      </c>
      <c r="P977" s="6">
        <v>44163</v>
      </c>
      <c r="Q977">
        <v>17249.759999999955</v>
      </c>
      <c r="S977" s="6">
        <v>44163</v>
      </c>
      <c r="T977">
        <v>19055.840000000058</v>
      </c>
    </row>
    <row r="978" spans="1:20" x14ac:dyDescent="0.25">
      <c r="A978" s="5">
        <v>44164</v>
      </c>
      <c r="B978">
        <v>16610.630000000041</v>
      </c>
      <c r="D978" s="5">
        <v>44164</v>
      </c>
      <c r="E978">
        <v>15357.630000000041</v>
      </c>
      <c r="G978" s="5">
        <v>44164</v>
      </c>
      <c r="H978">
        <v>16403.59999999994</v>
      </c>
      <c r="J978" s="5">
        <v>44164</v>
      </c>
      <c r="K978">
        <v>17249.320000000069</v>
      </c>
      <c r="M978" s="5">
        <v>44164</v>
      </c>
      <c r="N978">
        <v>17398.890000000021</v>
      </c>
      <c r="P978" s="5">
        <v>44164</v>
      </c>
      <c r="Q978">
        <v>17314.569999999956</v>
      </c>
      <c r="S978" s="5">
        <v>44164</v>
      </c>
      <c r="T978">
        <v>19121.120000000057</v>
      </c>
    </row>
    <row r="979" spans="1:20" x14ac:dyDescent="0.25">
      <c r="A979" s="6">
        <v>44165</v>
      </c>
      <c r="B979">
        <v>16673.130000000041</v>
      </c>
      <c r="D979" s="6">
        <v>44165</v>
      </c>
      <c r="E979">
        <v>15421.52000000004</v>
      </c>
      <c r="G979" s="6">
        <v>44165</v>
      </c>
      <c r="H979">
        <v>16466.559999999939</v>
      </c>
      <c r="J979" s="6">
        <v>44165</v>
      </c>
      <c r="K979">
        <v>17326.170000000067</v>
      </c>
      <c r="M979" s="6">
        <v>44165</v>
      </c>
      <c r="N979">
        <v>17463.24000000002</v>
      </c>
      <c r="P979" s="6">
        <v>44165</v>
      </c>
      <c r="Q979">
        <v>17379.379999999957</v>
      </c>
      <c r="S979" s="6">
        <v>44165</v>
      </c>
      <c r="T979">
        <v>19186.400000000056</v>
      </c>
    </row>
    <row r="980" spans="1:20" x14ac:dyDescent="0.25">
      <c r="A980" s="5">
        <v>44166</v>
      </c>
      <c r="B980">
        <v>16735.630000000041</v>
      </c>
      <c r="D980" s="5">
        <v>44166</v>
      </c>
      <c r="E980">
        <v>15485.41000000004</v>
      </c>
      <c r="G980" s="5">
        <v>44166</v>
      </c>
      <c r="H980">
        <v>16529.519999999939</v>
      </c>
      <c r="J980" s="5">
        <v>44166</v>
      </c>
      <c r="K980">
        <v>17403.020000000066</v>
      </c>
      <c r="M980" s="5">
        <v>44166</v>
      </c>
      <c r="N980">
        <v>17527.590000000018</v>
      </c>
      <c r="P980" s="5">
        <v>44166</v>
      </c>
      <c r="Q980">
        <v>17444.189999999959</v>
      </c>
      <c r="S980" s="5">
        <v>44166</v>
      </c>
      <c r="T980">
        <v>19251.680000000055</v>
      </c>
    </row>
    <row r="981" spans="1:20" x14ac:dyDescent="0.25">
      <c r="A981" s="6">
        <v>44167</v>
      </c>
      <c r="B981">
        <v>16798.130000000041</v>
      </c>
      <c r="D981" s="6">
        <v>44167</v>
      </c>
      <c r="E981">
        <v>15549.300000000039</v>
      </c>
      <c r="G981" s="6">
        <v>44167</v>
      </c>
      <c r="H981">
        <v>16592.479999999938</v>
      </c>
      <c r="J981" s="6">
        <v>44167</v>
      </c>
      <c r="K981">
        <v>17479.870000000064</v>
      </c>
      <c r="M981" s="6">
        <v>44167</v>
      </c>
      <c r="N981">
        <v>17591.940000000017</v>
      </c>
      <c r="P981" s="6">
        <v>44167</v>
      </c>
      <c r="Q981">
        <v>17508.99999999996</v>
      </c>
      <c r="S981" s="6">
        <v>44167</v>
      </c>
      <c r="T981">
        <v>19316.960000000054</v>
      </c>
    </row>
    <row r="982" spans="1:20" x14ac:dyDescent="0.25">
      <c r="A982" s="5">
        <v>44168</v>
      </c>
      <c r="B982">
        <v>16860.630000000041</v>
      </c>
      <c r="D982" s="5">
        <v>44168</v>
      </c>
      <c r="E982">
        <v>15613.190000000039</v>
      </c>
      <c r="G982" s="5">
        <v>44168</v>
      </c>
      <c r="H982">
        <v>16655.439999999937</v>
      </c>
      <c r="J982" s="5">
        <v>44168</v>
      </c>
      <c r="K982">
        <v>17556.720000000063</v>
      </c>
      <c r="M982" s="5">
        <v>44168</v>
      </c>
      <c r="N982">
        <v>17656.290000000015</v>
      </c>
      <c r="P982" s="5">
        <v>44168</v>
      </c>
      <c r="Q982">
        <v>17573.809999999961</v>
      </c>
      <c r="S982" s="5">
        <v>44168</v>
      </c>
      <c r="T982">
        <v>19382.240000000053</v>
      </c>
    </row>
    <row r="983" spans="1:20" x14ac:dyDescent="0.25">
      <c r="A983" s="6">
        <v>44169</v>
      </c>
      <c r="B983">
        <v>16923.130000000041</v>
      </c>
      <c r="D983" s="6">
        <v>44169</v>
      </c>
      <c r="E983">
        <v>15677.080000000038</v>
      </c>
      <c r="G983" s="6">
        <v>44169</v>
      </c>
      <c r="H983">
        <v>16718.399999999936</v>
      </c>
      <c r="J983" s="6">
        <v>44169</v>
      </c>
      <c r="K983">
        <v>17633.570000000062</v>
      </c>
      <c r="M983" s="6">
        <v>44169</v>
      </c>
      <c r="N983">
        <v>17720.640000000014</v>
      </c>
      <c r="P983" s="6">
        <v>44169</v>
      </c>
      <c r="Q983">
        <v>17638.619999999963</v>
      </c>
      <c r="S983" s="6">
        <v>44169</v>
      </c>
      <c r="T983">
        <v>19447.520000000051</v>
      </c>
    </row>
    <row r="984" spans="1:20" x14ac:dyDescent="0.25">
      <c r="A984" s="5">
        <v>44170</v>
      </c>
      <c r="B984">
        <v>16985.630000000041</v>
      </c>
      <c r="D984" s="5">
        <v>44170</v>
      </c>
      <c r="E984">
        <v>15740.970000000038</v>
      </c>
      <c r="G984" s="5">
        <v>44170</v>
      </c>
      <c r="H984">
        <v>16781.359999999935</v>
      </c>
      <c r="J984" s="5">
        <v>44170</v>
      </c>
      <c r="K984">
        <v>17710.42000000006</v>
      </c>
      <c r="M984" s="5">
        <v>44170</v>
      </c>
      <c r="N984">
        <v>17784.990000000013</v>
      </c>
      <c r="P984" s="5">
        <v>44170</v>
      </c>
      <c r="Q984">
        <v>17703.429999999964</v>
      </c>
      <c r="S984" s="5">
        <v>44170</v>
      </c>
      <c r="T984">
        <v>19512.80000000005</v>
      </c>
    </row>
    <row r="985" spans="1:20" x14ac:dyDescent="0.25">
      <c r="A985" s="6">
        <v>44171</v>
      </c>
      <c r="B985">
        <v>17048.130000000041</v>
      </c>
      <c r="D985" s="6">
        <v>44171</v>
      </c>
      <c r="E985">
        <v>15804.860000000037</v>
      </c>
      <c r="G985" s="6">
        <v>44171</v>
      </c>
      <c r="H985">
        <v>16844.319999999934</v>
      </c>
      <c r="J985" s="6">
        <v>44171</v>
      </c>
      <c r="K985">
        <v>17787.270000000059</v>
      </c>
      <c r="M985" s="6">
        <v>44171</v>
      </c>
      <c r="N985">
        <v>17849.340000000011</v>
      </c>
      <c r="P985" s="6">
        <v>44171</v>
      </c>
      <c r="Q985">
        <v>17768.239999999965</v>
      </c>
      <c r="S985" s="6">
        <v>44171</v>
      </c>
      <c r="T985">
        <v>19578.080000000049</v>
      </c>
    </row>
    <row r="986" spans="1:20" x14ac:dyDescent="0.25">
      <c r="A986" s="5">
        <v>44172</v>
      </c>
      <c r="B986">
        <v>17110.630000000041</v>
      </c>
      <c r="D986" s="5">
        <v>44172</v>
      </c>
      <c r="E986">
        <v>15868.750000000036</v>
      </c>
      <c r="G986" s="5">
        <v>44172</v>
      </c>
      <c r="H986">
        <v>16907.279999999933</v>
      </c>
      <c r="J986" s="5">
        <v>44172</v>
      </c>
      <c r="K986">
        <v>17864.120000000057</v>
      </c>
      <c r="M986" s="5">
        <v>44172</v>
      </c>
      <c r="N986">
        <v>17913.69000000001</v>
      </c>
      <c r="P986" s="5">
        <v>44172</v>
      </c>
      <c r="Q986">
        <v>17833.049999999967</v>
      </c>
      <c r="S986" s="5">
        <v>44172</v>
      </c>
      <c r="T986">
        <v>19643.360000000048</v>
      </c>
    </row>
    <row r="987" spans="1:20" x14ac:dyDescent="0.25">
      <c r="A987" s="6">
        <v>44173</v>
      </c>
      <c r="B987">
        <v>17173.130000000041</v>
      </c>
      <c r="D987" s="6">
        <v>44173</v>
      </c>
      <c r="E987">
        <v>15934.490000000036</v>
      </c>
      <c r="G987" s="6">
        <v>44173</v>
      </c>
      <c r="H987">
        <v>16970.239999999932</v>
      </c>
      <c r="J987" s="6">
        <v>44173</v>
      </c>
      <c r="K987">
        <v>17940.970000000056</v>
      </c>
      <c r="M987" s="6">
        <v>44173</v>
      </c>
      <c r="N987">
        <v>17978.040000000008</v>
      </c>
      <c r="P987" s="6">
        <v>44173</v>
      </c>
      <c r="Q987">
        <v>17897.859999999968</v>
      </c>
      <c r="S987" s="6">
        <v>44173</v>
      </c>
      <c r="T987">
        <v>19708.640000000047</v>
      </c>
    </row>
    <row r="988" spans="1:20" x14ac:dyDescent="0.25">
      <c r="A988" s="5">
        <v>44174</v>
      </c>
      <c r="B988">
        <v>17235.630000000041</v>
      </c>
      <c r="D988" s="5">
        <v>44174</v>
      </c>
      <c r="E988">
        <v>16000.230000000036</v>
      </c>
      <c r="G988" s="5">
        <v>44174</v>
      </c>
      <c r="H988">
        <v>17033.199999999932</v>
      </c>
      <c r="J988" s="5">
        <v>44174</v>
      </c>
      <c r="K988">
        <v>18017.820000000054</v>
      </c>
      <c r="M988" s="5">
        <v>44174</v>
      </c>
      <c r="N988">
        <v>18042.390000000007</v>
      </c>
      <c r="P988" s="5">
        <v>44174</v>
      </c>
      <c r="Q988">
        <v>17962.669999999969</v>
      </c>
      <c r="S988" s="5">
        <v>44174</v>
      </c>
      <c r="T988">
        <v>19773.920000000046</v>
      </c>
    </row>
    <row r="989" spans="1:20" x14ac:dyDescent="0.25">
      <c r="A989" s="6">
        <v>44175</v>
      </c>
      <c r="B989">
        <v>17298.130000000041</v>
      </c>
      <c r="D989" s="6">
        <v>44175</v>
      </c>
      <c r="E989">
        <v>16065.970000000036</v>
      </c>
      <c r="G989" s="6">
        <v>44175</v>
      </c>
      <c r="H989">
        <v>17096.159999999931</v>
      </c>
      <c r="J989" s="6">
        <v>44175</v>
      </c>
      <c r="K989">
        <v>18094.670000000053</v>
      </c>
      <c r="M989" s="6">
        <v>44175</v>
      </c>
      <c r="N989">
        <v>18106.740000000005</v>
      </c>
      <c r="P989" s="6">
        <v>44175</v>
      </c>
      <c r="Q989">
        <v>18027.47999999997</v>
      </c>
      <c r="S989" s="6">
        <v>44175</v>
      </c>
      <c r="T989">
        <v>19839.200000000044</v>
      </c>
    </row>
    <row r="990" spans="1:20" x14ac:dyDescent="0.25">
      <c r="A990" s="5">
        <v>44176</v>
      </c>
      <c r="B990">
        <v>17360.630000000041</v>
      </c>
      <c r="D990" s="5">
        <v>44176</v>
      </c>
      <c r="E990">
        <v>16131.710000000036</v>
      </c>
      <c r="G990" s="5">
        <v>44176</v>
      </c>
      <c r="H990">
        <v>17161.899999999932</v>
      </c>
      <c r="J990" s="5">
        <v>44176</v>
      </c>
      <c r="K990">
        <v>18171.520000000051</v>
      </c>
      <c r="M990" s="5">
        <v>44176</v>
      </c>
      <c r="N990">
        <v>18171.090000000004</v>
      </c>
      <c r="P990" s="5">
        <v>44176</v>
      </c>
      <c r="Q990">
        <v>18092.289999999972</v>
      </c>
      <c r="S990" s="5">
        <v>44176</v>
      </c>
      <c r="T990">
        <v>19904.480000000043</v>
      </c>
    </row>
    <row r="991" spans="1:20" x14ac:dyDescent="0.25">
      <c r="A991" s="6">
        <v>44177</v>
      </c>
      <c r="B991">
        <v>17423.130000000041</v>
      </c>
      <c r="D991" s="6">
        <v>44177</v>
      </c>
      <c r="E991">
        <v>16197.450000000035</v>
      </c>
      <c r="G991" s="6">
        <v>44177</v>
      </c>
      <c r="H991">
        <v>17227.639999999934</v>
      </c>
      <c r="J991" s="6">
        <v>44177</v>
      </c>
      <c r="K991">
        <v>18248.37000000005</v>
      </c>
      <c r="M991" s="6">
        <v>44177</v>
      </c>
      <c r="N991">
        <v>18235.440000000002</v>
      </c>
      <c r="P991" s="6">
        <v>44177</v>
      </c>
      <c r="Q991">
        <v>18157.099999999973</v>
      </c>
      <c r="S991" s="6">
        <v>44177</v>
      </c>
      <c r="T991">
        <v>19969.760000000042</v>
      </c>
    </row>
    <row r="992" spans="1:20" x14ac:dyDescent="0.25">
      <c r="A992" s="5">
        <v>44178</v>
      </c>
      <c r="B992">
        <v>17485.630000000041</v>
      </c>
      <c r="D992" s="5">
        <v>44178</v>
      </c>
      <c r="E992">
        <v>16263.190000000035</v>
      </c>
      <c r="G992" s="5">
        <v>44178</v>
      </c>
      <c r="H992">
        <v>17293.379999999936</v>
      </c>
      <c r="J992" s="5">
        <v>44178</v>
      </c>
      <c r="K992">
        <v>18325.220000000048</v>
      </c>
      <c r="M992" s="5">
        <v>44178</v>
      </c>
      <c r="N992">
        <v>18302.570000000003</v>
      </c>
      <c r="P992" s="5">
        <v>44178</v>
      </c>
      <c r="Q992">
        <v>18221.909999999974</v>
      </c>
      <c r="S992" s="5">
        <v>44178</v>
      </c>
      <c r="T992">
        <v>20035.040000000041</v>
      </c>
    </row>
    <row r="993" spans="1:20" x14ac:dyDescent="0.25">
      <c r="A993" s="6">
        <v>44179</v>
      </c>
      <c r="B993">
        <v>17548.130000000041</v>
      </c>
      <c r="D993" s="6">
        <v>44179</v>
      </c>
      <c r="E993">
        <v>16328.930000000035</v>
      </c>
      <c r="G993" s="6">
        <v>44179</v>
      </c>
      <c r="H993">
        <v>17360.969999999936</v>
      </c>
      <c r="J993" s="6">
        <v>44179</v>
      </c>
      <c r="K993">
        <v>18402.070000000047</v>
      </c>
      <c r="M993" s="6">
        <v>44179</v>
      </c>
      <c r="N993">
        <v>18369.700000000004</v>
      </c>
      <c r="P993" s="6">
        <v>44179</v>
      </c>
      <c r="Q993">
        <v>18286.719999999976</v>
      </c>
      <c r="S993" s="6">
        <v>44179</v>
      </c>
      <c r="T993">
        <v>20100.32000000004</v>
      </c>
    </row>
    <row r="994" spans="1:20" x14ac:dyDescent="0.25">
      <c r="A994" s="5">
        <v>44180</v>
      </c>
      <c r="B994">
        <v>17610.630000000041</v>
      </c>
      <c r="D994" s="5">
        <v>44180</v>
      </c>
      <c r="E994">
        <v>16394.670000000035</v>
      </c>
      <c r="G994" s="5">
        <v>44180</v>
      </c>
      <c r="H994">
        <v>17428.559999999936</v>
      </c>
      <c r="J994" s="5">
        <v>44180</v>
      </c>
      <c r="K994">
        <v>18478.920000000046</v>
      </c>
      <c r="M994" s="5">
        <v>44180</v>
      </c>
      <c r="N994">
        <v>18438.220000000005</v>
      </c>
      <c r="P994" s="5">
        <v>44180</v>
      </c>
      <c r="Q994">
        <v>18351.529999999977</v>
      </c>
      <c r="S994" s="5">
        <v>44180</v>
      </c>
      <c r="T994">
        <v>20165.600000000039</v>
      </c>
    </row>
    <row r="995" spans="1:20" x14ac:dyDescent="0.25">
      <c r="A995" s="6">
        <v>44181</v>
      </c>
      <c r="B995">
        <v>17673.130000000041</v>
      </c>
      <c r="D995" s="6">
        <v>44181</v>
      </c>
      <c r="E995">
        <v>16460.410000000036</v>
      </c>
      <c r="G995" s="6">
        <v>44181</v>
      </c>
      <c r="H995">
        <v>17496.149999999936</v>
      </c>
      <c r="J995" s="6">
        <v>44181</v>
      </c>
      <c r="K995">
        <v>18555.770000000044</v>
      </c>
      <c r="M995" s="6">
        <v>44181</v>
      </c>
      <c r="N995">
        <v>18506.740000000005</v>
      </c>
      <c r="P995" s="6">
        <v>44181</v>
      </c>
      <c r="Q995">
        <v>18416.339999999978</v>
      </c>
      <c r="S995" s="6">
        <v>44181</v>
      </c>
      <c r="T995">
        <v>20230.880000000037</v>
      </c>
    </row>
    <row r="996" spans="1:20" x14ac:dyDescent="0.25">
      <c r="A996" s="5">
        <v>44182</v>
      </c>
      <c r="B996">
        <v>17735.630000000041</v>
      </c>
      <c r="D996" s="5">
        <v>44182</v>
      </c>
      <c r="E996">
        <v>16526.150000000038</v>
      </c>
      <c r="G996" s="5">
        <v>44182</v>
      </c>
      <c r="H996">
        <v>17563.739999999936</v>
      </c>
      <c r="J996" s="5">
        <v>44182</v>
      </c>
      <c r="K996">
        <v>18632.620000000043</v>
      </c>
      <c r="M996" s="5">
        <v>44182</v>
      </c>
      <c r="N996">
        <v>18575.260000000006</v>
      </c>
      <c r="P996" s="5">
        <v>44182</v>
      </c>
      <c r="Q996">
        <v>18481.14999999998</v>
      </c>
      <c r="S996" s="5">
        <v>44182</v>
      </c>
      <c r="T996">
        <v>20296.160000000036</v>
      </c>
    </row>
    <row r="997" spans="1:20" x14ac:dyDescent="0.25">
      <c r="A997" s="6">
        <v>44183</v>
      </c>
      <c r="B997">
        <v>17798.130000000041</v>
      </c>
      <c r="D997" s="6">
        <v>44183</v>
      </c>
      <c r="E997">
        <v>16591.890000000039</v>
      </c>
      <c r="G997" s="6">
        <v>44183</v>
      </c>
      <c r="H997">
        <v>17631.329999999936</v>
      </c>
      <c r="J997" s="6">
        <v>44183</v>
      </c>
      <c r="K997">
        <v>18709.470000000041</v>
      </c>
      <c r="M997" s="6">
        <v>44183</v>
      </c>
      <c r="N997">
        <v>18643.780000000006</v>
      </c>
      <c r="P997" s="6">
        <v>44183</v>
      </c>
      <c r="Q997">
        <v>18545.959999999981</v>
      </c>
      <c r="S997" s="6">
        <v>44183</v>
      </c>
      <c r="T997">
        <v>20361.440000000035</v>
      </c>
    </row>
    <row r="998" spans="1:20" x14ac:dyDescent="0.25">
      <c r="A998" s="5">
        <v>44184</v>
      </c>
      <c r="B998">
        <v>17866.190000000042</v>
      </c>
      <c r="D998" s="5">
        <v>44184</v>
      </c>
      <c r="E998">
        <v>16657.630000000041</v>
      </c>
      <c r="G998" s="5">
        <v>44184</v>
      </c>
      <c r="H998">
        <v>17698.919999999936</v>
      </c>
      <c r="J998" s="5">
        <v>44184</v>
      </c>
      <c r="K998">
        <v>18786.32000000004</v>
      </c>
      <c r="M998" s="5">
        <v>44184</v>
      </c>
      <c r="N998">
        <v>18712.300000000007</v>
      </c>
      <c r="P998" s="5">
        <v>44184</v>
      </c>
      <c r="Q998">
        <v>18610.769999999982</v>
      </c>
      <c r="S998" s="5">
        <v>44184</v>
      </c>
      <c r="T998">
        <v>20426.720000000034</v>
      </c>
    </row>
    <row r="999" spans="1:20" x14ac:dyDescent="0.25">
      <c r="A999" s="6">
        <v>44185</v>
      </c>
      <c r="B999">
        <v>17934.250000000044</v>
      </c>
      <c r="D999" s="6">
        <v>44185</v>
      </c>
      <c r="E999">
        <v>16723.370000000043</v>
      </c>
      <c r="G999" s="6">
        <v>44185</v>
      </c>
      <c r="H999">
        <v>17766.509999999937</v>
      </c>
      <c r="J999" s="6">
        <v>44185</v>
      </c>
      <c r="K999">
        <v>18863.170000000038</v>
      </c>
      <c r="M999" s="6">
        <v>44185</v>
      </c>
      <c r="N999">
        <v>18780.820000000007</v>
      </c>
      <c r="P999" s="6">
        <v>44185</v>
      </c>
      <c r="Q999">
        <v>18675.579999999984</v>
      </c>
      <c r="S999" s="6">
        <v>44185</v>
      </c>
      <c r="T999">
        <v>20492.000000000033</v>
      </c>
    </row>
    <row r="1000" spans="1:20" x14ac:dyDescent="0.25">
      <c r="A1000" s="5">
        <v>44186</v>
      </c>
      <c r="B1000">
        <v>18002.310000000045</v>
      </c>
      <c r="D1000" s="5">
        <v>44186</v>
      </c>
      <c r="E1000">
        <v>16789.110000000044</v>
      </c>
      <c r="G1000" s="5">
        <v>44186</v>
      </c>
      <c r="H1000">
        <v>17834.099999999937</v>
      </c>
      <c r="J1000" s="5">
        <v>44186</v>
      </c>
      <c r="K1000">
        <v>18940.020000000037</v>
      </c>
      <c r="M1000" s="5">
        <v>44186</v>
      </c>
      <c r="N1000">
        <v>18849.340000000007</v>
      </c>
      <c r="P1000" s="5">
        <v>44186</v>
      </c>
      <c r="Q1000">
        <v>18740.389999999985</v>
      </c>
      <c r="S1000" s="5">
        <v>44186</v>
      </c>
      <c r="T1000">
        <v>20557.280000000032</v>
      </c>
    </row>
    <row r="1001" spans="1:20" x14ac:dyDescent="0.25">
      <c r="A1001" s="6">
        <v>44187</v>
      </c>
      <c r="B1001">
        <v>18070.370000000046</v>
      </c>
      <c r="D1001" s="6">
        <v>44187</v>
      </c>
      <c r="E1001">
        <v>16854.850000000046</v>
      </c>
      <c r="G1001" s="6">
        <v>44187</v>
      </c>
      <c r="H1001">
        <v>17901.689999999937</v>
      </c>
      <c r="J1001" s="6">
        <v>44187</v>
      </c>
      <c r="K1001">
        <v>19016.870000000035</v>
      </c>
      <c r="M1001" s="6">
        <v>44187</v>
      </c>
      <c r="N1001">
        <v>18917.860000000008</v>
      </c>
      <c r="P1001" s="6">
        <v>44187</v>
      </c>
      <c r="Q1001">
        <v>18805.199999999986</v>
      </c>
      <c r="S1001" s="6">
        <v>44187</v>
      </c>
      <c r="T1001">
        <v>20622.56000000003</v>
      </c>
    </row>
    <row r="1002" spans="1:20" x14ac:dyDescent="0.25">
      <c r="A1002" s="5">
        <v>44188</v>
      </c>
      <c r="B1002">
        <v>18138.430000000048</v>
      </c>
      <c r="D1002" s="5">
        <v>44188</v>
      </c>
      <c r="E1002">
        <v>16920.590000000047</v>
      </c>
      <c r="G1002" s="5">
        <v>44188</v>
      </c>
      <c r="H1002">
        <v>17969.279999999937</v>
      </c>
      <c r="J1002" s="5">
        <v>44188</v>
      </c>
      <c r="K1002">
        <v>19093.720000000034</v>
      </c>
      <c r="M1002" s="5">
        <v>44188</v>
      </c>
      <c r="N1002">
        <v>18986.380000000008</v>
      </c>
      <c r="P1002" s="5">
        <v>44188</v>
      </c>
      <c r="Q1002">
        <v>18870.009999999987</v>
      </c>
      <c r="S1002" s="5">
        <v>44188</v>
      </c>
      <c r="T1002">
        <v>20682.750000000029</v>
      </c>
    </row>
    <row r="1003" spans="1:20" x14ac:dyDescent="0.25">
      <c r="A1003" s="6">
        <v>44189</v>
      </c>
      <c r="B1003">
        <v>18206.490000000049</v>
      </c>
      <c r="D1003" s="6">
        <v>44189</v>
      </c>
      <c r="E1003">
        <v>16986.330000000049</v>
      </c>
      <c r="G1003" s="6">
        <v>44189</v>
      </c>
      <c r="H1003">
        <v>18036.869999999937</v>
      </c>
      <c r="J1003" s="6">
        <v>44189</v>
      </c>
      <c r="K1003">
        <v>19170.570000000032</v>
      </c>
      <c r="M1003" s="6">
        <v>44189</v>
      </c>
      <c r="N1003">
        <v>19054.900000000009</v>
      </c>
      <c r="P1003" s="6">
        <v>44189</v>
      </c>
      <c r="Q1003">
        <v>18934.819999999989</v>
      </c>
      <c r="S1003" s="6">
        <v>44189</v>
      </c>
      <c r="T1003">
        <v>20742.940000000028</v>
      </c>
    </row>
    <row r="1004" spans="1:20" x14ac:dyDescent="0.25">
      <c r="A1004" s="5">
        <v>44190</v>
      </c>
      <c r="B1004">
        <v>18274.55000000005</v>
      </c>
      <c r="D1004" s="5">
        <v>44190</v>
      </c>
      <c r="E1004">
        <v>17052.070000000051</v>
      </c>
      <c r="G1004" s="5">
        <v>44190</v>
      </c>
      <c r="H1004">
        <v>18104.459999999937</v>
      </c>
      <c r="J1004" s="5">
        <v>44190</v>
      </c>
      <c r="K1004">
        <v>19247.420000000031</v>
      </c>
      <c r="M1004" s="5">
        <v>44190</v>
      </c>
      <c r="N1004">
        <v>19123.420000000009</v>
      </c>
      <c r="P1004" s="5">
        <v>44190</v>
      </c>
      <c r="Q1004">
        <v>18999.62999999999</v>
      </c>
      <c r="S1004" s="5">
        <v>44190</v>
      </c>
      <c r="T1004">
        <v>20803.130000000026</v>
      </c>
    </row>
    <row r="1005" spans="1:20" x14ac:dyDescent="0.25">
      <c r="A1005" s="6">
        <v>44191</v>
      </c>
      <c r="B1005">
        <v>18359.740000000049</v>
      </c>
      <c r="D1005" s="6">
        <v>44191</v>
      </c>
      <c r="E1005">
        <v>17117.810000000052</v>
      </c>
      <c r="G1005" s="6">
        <v>44191</v>
      </c>
      <c r="H1005">
        <v>18172.049999999937</v>
      </c>
      <c r="J1005" s="6">
        <v>44191</v>
      </c>
      <c r="K1005">
        <v>19324.27000000003</v>
      </c>
      <c r="M1005" s="6">
        <v>44191</v>
      </c>
      <c r="N1005">
        <v>19191.94000000001</v>
      </c>
      <c r="P1005" s="6">
        <v>44191</v>
      </c>
      <c r="Q1005">
        <v>19064.439999999991</v>
      </c>
      <c r="S1005" s="6">
        <v>44191</v>
      </c>
      <c r="T1005">
        <v>20863.320000000025</v>
      </c>
    </row>
    <row r="1006" spans="1:20" x14ac:dyDescent="0.25">
      <c r="A1006" s="5">
        <v>44192</v>
      </c>
      <c r="B1006">
        <v>18444.930000000048</v>
      </c>
      <c r="D1006" s="5">
        <v>44192</v>
      </c>
      <c r="E1006">
        <v>17183.550000000054</v>
      </c>
      <c r="G1006" s="5">
        <v>44192</v>
      </c>
      <c r="H1006">
        <v>18239.639999999938</v>
      </c>
      <c r="J1006" s="5">
        <v>44192</v>
      </c>
      <c r="K1006">
        <v>19401.120000000028</v>
      </c>
      <c r="M1006" s="5">
        <v>44192</v>
      </c>
      <c r="N1006">
        <v>19260.46000000001</v>
      </c>
      <c r="P1006" s="5">
        <v>44192</v>
      </c>
      <c r="Q1006">
        <v>19129.249999999993</v>
      </c>
      <c r="S1006" s="5">
        <v>44192</v>
      </c>
      <c r="T1006">
        <v>20923.510000000024</v>
      </c>
    </row>
    <row r="1007" spans="1:20" x14ac:dyDescent="0.25">
      <c r="A1007" s="6">
        <v>44193</v>
      </c>
      <c r="B1007">
        <v>18530.120000000046</v>
      </c>
      <c r="D1007" s="6">
        <v>44193</v>
      </c>
      <c r="E1007">
        <v>17249.290000000055</v>
      </c>
      <c r="G1007" s="6">
        <v>44193</v>
      </c>
      <c r="H1007">
        <v>18307.229999999938</v>
      </c>
      <c r="J1007" s="6">
        <v>44193</v>
      </c>
      <c r="K1007">
        <v>19477.970000000027</v>
      </c>
      <c r="M1007" s="6">
        <v>44193</v>
      </c>
      <c r="N1007">
        <v>19328.98000000001</v>
      </c>
      <c r="P1007" s="6">
        <v>44193</v>
      </c>
      <c r="Q1007">
        <v>19194.059999999994</v>
      </c>
      <c r="S1007" s="6">
        <v>44193</v>
      </c>
      <c r="T1007">
        <v>20983.700000000023</v>
      </c>
    </row>
    <row r="1008" spans="1:20" x14ac:dyDescent="0.25">
      <c r="A1008" s="5">
        <v>44194</v>
      </c>
      <c r="B1008">
        <v>18615.310000000045</v>
      </c>
      <c r="D1008" s="5">
        <v>44194</v>
      </c>
      <c r="E1008">
        <v>17315.030000000057</v>
      </c>
      <c r="G1008" s="5">
        <v>44194</v>
      </c>
      <c r="H1008">
        <v>18374.819999999938</v>
      </c>
      <c r="J1008" s="5">
        <v>44194</v>
      </c>
      <c r="K1008">
        <v>19554.820000000025</v>
      </c>
      <c r="M1008" s="5">
        <v>44194</v>
      </c>
      <c r="N1008">
        <v>19397.500000000011</v>
      </c>
      <c r="P1008" s="5">
        <v>44194</v>
      </c>
      <c r="Q1008">
        <v>19258.869999999995</v>
      </c>
      <c r="S1008" s="5">
        <v>44194</v>
      </c>
      <c r="T1008">
        <v>21043.890000000021</v>
      </c>
    </row>
    <row r="1009" spans="1:20" x14ac:dyDescent="0.25">
      <c r="A1009" s="6">
        <v>44195</v>
      </c>
      <c r="B1009">
        <v>18700.500000000044</v>
      </c>
      <c r="D1009" s="6">
        <v>44195</v>
      </c>
      <c r="E1009">
        <v>17380.770000000059</v>
      </c>
      <c r="G1009" s="6">
        <v>44195</v>
      </c>
      <c r="H1009">
        <v>18442.409999999938</v>
      </c>
      <c r="J1009" s="6">
        <v>44195</v>
      </c>
      <c r="K1009">
        <v>19631.670000000024</v>
      </c>
      <c r="M1009" s="6">
        <v>44195</v>
      </c>
      <c r="N1009">
        <v>19466.020000000011</v>
      </c>
      <c r="P1009" s="6">
        <v>44195</v>
      </c>
      <c r="Q1009">
        <v>19323.679999999997</v>
      </c>
      <c r="S1009" s="6">
        <v>44195</v>
      </c>
      <c r="T1009">
        <v>21104.08000000002</v>
      </c>
    </row>
    <row r="1010" spans="1:20" x14ac:dyDescent="0.25">
      <c r="A1010" s="5">
        <v>44196</v>
      </c>
      <c r="B1010">
        <v>18785.690000000042</v>
      </c>
      <c r="D1010" s="5">
        <v>44196</v>
      </c>
      <c r="E1010">
        <v>17446.51000000006</v>
      </c>
      <c r="G1010" s="5">
        <v>44196</v>
      </c>
      <c r="H1010">
        <v>18509.999999999938</v>
      </c>
      <c r="J1010" s="5">
        <v>44196</v>
      </c>
      <c r="K1010">
        <v>19708.520000000022</v>
      </c>
      <c r="M1010" s="5">
        <v>44196</v>
      </c>
      <c r="N1010">
        <v>19534.540000000012</v>
      </c>
      <c r="P1010" s="5">
        <v>44196</v>
      </c>
      <c r="Q1010">
        <v>19388.489999999998</v>
      </c>
      <c r="S1010" s="5">
        <v>44196</v>
      </c>
      <c r="T1010">
        <v>21164.270000000019</v>
      </c>
    </row>
    <row r="1011" spans="1:20" x14ac:dyDescent="0.25">
      <c r="A1011" s="6">
        <v>44197</v>
      </c>
      <c r="B1011">
        <v>18870.880000000041</v>
      </c>
      <c r="D1011" s="6">
        <v>44197</v>
      </c>
      <c r="E1011">
        <v>17512.250000000062</v>
      </c>
      <c r="G1011" s="6">
        <v>44197</v>
      </c>
      <c r="H1011">
        <v>18577.589999999938</v>
      </c>
      <c r="J1011" s="6">
        <v>44197</v>
      </c>
      <c r="K1011">
        <v>19785.370000000021</v>
      </c>
      <c r="M1011" s="6">
        <v>44197</v>
      </c>
      <c r="N1011">
        <v>19603.060000000012</v>
      </c>
      <c r="P1011" s="6">
        <v>44197</v>
      </c>
      <c r="Q1011">
        <v>19453.3</v>
      </c>
      <c r="S1011" s="6">
        <v>44197</v>
      </c>
      <c r="T1011">
        <v>21224.460000000017</v>
      </c>
    </row>
    <row r="1012" spans="1:20" x14ac:dyDescent="0.25">
      <c r="A1012" s="5">
        <v>44198</v>
      </c>
      <c r="B1012">
        <v>18956.07000000004</v>
      </c>
      <c r="D1012" s="5">
        <v>44198</v>
      </c>
      <c r="E1012">
        <v>17577.990000000063</v>
      </c>
      <c r="G1012" s="5">
        <v>44198</v>
      </c>
      <c r="H1012">
        <v>18645.179999999938</v>
      </c>
      <c r="J1012" s="5">
        <v>44198</v>
      </c>
      <c r="K1012">
        <v>19862.220000000019</v>
      </c>
      <c r="M1012" s="5">
        <v>44198</v>
      </c>
      <c r="N1012">
        <v>19671.580000000013</v>
      </c>
      <c r="P1012" s="5">
        <v>44198</v>
      </c>
      <c r="Q1012">
        <v>19518.11</v>
      </c>
      <c r="S1012" s="5">
        <v>44198</v>
      </c>
      <c r="T1012">
        <v>21284.650000000016</v>
      </c>
    </row>
    <row r="1013" spans="1:20" x14ac:dyDescent="0.25">
      <c r="A1013" s="6">
        <v>44199</v>
      </c>
      <c r="B1013">
        <v>19041.260000000038</v>
      </c>
      <c r="D1013" s="6">
        <v>44199</v>
      </c>
      <c r="E1013">
        <v>17643.730000000065</v>
      </c>
      <c r="G1013" s="6">
        <v>44199</v>
      </c>
      <c r="H1013">
        <v>18712.769999999939</v>
      </c>
      <c r="J1013" s="6">
        <v>44199</v>
      </c>
      <c r="K1013">
        <v>19939.070000000018</v>
      </c>
      <c r="M1013" s="6">
        <v>44199</v>
      </c>
      <c r="N1013">
        <v>19740.100000000013</v>
      </c>
      <c r="P1013" s="6">
        <v>44199</v>
      </c>
      <c r="Q1013">
        <v>19582.920000000002</v>
      </c>
      <c r="S1013" s="6">
        <v>44199</v>
      </c>
      <c r="T1013">
        <v>21344.840000000015</v>
      </c>
    </row>
    <row r="1014" spans="1:20" x14ac:dyDescent="0.25">
      <c r="A1014" s="5">
        <v>44200</v>
      </c>
      <c r="B1014">
        <v>19126.450000000037</v>
      </c>
      <c r="D1014" s="5">
        <v>44200</v>
      </c>
      <c r="E1014">
        <v>17709.470000000067</v>
      </c>
      <c r="G1014" s="5">
        <v>44200</v>
      </c>
      <c r="H1014">
        <v>18776.659999999938</v>
      </c>
      <c r="J1014" s="5">
        <v>44200</v>
      </c>
      <c r="K1014">
        <v>20015.920000000016</v>
      </c>
      <c r="M1014" s="5">
        <v>44200</v>
      </c>
      <c r="N1014">
        <v>19808.620000000014</v>
      </c>
      <c r="P1014" s="5">
        <v>44200</v>
      </c>
      <c r="Q1014">
        <v>19647.730000000003</v>
      </c>
      <c r="S1014" s="5">
        <v>44200</v>
      </c>
      <c r="T1014">
        <v>21405.030000000013</v>
      </c>
    </row>
    <row r="1015" spans="1:20" x14ac:dyDescent="0.25">
      <c r="A1015" s="6">
        <v>44201</v>
      </c>
      <c r="B1015">
        <v>19211.640000000036</v>
      </c>
      <c r="D1015" s="6">
        <v>44201</v>
      </c>
      <c r="E1015">
        <v>17775.210000000068</v>
      </c>
      <c r="G1015" s="6">
        <v>44201</v>
      </c>
      <c r="H1015">
        <v>18840.549999999937</v>
      </c>
      <c r="J1015" s="6">
        <v>44201</v>
      </c>
      <c r="K1015">
        <v>20092.770000000015</v>
      </c>
      <c r="M1015" s="6">
        <v>44201</v>
      </c>
      <c r="N1015">
        <v>19877.140000000014</v>
      </c>
      <c r="P1015" s="6">
        <v>44201</v>
      </c>
      <c r="Q1015">
        <v>19712.540000000005</v>
      </c>
      <c r="S1015" s="6">
        <v>44201</v>
      </c>
      <c r="T1015">
        <v>21465.220000000012</v>
      </c>
    </row>
    <row r="1016" spans="1:20" x14ac:dyDescent="0.25">
      <c r="A1016" s="5">
        <v>44202</v>
      </c>
      <c r="B1016">
        <v>19296.830000000034</v>
      </c>
      <c r="D1016" s="5">
        <v>44202</v>
      </c>
      <c r="E1016">
        <v>17840.95000000007</v>
      </c>
      <c r="G1016" s="5">
        <v>44202</v>
      </c>
      <c r="H1016">
        <v>18904.439999999937</v>
      </c>
      <c r="J1016" s="5">
        <v>44202</v>
      </c>
      <c r="K1016">
        <v>20169.620000000014</v>
      </c>
      <c r="M1016" s="5">
        <v>44202</v>
      </c>
      <c r="N1016">
        <v>19945.660000000014</v>
      </c>
      <c r="P1016" s="5">
        <v>44202</v>
      </c>
      <c r="Q1016">
        <v>19777.350000000006</v>
      </c>
      <c r="S1016" s="5">
        <v>44202</v>
      </c>
      <c r="T1016">
        <v>21533.740000000013</v>
      </c>
    </row>
    <row r="1017" spans="1:20" x14ac:dyDescent="0.25">
      <c r="A1017" s="6">
        <v>44203</v>
      </c>
      <c r="B1017">
        <v>19382.020000000033</v>
      </c>
      <c r="D1017" s="6">
        <v>44203</v>
      </c>
      <c r="E1017">
        <v>17906.690000000071</v>
      </c>
      <c r="G1017" s="6">
        <v>44203</v>
      </c>
      <c r="H1017">
        <v>18968.329999999936</v>
      </c>
      <c r="J1017" s="6">
        <v>44203</v>
      </c>
      <c r="K1017">
        <v>20246.470000000012</v>
      </c>
      <c r="M1017" s="6">
        <v>44203</v>
      </c>
      <c r="N1017">
        <v>20021.590000000015</v>
      </c>
      <c r="P1017" s="6">
        <v>44203</v>
      </c>
      <c r="Q1017">
        <v>19842.160000000007</v>
      </c>
      <c r="S1017" s="6">
        <v>44203</v>
      </c>
      <c r="T1017">
        <v>21602.260000000013</v>
      </c>
    </row>
    <row r="1018" spans="1:20" x14ac:dyDescent="0.25">
      <c r="A1018" s="5">
        <v>44204</v>
      </c>
      <c r="B1018">
        <v>19467.210000000032</v>
      </c>
      <c r="D1018" s="5">
        <v>44204</v>
      </c>
      <c r="E1018">
        <v>17972.430000000073</v>
      </c>
      <c r="G1018" s="5">
        <v>44204</v>
      </c>
      <c r="H1018">
        <v>19032.219999999936</v>
      </c>
      <c r="J1018" s="5">
        <v>44204</v>
      </c>
      <c r="K1018">
        <v>20323.320000000011</v>
      </c>
      <c r="M1018" s="5">
        <v>44204</v>
      </c>
      <c r="N1018">
        <v>20097.520000000015</v>
      </c>
      <c r="P1018" s="5">
        <v>44204</v>
      </c>
      <c r="Q1018">
        <v>19903.270000000008</v>
      </c>
      <c r="S1018" s="5">
        <v>44204</v>
      </c>
      <c r="T1018">
        <v>21670.780000000013</v>
      </c>
    </row>
    <row r="1019" spans="1:20" x14ac:dyDescent="0.25">
      <c r="A1019" s="6">
        <v>44205</v>
      </c>
      <c r="B1019">
        <v>19552.400000000031</v>
      </c>
      <c r="D1019" s="6">
        <v>44205</v>
      </c>
      <c r="E1019">
        <v>18038.170000000075</v>
      </c>
      <c r="G1019" s="6">
        <v>44205</v>
      </c>
      <c r="H1019">
        <v>19096.109999999935</v>
      </c>
      <c r="J1019" s="6">
        <v>44205</v>
      </c>
      <c r="K1019">
        <v>20400.170000000009</v>
      </c>
      <c r="M1019" s="6">
        <v>44205</v>
      </c>
      <c r="N1019">
        <v>20173.450000000015</v>
      </c>
      <c r="P1019" s="6">
        <v>44205</v>
      </c>
      <c r="Q1019">
        <v>19964.380000000008</v>
      </c>
      <c r="S1019" s="6">
        <v>44205</v>
      </c>
      <c r="T1019">
        <v>21739.300000000014</v>
      </c>
    </row>
    <row r="1020" spans="1:20" x14ac:dyDescent="0.25">
      <c r="A1020" s="5">
        <v>44206</v>
      </c>
      <c r="B1020">
        <v>19637.590000000029</v>
      </c>
      <c r="D1020" s="5">
        <v>44206</v>
      </c>
      <c r="E1020">
        <v>18103.910000000076</v>
      </c>
      <c r="G1020" s="5">
        <v>44206</v>
      </c>
      <c r="H1020">
        <v>19159.999999999935</v>
      </c>
      <c r="J1020" s="5">
        <v>44206</v>
      </c>
      <c r="K1020">
        <v>20477.020000000008</v>
      </c>
      <c r="M1020" s="5">
        <v>44206</v>
      </c>
      <c r="N1020">
        <v>20249.380000000016</v>
      </c>
      <c r="P1020" s="5">
        <v>44206</v>
      </c>
      <c r="Q1020">
        <v>20025.490000000009</v>
      </c>
      <c r="S1020" s="5">
        <v>44206</v>
      </c>
      <c r="T1020">
        <v>21807.820000000014</v>
      </c>
    </row>
    <row r="1021" spans="1:20" x14ac:dyDescent="0.25">
      <c r="A1021" s="6">
        <v>44207</v>
      </c>
      <c r="B1021">
        <v>19720.920000000031</v>
      </c>
      <c r="D1021" s="6">
        <v>44207</v>
      </c>
      <c r="E1021">
        <v>18165.950000000077</v>
      </c>
      <c r="G1021" s="6">
        <v>44207</v>
      </c>
      <c r="H1021">
        <v>19223.889999999934</v>
      </c>
      <c r="J1021" s="6">
        <v>44207</v>
      </c>
      <c r="K1021">
        <v>20553.870000000006</v>
      </c>
      <c r="M1021" s="6">
        <v>44207</v>
      </c>
      <c r="N1021">
        <v>20325.310000000016</v>
      </c>
      <c r="P1021" s="6">
        <v>44207</v>
      </c>
      <c r="Q1021">
        <v>20086.600000000009</v>
      </c>
      <c r="S1021" s="6">
        <v>44207</v>
      </c>
      <c r="T1021">
        <v>21876.340000000015</v>
      </c>
    </row>
    <row r="1022" spans="1:20" x14ac:dyDescent="0.25">
      <c r="A1022" s="5">
        <v>44208</v>
      </c>
      <c r="B1022">
        <v>19804.250000000033</v>
      </c>
      <c r="D1022" s="5">
        <v>44208</v>
      </c>
      <c r="E1022">
        <v>18227.990000000078</v>
      </c>
      <c r="G1022" s="5">
        <v>44208</v>
      </c>
      <c r="H1022">
        <v>19289.629999999936</v>
      </c>
      <c r="J1022" s="5">
        <v>44208</v>
      </c>
      <c r="K1022">
        <v>20630.720000000005</v>
      </c>
      <c r="M1022" s="5">
        <v>44208</v>
      </c>
      <c r="N1022">
        <v>20401.240000000016</v>
      </c>
      <c r="P1022" s="5">
        <v>44208</v>
      </c>
      <c r="Q1022">
        <v>20147.71000000001</v>
      </c>
      <c r="S1022" s="5">
        <v>44208</v>
      </c>
      <c r="T1022">
        <v>21944.860000000015</v>
      </c>
    </row>
    <row r="1023" spans="1:20" x14ac:dyDescent="0.25">
      <c r="A1023" s="6">
        <v>44209</v>
      </c>
      <c r="B1023">
        <v>19887.580000000034</v>
      </c>
      <c r="D1023" s="6">
        <v>44209</v>
      </c>
      <c r="E1023">
        <v>18290.030000000079</v>
      </c>
      <c r="G1023" s="6">
        <v>44209</v>
      </c>
      <c r="H1023">
        <v>19355.369999999937</v>
      </c>
      <c r="J1023" s="6">
        <v>44209</v>
      </c>
      <c r="K1023">
        <v>20707.570000000003</v>
      </c>
      <c r="M1023" s="6">
        <v>44209</v>
      </c>
      <c r="N1023">
        <v>20477.170000000016</v>
      </c>
      <c r="P1023" s="6">
        <v>44209</v>
      </c>
      <c r="Q1023">
        <v>20208.820000000011</v>
      </c>
      <c r="S1023" s="6">
        <v>44209</v>
      </c>
      <c r="T1023">
        <v>22013.380000000016</v>
      </c>
    </row>
    <row r="1024" spans="1:20" x14ac:dyDescent="0.25">
      <c r="A1024" s="5">
        <v>44210</v>
      </c>
      <c r="B1024">
        <v>19970.910000000036</v>
      </c>
      <c r="D1024" s="5">
        <v>44210</v>
      </c>
      <c r="E1024">
        <v>18352.07000000008</v>
      </c>
      <c r="G1024" s="5">
        <v>44210</v>
      </c>
      <c r="H1024">
        <v>19421.109999999939</v>
      </c>
      <c r="J1024" s="5">
        <v>44210</v>
      </c>
      <c r="K1024">
        <v>20784.420000000002</v>
      </c>
      <c r="M1024" s="5">
        <v>44210</v>
      </c>
      <c r="N1024">
        <v>20553.100000000017</v>
      </c>
      <c r="P1024" s="5">
        <v>44210</v>
      </c>
      <c r="Q1024">
        <v>20269.930000000011</v>
      </c>
      <c r="S1024" s="5">
        <v>44210</v>
      </c>
      <c r="T1024">
        <v>22081.900000000016</v>
      </c>
    </row>
    <row r="1025" spans="1:20" x14ac:dyDescent="0.25">
      <c r="A1025" s="6">
        <v>44211</v>
      </c>
      <c r="B1025">
        <v>20054.240000000038</v>
      </c>
      <c r="D1025" s="6">
        <v>44211</v>
      </c>
      <c r="E1025">
        <v>18414.110000000081</v>
      </c>
      <c r="G1025" s="6">
        <v>44211</v>
      </c>
      <c r="H1025">
        <v>19486.84999999994</v>
      </c>
      <c r="J1025" s="6">
        <v>44211</v>
      </c>
      <c r="K1025">
        <v>20861.27</v>
      </c>
      <c r="M1025" s="6">
        <v>44211</v>
      </c>
      <c r="N1025">
        <v>20629.030000000017</v>
      </c>
      <c r="P1025" s="6">
        <v>44211</v>
      </c>
      <c r="Q1025">
        <v>20331.040000000012</v>
      </c>
      <c r="S1025" s="6">
        <v>44211</v>
      </c>
      <c r="T1025">
        <v>22150.420000000016</v>
      </c>
    </row>
    <row r="1026" spans="1:20" x14ac:dyDescent="0.25">
      <c r="A1026" s="5">
        <v>44212</v>
      </c>
      <c r="B1026">
        <v>20137.57000000004</v>
      </c>
      <c r="D1026" s="5">
        <v>44212</v>
      </c>
      <c r="E1026">
        <v>18476.150000000081</v>
      </c>
      <c r="G1026" s="5">
        <v>44212</v>
      </c>
      <c r="H1026">
        <v>19552.589999999942</v>
      </c>
      <c r="J1026" s="5">
        <v>44212</v>
      </c>
      <c r="K1026">
        <v>20938.12</v>
      </c>
      <c r="M1026" s="5">
        <v>44212</v>
      </c>
      <c r="N1026">
        <v>20704.960000000017</v>
      </c>
      <c r="P1026" s="5">
        <v>44212</v>
      </c>
      <c r="Q1026">
        <v>20392.150000000012</v>
      </c>
      <c r="S1026" s="5">
        <v>44212</v>
      </c>
      <c r="T1026">
        <v>22218.940000000017</v>
      </c>
    </row>
    <row r="1027" spans="1:20" x14ac:dyDescent="0.25">
      <c r="A1027" s="6">
        <v>44213</v>
      </c>
      <c r="B1027">
        <v>20220.900000000041</v>
      </c>
      <c r="D1027" s="6">
        <v>44213</v>
      </c>
      <c r="E1027">
        <v>18538.190000000082</v>
      </c>
      <c r="G1027" s="6">
        <v>44213</v>
      </c>
      <c r="H1027">
        <v>19618.329999999944</v>
      </c>
      <c r="J1027" s="6">
        <v>44213</v>
      </c>
      <c r="K1027">
        <v>21014.969999999998</v>
      </c>
      <c r="M1027" s="6">
        <v>44213</v>
      </c>
      <c r="N1027">
        <v>20780.890000000018</v>
      </c>
      <c r="P1027" s="6">
        <v>44213</v>
      </c>
      <c r="Q1027">
        <v>20453.260000000013</v>
      </c>
      <c r="S1027" s="6">
        <v>44213</v>
      </c>
      <c r="T1027">
        <v>22291.160000000018</v>
      </c>
    </row>
    <row r="1028" spans="1:20" x14ac:dyDescent="0.25">
      <c r="A1028" s="5">
        <v>44214</v>
      </c>
      <c r="B1028">
        <v>20304.230000000043</v>
      </c>
      <c r="D1028" s="5">
        <v>44214</v>
      </c>
      <c r="E1028">
        <v>18600.230000000083</v>
      </c>
      <c r="G1028" s="5">
        <v>44214</v>
      </c>
      <c r="H1028">
        <v>19684.069999999945</v>
      </c>
      <c r="J1028" s="5">
        <v>44214</v>
      </c>
      <c r="K1028">
        <v>21091.819999999996</v>
      </c>
      <c r="M1028" s="5">
        <v>44214</v>
      </c>
      <c r="N1028">
        <v>20856.820000000018</v>
      </c>
      <c r="P1028" s="5">
        <v>44214</v>
      </c>
      <c r="Q1028">
        <v>20514.370000000014</v>
      </c>
      <c r="S1028" s="5">
        <v>44214</v>
      </c>
      <c r="T1028">
        <v>22365.230000000018</v>
      </c>
    </row>
    <row r="1029" spans="1:20" x14ac:dyDescent="0.25">
      <c r="A1029" s="6">
        <v>44215</v>
      </c>
      <c r="B1029">
        <v>20387.560000000045</v>
      </c>
      <c r="D1029" s="6">
        <v>44215</v>
      </c>
      <c r="E1029">
        <v>18662.270000000084</v>
      </c>
      <c r="G1029" s="6">
        <v>44215</v>
      </c>
      <c r="H1029">
        <v>19749.809999999947</v>
      </c>
      <c r="J1029" s="6">
        <v>44215</v>
      </c>
      <c r="K1029">
        <v>21168.669999999995</v>
      </c>
      <c r="M1029" s="6">
        <v>44215</v>
      </c>
      <c r="N1029">
        <v>20932.750000000018</v>
      </c>
      <c r="P1029" s="6">
        <v>44215</v>
      </c>
      <c r="Q1029">
        <v>20575.480000000014</v>
      </c>
      <c r="S1029" s="6">
        <v>44215</v>
      </c>
      <c r="T1029">
        <v>22439.300000000017</v>
      </c>
    </row>
    <row r="1030" spans="1:20" x14ac:dyDescent="0.25">
      <c r="A1030" s="5">
        <v>44216</v>
      </c>
      <c r="B1030">
        <v>20470.890000000047</v>
      </c>
      <c r="D1030" s="5">
        <v>44216</v>
      </c>
      <c r="E1030">
        <v>18724.310000000085</v>
      </c>
      <c r="G1030" s="5">
        <v>44216</v>
      </c>
      <c r="H1030">
        <v>19815.549999999948</v>
      </c>
      <c r="J1030" s="5">
        <v>44216</v>
      </c>
      <c r="K1030">
        <v>21245.519999999993</v>
      </c>
      <c r="M1030" s="5">
        <v>44216</v>
      </c>
      <c r="N1030">
        <v>21008.680000000018</v>
      </c>
      <c r="P1030" s="5">
        <v>44216</v>
      </c>
      <c r="Q1030">
        <v>20636.590000000015</v>
      </c>
      <c r="S1030" s="5">
        <v>44216</v>
      </c>
      <c r="T1030">
        <v>22513.370000000017</v>
      </c>
    </row>
    <row r="1031" spans="1:20" x14ac:dyDescent="0.25">
      <c r="A1031" s="6">
        <v>44217</v>
      </c>
      <c r="B1031">
        <v>20554.220000000048</v>
      </c>
      <c r="D1031" s="6">
        <v>44217</v>
      </c>
      <c r="E1031">
        <v>18786.350000000086</v>
      </c>
      <c r="G1031" s="6">
        <v>44217</v>
      </c>
      <c r="H1031">
        <v>19881.28999999995</v>
      </c>
      <c r="J1031" s="6">
        <v>44217</v>
      </c>
      <c r="K1031">
        <v>21322.369999999992</v>
      </c>
      <c r="M1031" s="6">
        <v>44217</v>
      </c>
      <c r="N1031">
        <v>21084.610000000019</v>
      </c>
      <c r="P1031" s="6">
        <v>44217</v>
      </c>
      <c r="Q1031">
        <v>20697.700000000015</v>
      </c>
      <c r="S1031" s="6">
        <v>44217</v>
      </c>
      <c r="T1031">
        <v>22587.440000000017</v>
      </c>
    </row>
    <row r="1032" spans="1:20" x14ac:dyDescent="0.25">
      <c r="A1032" s="5">
        <v>44218</v>
      </c>
      <c r="B1032">
        <v>20637.55000000005</v>
      </c>
      <c r="D1032" s="5">
        <v>44218</v>
      </c>
      <c r="E1032">
        <v>18848.390000000087</v>
      </c>
      <c r="G1032" s="5">
        <v>44218</v>
      </c>
      <c r="H1032">
        <v>19947.029999999952</v>
      </c>
      <c r="J1032" s="5">
        <v>44218</v>
      </c>
      <c r="K1032">
        <v>21399.21999999999</v>
      </c>
      <c r="M1032" s="5">
        <v>44218</v>
      </c>
      <c r="N1032">
        <v>21160.540000000019</v>
      </c>
      <c r="P1032" s="5">
        <v>44218</v>
      </c>
      <c r="Q1032">
        <v>20758.810000000016</v>
      </c>
      <c r="S1032" s="5">
        <v>44218</v>
      </c>
      <c r="T1032">
        <v>22661.510000000017</v>
      </c>
    </row>
    <row r="1033" spans="1:20" x14ac:dyDescent="0.25">
      <c r="A1033" s="6">
        <v>44219</v>
      </c>
      <c r="B1033">
        <v>20720.880000000052</v>
      </c>
      <c r="D1033" s="6">
        <v>44219</v>
      </c>
      <c r="E1033">
        <v>18910.430000000088</v>
      </c>
      <c r="G1033" s="6">
        <v>44219</v>
      </c>
      <c r="H1033">
        <v>20012.769999999953</v>
      </c>
      <c r="J1033" s="6">
        <v>44219</v>
      </c>
      <c r="K1033">
        <v>21476.069999999989</v>
      </c>
      <c r="M1033" s="6">
        <v>44219</v>
      </c>
      <c r="N1033">
        <v>21236.470000000019</v>
      </c>
      <c r="P1033" s="6">
        <v>44219</v>
      </c>
      <c r="Q1033">
        <v>20819.920000000016</v>
      </c>
      <c r="S1033" s="6">
        <v>44219</v>
      </c>
      <c r="T1033">
        <v>22746.700000000015</v>
      </c>
    </row>
    <row r="1034" spans="1:20" x14ac:dyDescent="0.25">
      <c r="A1034" s="5">
        <v>44220</v>
      </c>
      <c r="B1034">
        <v>20804.210000000054</v>
      </c>
      <c r="D1034" s="5">
        <v>44220</v>
      </c>
      <c r="E1034">
        <v>18972.470000000088</v>
      </c>
      <c r="G1034" s="5">
        <v>44220</v>
      </c>
      <c r="H1034">
        <v>20078.509999999955</v>
      </c>
      <c r="J1034" s="5">
        <v>44220</v>
      </c>
      <c r="K1034">
        <v>21552.919999999987</v>
      </c>
      <c r="M1034" s="5">
        <v>44220</v>
      </c>
      <c r="N1034">
        <v>21312.40000000002</v>
      </c>
      <c r="P1034" s="5">
        <v>44220</v>
      </c>
      <c r="Q1034">
        <v>20881.030000000017</v>
      </c>
      <c r="S1034" s="5">
        <v>44220</v>
      </c>
      <c r="T1034">
        <v>22831.890000000014</v>
      </c>
    </row>
    <row r="1035" spans="1:20" x14ac:dyDescent="0.25">
      <c r="A1035" s="6">
        <v>44221</v>
      </c>
      <c r="B1035">
        <v>20887.540000000055</v>
      </c>
      <c r="D1035" s="6">
        <v>44221</v>
      </c>
      <c r="E1035">
        <v>19034.510000000089</v>
      </c>
      <c r="G1035" s="6">
        <v>44221</v>
      </c>
      <c r="H1035">
        <v>20144.249999999956</v>
      </c>
      <c r="J1035" s="6">
        <v>44221</v>
      </c>
      <c r="K1035">
        <v>21629.769999999986</v>
      </c>
      <c r="M1035" s="6">
        <v>44221</v>
      </c>
      <c r="N1035">
        <v>21388.33000000002</v>
      </c>
      <c r="P1035" s="6">
        <v>44221</v>
      </c>
      <c r="Q1035">
        <v>20942.140000000018</v>
      </c>
      <c r="S1035" s="6">
        <v>44221</v>
      </c>
      <c r="T1035">
        <v>22917.080000000013</v>
      </c>
    </row>
    <row r="1036" spans="1:20" x14ac:dyDescent="0.25">
      <c r="A1036" s="5">
        <v>44222</v>
      </c>
      <c r="B1036">
        <v>20970.870000000057</v>
      </c>
      <c r="D1036" s="5">
        <v>44222</v>
      </c>
      <c r="E1036">
        <v>19096.55000000009</v>
      </c>
      <c r="G1036" s="5">
        <v>44222</v>
      </c>
      <c r="H1036">
        <v>20209.989999999958</v>
      </c>
      <c r="J1036" s="5">
        <v>44222</v>
      </c>
      <c r="K1036">
        <v>21706.619999999984</v>
      </c>
      <c r="M1036" s="5">
        <v>44222</v>
      </c>
      <c r="N1036">
        <v>21464.26000000002</v>
      </c>
      <c r="P1036" s="5">
        <v>44222</v>
      </c>
      <c r="Q1036">
        <v>21003.250000000018</v>
      </c>
      <c r="S1036" s="5">
        <v>44222</v>
      </c>
      <c r="T1036">
        <v>23002.270000000011</v>
      </c>
    </row>
    <row r="1037" spans="1:20" x14ac:dyDescent="0.25">
      <c r="A1037" s="6">
        <v>44223</v>
      </c>
      <c r="B1037">
        <v>21054.200000000059</v>
      </c>
      <c r="D1037" s="6">
        <v>44223</v>
      </c>
      <c r="E1037">
        <v>19158.590000000091</v>
      </c>
      <c r="G1037" s="6">
        <v>44223</v>
      </c>
      <c r="H1037">
        <v>20275.72999999996</v>
      </c>
      <c r="J1037" s="6">
        <v>44223</v>
      </c>
      <c r="K1037">
        <v>21783.469999999983</v>
      </c>
      <c r="M1037" s="6">
        <v>44223</v>
      </c>
      <c r="N1037">
        <v>21540.190000000021</v>
      </c>
      <c r="P1037" s="6">
        <v>44223</v>
      </c>
      <c r="Q1037">
        <v>21064.360000000019</v>
      </c>
      <c r="S1037" s="6">
        <v>44223</v>
      </c>
      <c r="T1037">
        <v>23087.46000000001</v>
      </c>
    </row>
    <row r="1038" spans="1:20" x14ac:dyDescent="0.25">
      <c r="A1038" s="5">
        <v>44224</v>
      </c>
      <c r="B1038">
        <v>21137.530000000061</v>
      </c>
      <c r="D1038" s="5">
        <v>44224</v>
      </c>
      <c r="E1038">
        <v>19220.630000000092</v>
      </c>
      <c r="G1038" s="5">
        <v>44224</v>
      </c>
      <c r="H1038">
        <v>20341.469999999961</v>
      </c>
      <c r="J1038" s="5">
        <v>44224</v>
      </c>
      <c r="K1038">
        <v>21863.099999999984</v>
      </c>
      <c r="M1038" s="5">
        <v>44224</v>
      </c>
      <c r="N1038">
        <v>21616.120000000021</v>
      </c>
      <c r="P1038" s="5">
        <v>44224</v>
      </c>
      <c r="Q1038">
        <v>21125.470000000019</v>
      </c>
      <c r="S1038" s="5">
        <v>44224</v>
      </c>
      <c r="T1038">
        <v>23172.650000000009</v>
      </c>
    </row>
    <row r="1039" spans="1:20" x14ac:dyDescent="0.25">
      <c r="A1039" s="6">
        <v>44225</v>
      </c>
      <c r="B1039">
        <v>21220.860000000062</v>
      </c>
      <c r="D1039" s="6">
        <v>44225</v>
      </c>
      <c r="E1039">
        <v>19282.670000000093</v>
      </c>
      <c r="G1039" s="6">
        <v>44225</v>
      </c>
      <c r="H1039">
        <v>20407.209999999963</v>
      </c>
      <c r="J1039" s="6">
        <v>44225</v>
      </c>
      <c r="K1039">
        <v>21942.729999999985</v>
      </c>
      <c r="M1039" s="6">
        <v>44225</v>
      </c>
      <c r="N1039">
        <v>21692.050000000021</v>
      </c>
      <c r="P1039" s="6">
        <v>44225</v>
      </c>
      <c r="Q1039">
        <v>21186.58000000002</v>
      </c>
      <c r="S1039" s="6">
        <v>44225</v>
      </c>
      <c r="T1039">
        <v>23257.840000000007</v>
      </c>
    </row>
    <row r="1040" spans="1:20" x14ac:dyDescent="0.25">
      <c r="A1040" s="5">
        <v>44226</v>
      </c>
      <c r="B1040">
        <v>21304.190000000064</v>
      </c>
      <c r="D1040" s="5">
        <v>44226</v>
      </c>
      <c r="E1040">
        <v>19344.710000000094</v>
      </c>
      <c r="G1040" s="5">
        <v>44226</v>
      </c>
      <c r="H1040">
        <v>20472.949999999964</v>
      </c>
      <c r="J1040" s="5">
        <v>44226</v>
      </c>
      <c r="K1040">
        <v>22022.359999999986</v>
      </c>
      <c r="M1040" s="5">
        <v>44226</v>
      </c>
      <c r="N1040">
        <v>21767.980000000021</v>
      </c>
      <c r="P1040" s="5">
        <v>44226</v>
      </c>
      <c r="Q1040">
        <v>21247.690000000021</v>
      </c>
      <c r="S1040" s="5">
        <v>44226</v>
      </c>
      <c r="T1040">
        <v>23341.640000000007</v>
      </c>
    </row>
    <row r="1041" spans="1:20" x14ac:dyDescent="0.25">
      <c r="A1041" s="6">
        <v>44227</v>
      </c>
      <c r="B1041">
        <v>21387.520000000066</v>
      </c>
      <c r="D1041" s="6">
        <v>44227</v>
      </c>
      <c r="E1041">
        <v>19406.750000000095</v>
      </c>
      <c r="G1041" s="6">
        <v>44227</v>
      </c>
      <c r="H1041">
        <v>20538.689999999966</v>
      </c>
      <c r="J1041" s="6">
        <v>44227</v>
      </c>
      <c r="K1041">
        <v>22101.989999999987</v>
      </c>
      <c r="M1041" s="6">
        <v>44227</v>
      </c>
      <c r="N1041">
        <v>21843.910000000022</v>
      </c>
      <c r="P1041" s="6">
        <v>44227</v>
      </c>
      <c r="Q1041">
        <v>21308.800000000021</v>
      </c>
      <c r="S1041" s="6">
        <v>44227</v>
      </c>
      <c r="T1041">
        <v>23425.440000000006</v>
      </c>
    </row>
    <row r="1042" spans="1:20" x14ac:dyDescent="0.25">
      <c r="A1042" s="5">
        <v>44228</v>
      </c>
      <c r="B1042">
        <v>21470.850000000068</v>
      </c>
      <c r="D1042" s="5">
        <v>44228</v>
      </c>
      <c r="E1042">
        <v>19465.080000000096</v>
      </c>
      <c r="G1042" s="5">
        <v>44228</v>
      </c>
      <c r="H1042">
        <v>20604.429999999968</v>
      </c>
      <c r="J1042" s="5">
        <v>44228</v>
      </c>
      <c r="K1042">
        <v>22181.619999999988</v>
      </c>
      <c r="M1042" s="5">
        <v>44228</v>
      </c>
      <c r="N1042">
        <v>21919.840000000022</v>
      </c>
      <c r="P1042" s="5">
        <v>44228</v>
      </c>
      <c r="Q1042">
        <v>21369.910000000022</v>
      </c>
      <c r="S1042" s="5">
        <v>44228</v>
      </c>
      <c r="T1042">
        <v>23509.240000000005</v>
      </c>
    </row>
    <row r="1043" spans="1:20" x14ac:dyDescent="0.25">
      <c r="A1043" s="6">
        <v>44229</v>
      </c>
      <c r="B1043">
        <v>21554.180000000069</v>
      </c>
      <c r="D1043" s="6">
        <v>44229</v>
      </c>
      <c r="E1043">
        <v>19523.410000000098</v>
      </c>
      <c r="G1043" s="6">
        <v>44229</v>
      </c>
      <c r="H1043">
        <v>20670.169999999969</v>
      </c>
      <c r="J1043" s="6">
        <v>44229</v>
      </c>
      <c r="K1043">
        <v>22261.249999999989</v>
      </c>
      <c r="M1043" s="6">
        <v>44229</v>
      </c>
      <c r="N1043">
        <v>21995.770000000022</v>
      </c>
      <c r="P1043" s="6">
        <v>44229</v>
      </c>
      <c r="Q1043">
        <v>21431.020000000022</v>
      </c>
      <c r="S1043" s="6">
        <v>44229</v>
      </c>
      <c r="T1043">
        <v>23593.040000000005</v>
      </c>
    </row>
    <row r="1044" spans="1:20" x14ac:dyDescent="0.25">
      <c r="A1044" s="5">
        <v>44230</v>
      </c>
      <c r="B1044">
        <v>21637.510000000071</v>
      </c>
      <c r="D1044" s="5">
        <v>44230</v>
      </c>
      <c r="E1044">
        <v>19581.7400000001</v>
      </c>
      <c r="G1044" s="5">
        <v>44230</v>
      </c>
      <c r="H1044">
        <v>20735.909999999971</v>
      </c>
      <c r="J1044" s="5">
        <v>44230</v>
      </c>
      <c r="K1044">
        <v>22340.87999999999</v>
      </c>
      <c r="M1044" s="5">
        <v>44230</v>
      </c>
      <c r="N1044">
        <v>22071.700000000023</v>
      </c>
      <c r="P1044" s="5">
        <v>44230</v>
      </c>
      <c r="Q1044">
        <v>21492.130000000023</v>
      </c>
      <c r="S1044" s="5">
        <v>44230</v>
      </c>
      <c r="T1044">
        <v>23676.840000000004</v>
      </c>
    </row>
    <row r="1045" spans="1:20" x14ac:dyDescent="0.25">
      <c r="A1045" s="6">
        <v>44231</v>
      </c>
      <c r="B1045">
        <v>21720.840000000073</v>
      </c>
      <c r="D1045" s="6">
        <v>44231</v>
      </c>
      <c r="E1045">
        <v>19640.070000000102</v>
      </c>
      <c r="G1045" s="6">
        <v>44231</v>
      </c>
      <c r="H1045">
        <v>20801.649999999972</v>
      </c>
      <c r="J1045" s="6">
        <v>44231</v>
      </c>
      <c r="K1045">
        <v>22420.509999999991</v>
      </c>
      <c r="M1045" s="6">
        <v>44231</v>
      </c>
      <c r="N1045">
        <v>22147.630000000023</v>
      </c>
      <c r="P1045" s="6">
        <v>44231</v>
      </c>
      <c r="Q1045">
        <v>21553.240000000023</v>
      </c>
      <c r="S1045" s="6">
        <v>44231</v>
      </c>
      <c r="T1045">
        <v>23760.640000000003</v>
      </c>
    </row>
    <row r="1046" spans="1:20" x14ac:dyDescent="0.25">
      <c r="A1046" s="5">
        <v>44232</v>
      </c>
      <c r="B1046">
        <v>21804.170000000075</v>
      </c>
      <c r="D1046" s="5">
        <v>44232</v>
      </c>
      <c r="E1046">
        <v>19698.400000000103</v>
      </c>
      <c r="G1046" s="5">
        <v>44232</v>
      </c>
      <c r="H1046">
        <v>20867.389999999974</v>
      </c>
      <c r="J1046" s="5">
        <v>44232</v>
      </c>
      <c r="K1046">
        <v>22500.139999999992</v>
      </c>
      <c r="M1046" s="5">
        <v>44232</v>
      </c>
      <c r="N1046">
        <v>22223.560000000023</v>
      </c>
      <c r="P1046" s="5">
        <v>44232</v>
      </c>
      <c r="Q1046">
        <v>21614.350000000024</v>
      </c>
      <c r="S1046" s="5">
        <v>44232</v>
      </c>
      <c r="T1046">
        <v>23844.440000000002</v>
      </c>
    </row>
    <row r="1047" spans="1:20" x14ac:dyDescent="0.25">
      <c r="A1047" s="6">
        <v>44233</v>
      </c>
      <c r="B1047">
        <v>21887.500000000076</v>
      </c>
      <c r="D1047" s="6">
        <v>44233</v>
      </c>
      <c r="E1047">
        <v>19756.730000000105</v>
      </c>
      <c r="G1047" s="6">
        <v>44233</v>
      </c>
      <c r="H1047">
        <v>20933.129999999976</v>
      </c>
      <c r="J1047" s="6">
        <v>44233</v>
      </c>
      <c r="K1047">
        <v>22579.769999999993</v>
      </c>
      <c r="M1047" s="6">
        <v>44233</v>
      </c>
      <c r="N1047">
        <v>22292.080000000024</v>
      </c>
      <c r="P1047" s="6">
        <v>44233</v>
      </c>
      <c r="Q1047">
        <v>21675.460000000025</v>
      </c>
      <c r="S1047" s="6">
        <v>44233</v>
      </c>
      <c r="T1047">
        <v>23928.240000000002</v>
      </c>
    </row>
    <row r="1048" spans="1:20" x14ac:dyDescent="0.25">
      <c r="A1048" s="5">
        <v>44234</v>
      </c>
      <c r="B1048">
        <v>21970.830000000078</v>
      </c>
      <c r="D1048" s="5">
        <v>44234</v>
      </c>
      <c r="E1048">
        <v>19815.060000000107</v>
      </c>
      <c r="G1048" s="5">
        <v>44234</v>
      </c>
      <c r="H1048">
        <v>20998.869999999977</v>
      </c>
      <c r="J1048" s="5">
        <v>44234</v>
      </c>
      <c r="K1048">
        <v>22659.399999999994</v>
      </c>
      <c r="M1048" s="5">
        <v>44234</v>
      </c>
      <c r="N1048">
        <v>22360.600000000024</v>
      </c>
      <c r="P1048" s="5">
        <v>44234</v>
      </c>
      <c r="Q1048">
        <v>21736.570000000025</v>
      </c>
      <c r="S1048" s="5">
        <v>44234</v>
      </c>
      <c r="T1048">
        <v>24012.04</v>
      </c>
    </row>
    <row r="1049" spans="1:20" x14ac:dyDescent="0.25">
      <c r="A1049" s="6">
        <v>44235</v>
      </c>
      <c r="B1049">
        <v>22054.16000000008</v>
      </c>
      <c r="D1049" s="6">
        <v>44235</v>
      </c>
      <c r="E1049">
        <v>19873.390000000109</v>
      </c>
      <c r="G1049" s="6">
        <v>44235</v>
      </c>
      <c r="H1049">
        <v>21064.609999999979</v>
      </c>
      <c r="J1049" s="6">
        <v>44235</v>
      </c>
      <c r="K1049">
        <v>22739.029999999995</v>
      </c>
      <c r="M1049" s="6">
        <v>44235</v>
      </c>
      <c r="N1049">
        <v>22429.120000000024</v>
      </c>
      <c r="P1049" s="6">
        <v>44235</v>
      </c>
      <c r="Q1049">
        <v>21797.680000000026</v>
      </c>
      <c r="S1049" s="6">
        <v>44235</v>
      </c>
      <c r="T1049">
        <v>24095.84</v>
      </c>
    </row>
    <row r="1050" spans="1:20" x14ac:dyDescent="0.25">
      <c r="A1050" s="5">
        <v>44236</v>
      </c>
      <c r="B1050">
        <v>22137.490000000082</v>
      </c>
      <c r="D1050" s="5">
        <v>44236</v>
      </c>
      <c r="E1050">
        <v>19931.72000000011</v>
      </c>
      <c r="G1050" s="5">
        <v>44236</v>
      </c>
      <c r="H1050">
        <v>21133.129999999979</v>
      </c>
      <c r="J1050" s="5">
        <v>44236</v>
      </c>
      <c r="K1050">
        <v>22818.659999999996</v>
      </c>
      <c r="M1050" s="5">
        <v>44236</v>
      </c>
      <c r="N1050">
        <v>22497.640000000025</v>
      </c>
      <c r="P1050" s="5">
        <v>44236</v>
      </c>
      <c r="Q1050">
        <v>21858.790000000026</v>
      </c>
      <c r="S1050" s="5">
        <v>44236</v>
      </c>
      <c r="T1050">
        <v>24168.53</v>
      </c>
    </row>
    <row r="1051" spans="1:20" x14ac:dyDescent="0.25">
      <c r="A1051" s="6">
        <v>44237</v>
      </c>
      <c r="B1051">
        <v>22212.950000000081</v>
      </c>
      <c r="D1051" s="6">
        <v>44237</v>
      </c>
      <c r="E1051">
        <v>19990.050000000112</v>
      </c>
      <c r="G1051" s="6">
        <v>44237</v>
      </c>
      <c r="H1051">
        <v>21201.64999999998</v>
      </c>
      <c r="J1051" s="6">
        <v>44237</v>
      </c>
      <c r="K1051">
        <v>22898.289999999997</v>
      </c>
      <c r="M1051" s="6">
        <v>44237</v>
      </c>
      <c r="N1051">
        <v>22566.160000000025</v>
      </c>
      <c r="P1051" s="6">
        <v>44237</v>
      </c>
      <c r="Q1051">
        <v>21919.900000000027</v>
      </c>
      <c r="S1051" s="6">
        <v>44237</v>
      </c>
      <c r="T1051">
        <v>24239.360000000001</v>
      </c>
    </row>
    <row r="1052" spans="1:20" x14ac:dyDescent="0.25">
      <c r="A1052" s="5">
        <v>44238</v>
      </c>
      <c r="B1052">
        <v>22288.41000000008</v>
      </c>
      <c r="D1052" s="5">
        <v>44238</v>
      </c>
      <c r="E1052">
        <v>20048.380000000114</v>
      </c>
      <c r="G1052" s="5">
        <v>44238</v>
      </c>
      <c r="H1052">
        <v>21270.16999999998</v>
      </c>
      <c r="J1052" s="5">
        <v>44238</v>
      </c>
      <c r="K1052">
        <v>22977.919999999998</v>
      </c>
      <c r="M1052" s="5">
        <v>44238</v>
      </c>
      <c r="N1052">
        <v>22634.680000000026</v>
      </c>
      <c r="P1052" s="5">
        <v>44238</v>
      </c>
      <c r="Q1052">
        <v>21981.010000000028</v>
      </c>
      <c r="S1052" s="5">
        <v>44238</v>
      </c>
      <c r="T1052">
        <v>24310.190000000002</v>
      </c>
    </row>
    <row r="1053" spans="1:20" x14ac:dyDescent="0.25">
      <c r="A1053" s="6">
        <v>44239</v>
      </c>
      <c r="B1053">
        <v>22363.870000000079</v>
      </c>
      <c r="D1053" s="6">
        <v>44239</v>
      </c>
      <c r="E1053">
        <v>20106.710000000116</v>
      </c>
      <c r="G1053" s="6">
        <v>44239</v>
      </c>
      <c r="H1053">
        <v>21338.689999999981</v>
      </c>
      <c r="J1053" s="6">
        <v>44239</v>
      </c>
      <c r="K1053">
        <v>23051.989999999998</v>
      </c>
      <c r="M1053" s="6">
        <v>44239</v>
      </c>
      <c r="N1053">
        <v>22703.200000000026</v>
      </c>
      <c r="P1053" s="6">
        <v>44239</v>
      </c>
      <c r="Q1053">
        <v>22042.120000000028</v>
      </c>
      <c r="S1053" s="6">
        <v>44239</v>
      </c>
      <c r="T1053">
        <v>24381.020000000004</v>
      </c>
    </row>
    <row r="1054" spans="1:20" x14ac:dyDescent="0.25">
      <c r="A1054" s="5">
        <v>44240</v>
      </c>
      <c r="B1054">
        <v>22439.330000000078</v>
      </c>
      <c r="D1054" s="5">
        <v>44240</v>
      </c>
      <c r="E1054">
        <v>20165.040000000117</v>
      </c>
      <c r="G1054" s="5">
        <v>44240</v>
      </c>
      <c r="H1054">
        <v>21407.209999999981</v>
      </c>
      <c r="J1054" s="5">
        <v>44240</v>
      </c>
      <c r="K1054">
        <v>23126.059999999998</v>
      </c>
      <c r="M1054" s="5">
        <v>44240</v>
      </c>
      <c r="N1054">
        <v>22771.720000000027</v>
      </c>
      <c r="P1054" s="5">
        <v>44240</v>
      </c>
      <c r="Q1054">
        <v>22103.230000000029</v>
      </c>
      <c r="S1054" s="5">
        <v>44240</v>
      </c>
      <c r="T1054">
        <v>24451.850000000006</v>
      </c>
    </row>
    <row r="1055" spans="1:20" x14ac:dyDescent="0.25">
      <c r="A1055" s="6">
        <v>44241</v>
      </c>
      <c r="B1055">
        <v>22514.790000000077</v>
      </c>
      <c r="D1055" s="6">
        <v>44241</v>
      </c>
      <c r="E1055">
        <v>20223.370000000119</v>
      </c>
      <c r="G1055" s="6">
        <v>44241</v>
      </c>
      <c r="H1055">
        <v>21475.729999999981</v>
      </c>
      <c r="J1055" s="6">
        <v>44241</v>
      </c>
      <c r="K1055">
        <v>23200.129999999997</v>
      </c>
      <c r="M1055" s="6">
        <v>44241</v>
      </c>
      <c r="N1055">
        <v>22840.240000000027</v>
      </c>
      <c r="P1055" s="6">
        <v>44241</v>
      </c>
      <c r="Q1055">
        <v>22164.340000000029</v>
      </c>
      <c r="S1055" s="6">
        <v>44241</v>
      </c>
      <c r="T1055">
        <v>24522.680000000008</v>
      </c>
    </row>
    <row r="1056" spans="1:20" x14ac:dyDescent="0.25">
      <c r="A1056" s="5">
        <v>44242</v>
      </c>
      <c r="B1056">
        <v>22590.250000000076</v>
      </c>
      <c r="D1056" s="5">
        <v>44242</v>
      </c>
      <c r="E1056">
        <v>20281.700000000121</v>
      </c>
      <c r="G1056" s="5">
        <v>44242</v>
      </c>
      <c r="H1056">
        <v>21544.249999999982</v>
      </c>
      <c r="J1056" s="5">
        <v>44242</v>
      </c>
      <c r="K1056">
        <v>23274.199999999997</v>
      </c>
      <c r="M1056" s="5">
        <v>44242</v>
      </c>
      <c r="N1056">
        <v>22908.760000000028</v>
      </c>
      <c r="P1056" s="5">
        <v>44242</v>
      </c>
      <c r="Q1056">
        <v>22225.45000000003</v>
      </c>
      <c r="S1056" s="5">
        <v>44242</v>
      </c>
      <c r="T1056">
        <v>24593.510000000009</v>
      </c>
    </row>
    <row r="1057" spans="1:20" x14ac:dyDescent="0.25">
      <c r="A1057" s="6">
        <v>44243</v>
      </c>
      <c r="B1057">
        <v>22662.010000000075</v>
      </c>
      <c r="D1057" s="6">
        <v>44243</v>
      </c>
      <c r="E1057">
        <v>20340.030000000123</v>
      </c>
      <c r="G1057" s="6">
        <v>44243</v>
      </c>
      <c r="H1057">
        <v>21612.769999999982</v>
      </c>
      <c r="J1057" s="6">
        <v>44243</v>
      </c>
      <c r="K1057">
        <v>23348.269999999997</v>
      </c>
      <c r="M1057" s="6">
        <v>44243</v>
      </c>
      <c r="N1057">
        <v>22977.280000000028</v>
      </c>
      <c r="P1057" s="6">
        <v>44243</v>
      </c>
      <c r="Q1057">
        <v>22286.56000000003</v>
      </c>
      <c r="S1057" s="6">
        <v>44243</v>
      </c>
      <c r="T1057">
        <v>24664.340000000011</v>
      </c>
    </row>
    <row r="1058" spans="1:20" x14ac:dyDescent="0.25">
      <c r="A1058" s="5">
        <v>44244</v>
      </c>
      <c r="B1058">
        <v>22733.770000000073</v>
      </c>
      <c r="D1058" s="5">
        <v>44244</v>
      </c>
      <c r="E1058">
        <v>20398.360000000124</v>
      </c>
      <c r="G1058" s="5">
        <v>44244</v>
      </c>
      <c r="H1058">
        <v>21681.289999999983</v>
      </c>
      <c r="J1058" s="5">
        <v>44244</v>
      </c>
      <c r="K1058">
        <v>23422.339999999997</v>
      </c>
      <c r="M1058" s="5">
        <v>44244</v>
      </c>
      <c r="N1058">
        <v>23045.800000000028</v>
      </c>
      <c r="P1058" s="5">
        <v>44244</v>
      </c>
      <c r="Q1058">
        <v>22347.670000000031</v>
      </c>
      <c r="S1058" s="5">
        <v>44244</v>
      </c>
      <c r="T1058">
        <v>24735.170000000013</v>
      </c>
    </row>
    <row r="1059" spans="1:20" x14ac:dyDescent="0.25">
      <c r="A1059" s="6">
        <v>44245</v>
      </c>
      <c r="B1059">
        <v>22805.530000000072</v>
      </c>
      <c r="D1059" s="6">
        <v>44245</v>
      </c>
      <c r="E1059">
        <v>20456.690000000126</v>
      </c>
      <c r="G1059" s="6">
        <v>44245</v>
      </c>
      <c r="H1059">
        <v>21749.809999999983</v>
      </c>
      <c r="J1059" s="6">
        <v>44245</v>
      </c>
      <c r="K1059">
        <v>23496.409999999996</v>
      </c>
      <c r="M1059" s="6">
        <v>44245</v>
      </c>
      <c r="N1059">
        <v>23114.320000000029</v>
      </c>
      <c r="P1059" s="6">
        <v>44245</v>
      </c>
      <c r="Q1059">
        <v>22408.780000000032</v>
      </c>
      <c r="S1059" s="6">
        <v>44245</v>
      </c>
      <c r="T1059">
        <v>24806.000000000015</v>
      </c>
    </row>
    <row r="1060" spans="1:20" x14ac:dyDescent="0.25">
      <c r="A1060" s="5">
        <v>44246</v>
      </c>
      <c r="B1060">
        <v>22877.29000000007</v>
      </c>
      <c r="D1060" s="5">
        <v>44246</v>
      </c>
      <c r="E1060">
        <v>20515.020000000128</v>
      </c>
      <c r="G1060" s="5">
        <v>44246</v>
      </c>
      <c r="H1060">
        <v>21818.329999999984</v>
      </c>
      <c r="J1060" s="5">
        <v>44246</v>
      </c>
      <c r="K1060">
        <v>23570.479999999996</v>
      </c>
      <c r="M1060" s="5">
        <v>44246</v>
      </c>
      <c r="N1060">
        <v>23182.840000000029</v>
      </c>
      <c r="P1060" s="5">
        <v>44246</v>
      </c>
      <c r="Q1060">
        <v>22469.890000000032</v>
      </c>
      <c r="S1060" s="5">
        <v>44246</v>
      </c>
      <c r="T1060">
        <v>24871.740000000016</v>
      </c>
    </row>
    <row r="1061" spans="1:20" x14ac:dyDescent="0.25">
      <c r="A1061" s="6">
        <v>44247</v>
      </c>
      <c r="B1061">
        <v>22949.050000000068</v>
      </c>
      <c r="D1061" s="6">
        <v>44247</v>
      </c>
      <c r="E1061">
        <v>20573.35000000013</v>
      </c>
      <c r="G1061" s="6">
        <v>44247</v>
      </c>
      <c r="H1061">
        <v>21886.849999999984</v>
      </c>
      <c r="J1061" s="6">
        <v>44247</v>
      </c>
      <c r="K1061">
        <v>23644.549999999996</v>
      </c>
      <c r="M1061" s="6">
        <v>44247</v>
      </c>
      <c r="N1061">
        <v>23251.36000000003</v>
      </c>
      <c r="P1061" s="6">
        <v>44247</v>
      </c>
      <c r="Q1061">
        <v>22531.000000000033</v>
      </c>
      <c r="S1061" s="6">
        <v>44247</v>
      </c>
      <c r="T1061">
        <v>24937.480000000018</v>
      </c>
    </row>
    <row r="1062" spans="1:20" x14ac:dyDescent="0.25">
      <c r="A1062" s="5">
        <v>44248</v>
      </c>
      <c r="B1062">
        <v>23020.810000000067</v>
      </c>
      <c r="D1062" s="5">
        <v>44248</v>
      </c>
      <c r="E1062">
        <v>20631.680000000131</v>
      </c>
      <c r="G1062" s="5">
        <v>44248</v>
      </c>
      <c r="H1062">
        <v>21955.369999999984</v>
      </c>
      <c r="J1062" s="5">
        <v>44248</v>
      </c>
      <c r="K1062">
        <v>23716.769999999997</v>
      </c>
      <c r="M1062" s="5">
        <v>44248</v>
      </c>
      <c r="N1062">
        <v>23319.88000000003</v>
      </c>
      <c r="P1062" s="5">
        <v>44248</v>
      </c>
      <c r="Q1062">
        <v>22592.110000000033</v>
      </c>
      <c r="S1062" s="5">
        <v>44248</v>
      </c>
      <c r="T1062">
        <v>25003.220000000019</v>
      </c>
    </row>
    <row r="1063" spans="1:20" x14ac:dyDescent="0.25">
      <c r="A1063" s="6">
        <v>44249</v>
      </c>
      <c r="B1063">
        <v>23092.570000000065</v>
      </c>
      <c r="D1063" s="6">
        <v>44249</v>
      </c>
      <c r="E1063">
        <v>20690.010000000133</v>
      </c>
      <c r="G1063" s="6">
        <v>44249</v>
      </c>
      <c r="H1063">
        <v>22023.889999999985</v>
      </c>
      <c r="J1063" s="6">
        <v>44249</v>
      </c>
      <c r="K1063">
        <v>23788.989999999998</v>
      </c>
      <c r="M1063" s="6">
        <v>44249</v>
      </c>
      <c r="N1063">
        <v>23388.400000000031</v>
      </c>
      <c r="P1063" s="6">
        <v>44249</v>
      </c>
      <c r="Q1063">
        <v>22653.220000000034</v>
      </c>
      <c r="S1063" s="6">
        <v>44249</v>
      </c>
      <c r="T1063">
        <v>25068.960000000021</v>
      </c>
    </row>
    <row r="1064" spans="1:20" x14ac:dyDescent="0.25">
      <c r="A1064" s="5">
        <v>44250</v>
      </c>
      <c r="B1064">
        <v>23164.330000000064</v>
      </c>
      <c r="D1064" s="5">
        <v>44250</v>
      </c>
      <c r="E1064">
        <v>20748.340000000135</v>
      </c>
      <c r="G1064" s="5">
        <v>44250</v>
      </c>
      <c r="H1064">
        <v>22092.409999999985</v>
      </c>
      <c r="J1064" s="5">
        <v>44250</v>
      </c>
      <c r="K1064">
        <v>23861.21</v>
      </c>
      <c r="M1064" s="5">
        <v>44250</v>
      </c>
      <c r="N1064">
        <v>23456.920000000031</v>
      </c>
      <c r="P1064" s="5">
        <v>44250</v>
      </c>
      <c r="Q1064">
        <v>22714.330000000034</v>
      </c>
      <c r="S1064" s="5">
        <v>44250</v>
      </c>
      <c r="T1064">
        <v>25134.700000000023</v>
      </c>
    </row>
    <row r="1065" spans="1:20" x14ac:dyDescent="0.25">
      <c r="A1065" s="6">
        <v>44251</v>
      </c>
      <c r="B1065">
        <v>23236.090000000062</v>
      </c>
      <c r="D1065" s="6">
        <v>44251</v>
      </c>
      <c r="E1065">
        <v>20806.670000000136</v>
      </c>
      <c r="G1065" s="6">
        <v>44251</v>
      </c>
      <c r="H1065">
        <v>22160.929999999986</v>
      </c>
      <c r="J1065" s="6">
        <v>44251</v>
      </c>
      <c r="K1065">
        <v>23933.43</v>
      </c>
      <c r="M1065" s="6">
        <v>44251</v>
      </c>
      <c r="N1065">
        <v>23525.440000000031</v>
      </c>
      <c r="P1065" s="6">
        <v>44251</v>
      </c>
      <c r="Q1065">
        <v>22775.440000000035</v>
      </c>
      <c r="S1065" s="6">
        <v>44251</v>
      </c>
      <c r="T1065">
        <v>25200.440000000024</v>
      </c>
    </row>
    <row r="1066" spans="1:20" x14ac:dyDescent="0.25">
      <c r="A1066" s="5">
        <v>44252</v>
      </c>
      <c r="B1066">
        <v>23307.85000000006</v>
      </c>
      <c r="D1066" s="5">
        <v>44252</v>
      </c>
      <c r="E1066">
        <v>20865.000000000138</v>
      </c>
      <c r="G1066" s="5">
        <v>44252</v>
      </c>
      <c r="H1066">
        <v>22229.449999999986</v>
      </c>
      <c r="J1066" s="5">
        <v>44252</v>
      </c>
      <c r="K1066">
        <v>24005.65</v>
      </c>
      <c r="M1066" s="5">
        <v>44252</v>
      </c>
      <c r="N1066">
        <v>23593.960000000032</v>
      </c>
      <c r="P1066" s="5">
        <v>44252</v>
      </c>
      <c r="Q1066">
        <v>22836.550000000036</v>
      </c>
      <c r="S1066" s="5">
        <v>44252</v>
      </c>
      <c r="T1066">
        <v>25266.180000000026</v>
      </c>
    </row>
    <row r="1067" spans="1:20" x14ac:dyDescent="0.25">
      <c r="A1067" s="6">
        <v>44253</v>
      </c>
      <c r="B1067">
        <v>23379.610000000059</v>
      </c>
      <c r="D1067" s="6">
        <v>44253</v>
      </c>
      <c r="E1067">
        <v>20923.33000000014</v>
      </c>
      <c r="G1067" s="6">
        <v>44253</v>
      </c>
      <c r="H1067">
        <v>22297.969999999987</v>
      </c>
      <c r="J1067" s="6">
        <v>44253</v>
      </c>
      <c r="K1067">
        <v>24077.870000000003</v>
      </c>
      <c r="M1067" s="6">
        <v>44253</v>
      </c>
      <c r="N1067">
        <v>23662.480000000032</v>
      </c>
      <c r="P1067" s="6">
        <v>44253</v>
      </c>
      <c r="Q1067">
        <v>22897.660000000036</v>
      </c>
      <c r="S1067" s="6">
        <v>44253</v>
      </c>
      <c r="T1067">
        <v>25331.920000000027</v>
      </c>
    </row>
    <row r="1068" spans="1:20" x14ac:dyDescent="0.25">
      <c r="A1068" s="5">
        <v>44254</v>
      </c>
      <c r="B1068">
        <v>23451.370000000057</v>
      </c>
      <c r="D1068" s="5">
        <v>44254</v>
      </c>
      <c r="E1068">
        <v>20981.660000000142</v>
      </c>
      <c r="G1068" s="5">
        <v>44254</v>
      </c>
      <c r="H1068">
        <v>22366.489999999987</v>
      </c>
      <c r="J1068" s="5">
        <v>44254</v>
      </c>
      <c r="K1068">
        <v>24150.090000000004</v>
      </c>
      <c r="M1068" s="5">
        <v>44254</v>
      </c>
      <c r="N1068">
        <v>23731.000000000033</v>
      </c>
      <c r="P1068" s="5">
        <v>44254</v>
      </c>
      <c r="Q1068">
        <v>22958.770000000037</v>
      </c>
      <c r="S1068" s="5">
        <v>44254</v>
      </c>
      <c r="T1068">
        <v>25397.660000000029</v>
      </c>
    </row>
    <row r="1069" spans="1:20" x14ac:dyDescent="0.25">
      <c r="A1069" s="6">
        <v>44255</v>
      </c>
      <c r="B1069">
        <v>23523.130000000056</v>
      </c>
      <c r="D1069" s="6">
        <v>44255</v>
      </c>
      <c r="E1069">
        <v>21039.990000000143</v>
      </c>
      <c r="G1069" s="6">
        <v>44255</v>
      </c>
      <c r="H1069">
        <v>22435.009999999987</v>
      </c>
      <c r="J1069" s="6">
        <v>44255</v>
      </c>
      <c r="K1069">
        <v>24222.310000000005</v>
      </c>
      <c r="M1069" s="6">
        <v>44255</v>
      </c>
      <c r="N1069">
        <v>23799.520000000033</v>
      </c>
      <c r="P1069" s="6">
        <v>44255</v>
      </c>
      <c r="Q1069">
        <v>23019.880000000037</v>
      </c>
      <c r="S1069" s="6">
        <v>44255</v>
      </c>
      <c r="T1069">
        <v>25463.400000000031</v>
      </c>
    </row>
    <row r="1070" spans="1:20" x14ac:dyDescent="0.25">
      <c r="A1070" s="5">
        <v>44256</v>
      </c>
      <c r="B1070">
        <v>23594.890000000054</v>
      </c>
      <c r="D1070" s="5">
        <v>44256</v>
      </c>
      <c r="E1070">
        <v>21098.320000000145</v>
      </c>
      <c r="G1070" s="5">
        <v>44256</v>
      </c>
      <c r="H1070">
        <v>22503.529999999988</v>
      </c>
      <c r="J1070" s="5">
        <v>44256</v>
      </c>
      <c r="K1070">
        <v>24294.530000000006</v>
      </c>
      <c r="M1070" s="5">
        <v>44256</v>
      </c>
      <c r="N1070">
        <v>23868.040000000034</v>
      </c>
      <c r="P1070" s="5">
        <v>44256</v>
      </c>
      <c r="Q1070">
        <v>23080.990000000038</v>
      </c>
      <c r="S1070" s="5">
        <v>44256</v>
      </c>
      <c r="T1070">
        <v>25529.140000000032</v>
      </c>
    </row>
    <row r="1071" spans="1:20" x14ac:dyDescent="0.25">
      <c r="A1071" s="6">
        <v>44257</v>
      </c>
      <c r="B1071">
        <v>23666.650000000052</v>
      </c>
      <c r="D1071" s="6">
        <v>44257</v>
      </c>
      <c r="E1071">
        <v>21156.650000000147</v>
      </c>
      <c r="G1071" s="6">
        <v>44257</v>
      </c>
      <c r="H1071">
        <v>22572.049999999988</v>
      </c>
      <c r="J1071" s="6">
        <v>44257</v>
      </c>
      <c r="K1071">
        <v>24366.750000000007</v>
      </c>
      <c r="M1071" s="6">
        <v>44257</v>
      </c>
      <c r="N1071">
        <v>23936.560000000034</v>
      </c>
      <c r="P1071" s="6">
        <v>44257</v>
      </c>
      <c r="Q1071">
        <v>23142.100000000039</v>
      </c>
      <c r="S1071" s="6">
        <v>44257</v>
      </c>
      <c r="T1071">
        <v>25594.880000000034</v>
      </c>
    </row>
    <row r="1072" spans="1:20" x14ac:dyDescent="0.25">
      <c r="A1072" s="5">
        <v>44258</v>
      </c>
      <c r="B1072">
        <v>23738.410000000051</v>
      </c>
      <c r="D1072" s="5">
        <v>44258</v>
      </c>
      <c r="E1072">
        <v>21214.980000000149</v>
      </c>
      <c r="G1072" s="5">
        <v>44258</v>
      </c>
      <c r="H1072">
        <v>22640.569999999989</v>
      </c>
      <c r="J1072" s="5">
        <v>44258</v>
      </c>
      <c r="K1072">
        <v>24438.970000000008</v>
      </c>
      <c r="M1072" s="5">
        <v>44258</v>
      </c>
      <c r="N1072">
        <v>24005.080000000034</v>
      </c>
      <c r="P1072" s="5">
        <v>44258</v>
      </c>
      <c r="Q1072">
        <v>23203.210000000039</v>
      </c>
      <c r="S1072" s="5">
        <v>44258</v>
      </c>
      <c r="T1072">
        <v>25660.620000000035</v>
      </c>
    </row>
    <row r="1073" spans="1:20" x14ac:dyDescent="0.25">
      <c r="A1073" s="6">
        <v>44259</v>
      </c>
      <c r="B1073">
        <v>23810.170000000049</v>
      </c>
      <c r="D1073" s="6">
        <v>44259</v>
      </c>
      <c r="E1073">
        <v>21273.31000000015</v>
      </c>
      <c r="G1073" s="6">
        <v>44259</v>
      </c>
      <c r="H1073">
        <v>22709.089999999989</v>
      </c>
      <c r="J1073" s="6">
        <v>44259</v>
      </c>
      <c r="K1073">
        <v>24511.19000000001</v>
      </c>
      <c r="M1073" s="6">
        <v>44259</v>
      </c>
      <c r="N1073">
        <v>24073.600000000035</v>
      </c>
      <c r="P1073" s="6">
        <v>44259</v>
      </c>
      <c r="Q1073">
        <v>23264.32000000004</v>
      </c>
      <c r="S1073" s="6">
        <v>44259</v>
      </c>
      <c r="T1073">
        <v>25726.360000000037</v>
      </c>
    </row>
    <row r="1074" spans="1:20" x14ac:dyDescent="0.25">
      <c r="A1074" s="5">
        <v>44260</v>
      </c>
      <c r="B1074">
        <v>23881.930000000048</v>
      </c>
      <c r="D1074" s="5">
        <v>44260</v>
      </c>
      <c r="E1074">
        <v>21331.640000000152</v>
      </c>
      <c r="G1074" s="5">
        <v>44260</v>
      </c>
      <c r="H1074">
        <v>22777.60999999999</v>
      </c>
      <c r="J1074" s="5">
        <v>44260</v>
      </c>
      <c r="K1074">
        <v>24587.12000000001</v>
      </c>
      <c r="M1074" s="5">
        <v>44260</v>
      </c>
      <c r="N1074">
        <v>24142.120000000035</v>
      </c>
      <c r="P1074" s="5">
        <v>44260</v>
      </c>
      <c r="Q1074">
        <v>23325.43000000004</v>
      </c>
      <c r="S1074" s="5">
        <v>44260</v>
      </c>
      <c r="T1074">
        <v>25792.100000000039</v>
      </c>
    </row>
    <row r="1075" spans="1:20" x14ac:dyDescent="0.25">
      <c r="A1075" s="6">
        <v>44261</v>
      </c>
      <c r="B1075">
        <v>23953.690000000046</v>
      </c>
      <c r="D1075" s="6">
        <v>44261</v>
      </c>
      <c r="E1075">
        <v>21389.970000000154</v>
      </c>
      <c r="G1075" s="6">
        <v>44261</v>
      </c>
      <c r="H1075">
        <v>22846.12999999999</v>
      </c>
      <c r="J1075" s="6">
        <v>44261</v>
      </c>
      <c r="K1075">
        <v>24663.05000000001</v>
      </c>
      <c r="M1075" s="6">
        <v>44261</v>
      </c>
      <c r="N1075">
        <v>24210.640000000036</v>
      </c>
      <c r="P1075" s="6">
        <v>44261</v>
      </c>
      <c r="Q1075">
        <v>23386.540000000041</v>
      </c>
      <c r="S1075" s="6">
        <v>44261</v>
      </c>
      <c r="T1075">
        <v>25857.84000000004</v>
      </c>
    </row>
    <row r="1076" spans="1:20" x14ac:dyDescent="0.25">
      <c r="A1076" s="5">
        <v>44262</v>
      </c>
      <c r="B1076">
        <v>24025.450000000044</v>
      </c>
      <c r="D1076" s="5">
        <v>44262</v>
      </c>
      <c r="E1076">
        <v>21448.300000000156</v>
      </c>
      <c r="G1076" s="5">
        <v>44262</v>
      </c>
      <c r="H1076">
        <v>22914.649999999991</v>
      </c>
      <c r="J1076" s="5">
        <v>44262</v>
      </c>
      <c r="K1076">
        <v>24738.98000000001</v>
      </c>
      <c r="M1076" s="5">
        <v>44262</v>
      </c>
      <c r="N1076">
        <v>24279.160000000036</v>
      </c>
      <c r="P1076" s="5">
        <v>44262</v>
      </c>
      <c r="Q1076">
        <v>23447.650000000041</v>
      </c>
      <c r="S1076" s="5">
        <v>44262</v>
      </c>
      <c r="T1076">
        <v>25923.580000000042</v>
      </c>
    </row>
    <row r="1077" spans="1:20" x14ac:dyDescent="0.25">
      <c r="A1077" s="6">
        <v>44263</v>
      </c>
      <c r="B1077">
        <v>24093.510000000046</v>
      </c>
      <c r="D1077" s="6">
        <v>44263</v>
      </c>
      <c r="E1077">
        <v>21506.630000000157</v>
      </c>
      <c r="G1077" s="6">
        <v>44263</v>
      </c>
      <c r="H1077">
        <v>22983.169999999991</v>
      </c>
      <c r="J1077" s="6">
        <v>44263</v>
      </c>
      <c r="K1077">
        <v>24814.910000000011</v>
      </c>
      <c r="M1077" s="6">
        <v>44263</v>
      </c>
      <c r="N1077">
        <v>24347.680000000037</v>
      </c>
      <c r="P1077" s="6">
        <v>44263</v>
      </c>
      <c r="Q1077">
        <v>23508.760000000042</v>
      </c>
      <c r="S1077" s="6">
        <v>44263</v>
      </c>
      <c r="T1077">
        <v>25978.210000000043</v>
      </c>
    </row>
    <row r="1078" spans="1:20" x14ac:dyDescent="0.25">
      <c r="A1078" s="5">
        <v>44264</v>
      </c>
      <c r="B1078">
        <v>24161.570000000047</v>
      </c>
      <c r="D1078" s="5">
        <v>44264</v>
      </c>
      <c r="E1078">
        <v>21564.960000000159</v>
      </c>
      <c r="G1078" s="5">
        <v>44264</v>
      </c>
      <c r="H1078">
        <v>23051.689999999991</v>
      </c>
      <c r="J1078" s="5">
        <v>44264</v>
      </c>
      <c r="K1078">
        <v>24890.840000000011</v>
      </c>
      <c r="M1078" s="5">
        <v>44264</v>
      </c>
      <c r="N1078">
        <v>24416.200000000037</v>
      </c>
      <c r="P1078" s="5">
        <v>44264</v>
      </c>
      <c r="Q1078">
        <v>23569.870000000043</v>
      </c>
      <c r="S1078" s="5">
        <v>44264</v>
      </c>
      <c r="T1078">
        <v>26032.840000000044</v>
      </c>
    </row>
    <row r="1079" spans="1:20" x14ac:dyDescent="0.25">
      <c r="A1079" s="6">
        <v>44265</v>
      </c>
      <c r="B1079">
        <v>24229.630000000048</v>
      </c>
      <c r="D1079" s="6">
        <v>44265</v>
      </c>
      <c r="E1079">
        <v>21623.290000000161</v>
      </c>
      <c r="G1079" s="6">
        <v>44265</v>
      </c>
      <c r="H1079">
        <v>23120.209999999992</v>
      </c>
      <c r="J1079" s="6">
        <v>44265</v>
      </c>
      <c r="K1079">
        <v>24966.770000000011</v>
      </c>
      <c r="M1079" s="6">
        <v>44265</v>
      </c>
      <c r="N1079">
        <v>24484.720000000038</v>
      </c>
      <c r="P1079" s="6">
        <v>44265</v>
      </c>
      <c r="Q1079">
        <v>23630.980000000043</v>
      </c>
      <c r="S1079" s="6">
        <v>44265</v>
      </c>
      <c r="T1079">
        <v>26087.470000000045</v>
      </c>
    </row>
    <row r="1080" spans="1:20" x14ac:dyDescent="0.25">
      <c r="A1080" s="5">
        <v>44266</v>
      </c>
      <c r="B1080">
        <v>24297.69000000005</v>
      </c>
      <c r="D1080" s="5">
        <v>44266</v>
      </c>
      <c r="E1080">
        <v>21681.620000000163</v>
      </c>
      <c r="G1080" s="5">
        <v>44266</v>
      </c>
      <c r="H1080">
        <v>23188.729999999992</v>
      </c>
      <c r="J1080" s="5">
        <v>44266</v>
      </c>
      <c r="K1080">
        <v>25042.700000000012</v>
      </c>
      <c r="M1080" s="5">
        <v>44266</v>
      </c>
      <c r="N1080">
        <v>24553.240000000038</v>
      </c>
      <c r="P1080" s="5">
        <v>44266</v>
      </c>
      <c r="Q1080">
        <v>23688.390000000043</v>
      </c>
      <c r="S1080" s="5">
        <v>44266</v>
      </c>
      <c r="T1080">
        <v>26142.100000000046</v>
      </c>
    </row>
    <row r="1081" spans="1:20" x14ac:dyDescent="0.25">
      <c r="A1081" s="6">
        <v>44267</v>
      </c>
      <c r="B1081">
        <v>24365.750000000051</v>
      </c>
      <c r="D1081" s="6">
        <v>44267</v>
      </c>
      <c r="E1081">
        <v>21739.950000000164</v>
      </c>
      <c r="G1081" s="6">
        <v>44267</v>
      </c>
      <c r="H1081">
        <v>23257.249999999993</v>
      </c>
      <c r="J1081" s="6">
        <v>44267</v>
      </c>
      <c r="K1081">
        <v>25118.630000000012</v>
      </c>
      <c r="M1081" s="6">
        <v>44267</v>
      </c>
      <c r="N1081">
        <v>24621.760000000038</v>
      </c>
      <c r="P1081" s="6">
        <v>44267</v>
      </c>
      <c r="Q1081">
        <v>23745.800000000043</v>
      </c>
      <c r="S1081" s="6">
        <v>44267</v>
      </c>
      <c r="T1081">
        <v>26196.730000000047</v>
      </c>
    </row>
    <row r="1082" spans="1:20" x14ac:dyDescent="0.25">
      <c r="A1082" s="5">
        <v>44268</v>
      </c>
      <c r="B1082">
        <v>24433.810000000052</v>
      </c>
      <c r="D1082" s="5">
        <v>44268</v>
      </c>
      <c r="E1082">
        <v>21798.280000000166</v>
      </c>
      <c r="G1082" s="5">
        <v>44268</v>
      </c>
      <c r="H1082">
        <v>23325.769999999993</v>
      </c>
      <c r="J1082" s="5">
        <v>44268</v>
      </c>
      <c r="K1082">
        <v>25194.560000000012</v>
      </c>
      <c r="M1082" s="5">
        <v>44268</v>
      </c>
      <c r="N1082">
        <v>24690.280000000039</v>
      </c>
      <c r="P1082" s="5">
        <v>44268</v>
      </c>
      <c r="Q1082">
        <v>23803.210000000043</v>
      </c>
      <c r="S1082" s="5">
        <v>44268</v>
      </c>
      <c r="T1082">
        <v>26251.360000000048</v>
      </c>
    </row>
    <row r="1083" spans="1:20" x14ac:dyDescent="0.25">
      <c r="A1083" s="6">
        <v>44269</v>
      </c>
      <c r="B1083">
        <v>24501.870000000054</v>
      </c>
      <c r="D1083" s="6">
        <v>44269</v>
      </c>
      <c r="E1083">
        <v>21856.610000000168</v>
      </c>
      <c r="G1083" s="6">
        <v>44269</v>
      </c>
      <c r="H1083">
        <v>23394.289999999994</v>
      </c>
      <c r="J1083" s="6">
        <v>44269</v>
      </c>
      <c r="K1083">
        <v>25270.490000000013</v>
      </c>
      <c r="M1083" s="6">
        <v>44269</v>
      </c>
      <c r="N1083">
        <v>24758.800000000039</v>
      </c>
      <c r="P1083" s="6">
        <v>44269</v>
      </c>
      <c r="Q1083">
        <v>23860.620000000043</v>
      </c>
      <c r="S1083" s="6">
        <v>44269</v>
      </c>
      <c r="T1083">
        <v>26305.990000000049</v>
      </c>
    </row>
    <row r="1084" spans="1:20" x14ac:dyDescent="0.25">
      <c r="A1084" s="5">
        <v>44270</v>
      </c>
      <c r="B1084">
        <v>24569.930000000055</v>
      </c>
      <c r="D1084" s="5">
        <v>44270</v>
      </c>
      <c r="E1084">
        <v>21914.94000000017</v>
      </c>
      <c r="G1084" s="5">
        <v>44270</v>
      </c>
      <c r="H1084">
        <v>23462.809999999994</v>
      </c>
      <c r="J1084" s="5">
        <v>44270</v>
      </c>
      <c r="K1084">
        <v>25346.420000000013</v>
      </c>
      <c r="M1084" s="5">
        <v>44270</v>
      </c>
      <c r="N1084">
        <v>24827.32000000004</v>
      </c>
      <c r="P1084" s="5">
        <v>44270</v>
      </c>
      <c r="Q1084">
        <v>23918.030000000042</v>
      </c>
      <c r="S1084" s="5">
        <v>44270</v>
      </c>
      <c r="T1084">
        <v>26360.62000000005</v>
      </c>
    </row>
    <row r="1085" spans="1:20" x14ac:dyDescent="0.25">
      <c r="A1085" s="6">
        <v>44271</v>
      </c>
      <c r="B1085">
        <v>24637.990000000056</v>
      </c>
      <c r="D1085" s="6">
        <v>44271</v>
      </c>
      <c r="E1085">
        <v>21973.270000000171</v>
      </c>
      <c r="G1085" s="6">
        <v>44271</v>
      </c>
      <c r="H1085">
        <v>23531.329999999994</v>
      </c>
      <c r="J1085" s="6">
        <v>44271</v>
      </c>
      <c r="K1085">
        <v>25422.350000000013</v>
      </c>
      <c r="M1085" s="6">
        <v>44271</v>
      </c>
      <c r="N1085">
        <v>24895.84000000004</v>
      </c>
      <c r="P1085" s="6">
        <v>44271</v>
      </c>
      <c r="Q1085">
        <v>23975.440000000042</v>
      </c>
      <c r="S1085" s="6">
        <v>44271</v>
      </c>
      <c r="T1085">
        <v>26415.250000000051</v>
      </c>
    </row>
    <row r="1086" spans="1:20" x14ac:dyDescent="0.25">
      <c r="A1086" s="5">
        <v>44272</v>
      </c>
      <c r="B1086">
        <v>24706.050000000057</v>
      </c>
      <c r="D1086" s="5">
        <v>44272</v>
      </c>
      <c r="E1086">
        <v>22031.600000000173</v>
      </c>
      <c r="G1086" s="5">
        <v>44272</v>
      </c>
      <c r="H1086">
        <v>23599.849999999995</v>
      </c>
      <c r="J1086" s="5">
        <v>44272</v>
      </c>
      <c r="K1086">
        <v>25498.280000000013</v>
      </c>
      <c r="M1086" s="5">
        <v>44272</v>
      </c>
      <c r="N1086">
        <v>24964.360000000041</v>
      </c>
      <c r="P1086" s="5">
        <v>44272</v>
      </c>
      <c r="Q1086">
        <v>24032.850000000042</v>
      </c>
      <c r="S1086" s="5">
        <v>44272</v>
      </c>
      <c r="T1086">
        <v>26469.880000000052</v>
      </c>
    </row>
    <row r="1087" spans="1:20" x14ac:dyDescent="0.25">
      <c r="A1087" s="6">
        <v>44273</v>
      </c>
      <c r="B1087">
        <v>24774.110000000059</v>
      </c>
      <c r="D1087" s="6">
        <v>44273</v>
      </c>
      <c r="E1087">
        <v>22089.930000000175</v>
      </c>
      <c r="G1087" s="6">
        <v>44273</v>
      </c>
      <c r="H1087">
        <v>23668.369999999995</v>
      </c>
      <c r="J1087" s="6">
        <v>44273</v>
      </c>
      <c r="K1087">
        <v>25574.210000000014</v>
      </c>
      <c r="M1087" s="6">
        <v>44273</v>
      </c>
      <c r="N1087">
        <v>25032.880000000041</v>
      </c>
      <c r="P1087" s="6">
        <v>44273</v>
      </c>
      <c r="Q1087">
        <v>24090.260000000042</v>
      </c>
      <c r="S1087" s="6">
        <v>44273</v>
      </c>
      <c r="T1087">
        <v>26524.510000000053</v>
      </c>
    </row>
    <row r="1088" spans="1:20" x14ac:dyDescent="0.25">
      <c r="A1088" s="5">
        <v>44274</v>
      </c>
      <c r="B1088">
        <v>24842.17000000006</v>
      </c>
      <c r="D1088" s="5">
        <v>44274</v>
      </c>
      <c r="E1088">
        <v>22148.260000000177</v>
      </c>
      <c r="G1088" s="5">
        <v>44274</v>
      </c>
      <c r="H1088">
        <v>23736.889999999996</v>
      </c>
      <c r="J1088" s="5">
        <v>44274</v>
      </c>
      <c r="K1088">
        <v>25650.140000000014</v>
      </c>
      <c r="M1088" s="5">
        <v>44274</v>
      </c>
      <c r="N1088">
        <v>25101.400000000041</v>
      </c>
      <c r="P1088" s="5">
        <v>44274</v>
      </c>
      <c r="Q1088">
        <v>24147.670000000042</v>
      </c>
      <c r="S1088" s="5">
        <v>44274</v>
      </c>
      <c r="T1088">
        <v>26579.140000000054</v>
      </c>
    </row>
    <row r="1089" spans="1:20" x14ac:dyDescent="0.25">
      <c r="A1089" s="6">
        <v>44275</v>
      </c>
      <c r="B1089">
        <v>24910.230000000061</v>
      </c>
      <c r="D1089" s="6">
        <v>44275</v>
      </c>
      <c r="E1089">
        <v>22206.590000000178</v>
      </c>
      <c r="G1089" s="6">
        <v>44275</v>
      </c>
      <c r="H1089">
        <v>23805.409999999996</v>
      </c>
      <c r="J1089" s="6">
        <v>44275</v>
      </c>
      <c r="K1089">
        <v>25726.070000000014</v>
      </c>
      <c r="M1089" s="6">
        <v>44275</v>
      </c>
      <c r="N1089">
        <v>25169.920000000042</v>
      </c>
      <c r="P1089" s="6">
        <v>44275</v>
      </c>
      <c r="Q1089">
        <v>24205.080000000042</v>
      </c>
      <c r="S1089" s="6">
        <v>44275</v>
      </c>
      <c r="T1089">
        <v>26633.770000000055</v>
      </c>
    </row>
    <row r="1090" spans="1:20" x14ac:dyDescent="0.25">
      <c r="A1090" s="5">
        <v>44276</v>
      </c>
      <c r="B1090">
        <v>24978.290000000063</v>
      </c>
      <c r="D1090" s="5">
        <v>44276</v>
      </c>
      <c r="E1090">
        <v>22264.92000000018</v>
      </c>
      <c r="G1090" s="5">
        <v>44276</v>
      </c>
      <c r="H1090">
        <v>23873.929999999997</v>
      </c>
      <c r="J1090" s="5">
        <v>44276</v>
      </c>
      <c r="K1090">
        <v>25802.000000000015</v>
      </c>
      <c r="M1090" s="5">
        <v>44276</v>
      </c>
      <c r="N1090">
        <v>25238.440000000042</v>
      </c>
      <c r="P1090" s="5">
        <v>44276</v>
      </c>
      <c r="Q1090">
        <v>24262.490000000042</v>
      </c>
      <c r="S1090" s="5">
        <v>44276</v>
      </c>
      <c r="T1090">
        <v>26688.400000000056</v>
      </c>
    </row>
    <row r="1091" spans="1:20" x14ac:dyDescent="0.25">
      <c r="A1091" s="6">
        <v>44277</v>
      </c>
      <c r="B1091">
        <v>25046.350000000064</v>
      </c>
      <c r="D1091" s="6">
        <v>44277</v>
      </c>
      <c r="E1091">
        <v>22323.250000000182</v>
      </c>
      <c r="G1091" s="6">
        <v>44277</v>
      </c>
      <c r="H1091">
        <v>23942.449999999997</v>
      </c>
      <c r="J1091" s="6">
        <v>44277</v>
      </c>
      <c r="K1091">
        <v>25877.930000000015</v>
      </c>
      <c r="M1091" s="6">
        <v>44277</v>
      </c>
      <c r="N1091">
        <v>25306.960000000043</v>
      </c>
      <c r="P1091" s="6">
        <v>44277</v>
      </c>
      <c r="Q1091">
        <v>24319.900000000041</v>
      </c>
      <c r="S1091" s="6">
        <v>44277</v>
      </c>
      <c r="T1091">
        <v>26743.030000000057</v>
      </c>
    </row>
    <row r="1092" spans="1:20" x14ac:dyDescent="0.25">
      <c r="A1092" s="5">
        <v>44278</v>
      </c>
      <c r="B1092">
        <v>25114.410000000065</v>
      </c>
      <c r="D1092" s="5">
        <v>44278</v>
      </c>
      <c r="E1092">
        <v>22381.580000000184</v>
      </c>
      <c r="G1092" s="5">
        <v>44278</v>
      </c>
      <c r="H1092">
        <v>24006.799999999996</v>
      </c>
      <c r="J1092" s="5">
        <v>44278</v>
      </c>
      <c r="K1092">
        <v>25953.860000000015</v>
      </c>
      <c r="M1092" s="5">
        <v>44278</v>
      </c>
      <c r="N1092">
        <v>25375.480000000043</v>
      </c>
      <c r="P1092" s="5">
        <v>44278</v>
      </c>
      <c r="Q1092">
        <v>24377.310000000041</v>
      </c>
      <c r="S1092" s="5">
        <v>44278</v>
      </c>
      <c r="T1092">
        <v>26797.660000000058</v>
      </c>
    </row>
    <row r="1093" spans="1:20" x14ac:dyDescent="0.25">
      <c r="A1093" s="6">
        <v>44279</v>
      </c>
      <c r="B1093">
        <v>25182.470000000067</v>
      </c>
      <c r="D1093" s="6">
        <v>44279</v>
      </c>
      <c r="E1093">
        <v>22439.910000000185</v>
      </c>
      <c r="G1093" s="6">
        <v>44279</v>
      </c>
      <c r="H1093">
        <v>24069.299999999996</v>
      </c>
      <c r="J1093" s="6">
        <v>44279</v>
      </c>
      <c r="K1093">
        <v>26029.790000000015</v>
      </c>
      <c r="M1093" s="6">
        <v>44279</v>
      </c>
      <c r="N1093">
        <v>25444.000000000044</v>
      </c>
      <c r="P1093" s="6">
        <v>44279</v>
      </c>
      <c r="Q1093">
        <v>24434.720000000041</v>
      </c>
      <c r="S1093" s="6">
        <v>44279</v>
      </c>
      <c r="T1093">
        <v>26852.290000000059</v>
      </c>
    </row>
    <row r="1094" spans="1:20" x14ac:dyDescent="0.25">
      <c r="A1094" s="5">
        <v>44280</v>
      </c>
      <c r="B1094">
        <v>25250.530000000068</v>
      </c>
      <c r="D1094" s="5">
        <v>44280</v>
      </c>
      <c r="E1094">
        <v>22498.240000000187</v>
      </c>
      <c r="G1094" s="5">
        <v>44280</v>
      </c>
      <c r="H1094">
        <v>24131.799999999996</v>
      </c>
      <c r="J1094" s="5">
        <v>44280</v>
      </c>
      <c r="K1094">
        <v>26105.720000000016</v>
      </c>
      <c r="M1094" s="5">
        <v>44280</v>
      </c>
      <c r="N1094">
        <v>25512.520000000044</v>
      </c>
      <c r="P1094" s="5">
        <v>44280</v>
      </c>
      <c r="Q1094">
        <v>24492.130000000041</v>
      </c>
      <c r="S1094" s="5">
        <v>44280</v>
      </c>
      <c r="T1094">
        <v>26914.790000000059</v>
      </c>
    </row>
    <row r="1095" spans="1:20" x14ac:dyDescent="0.25">
      <c r="A1095" s="6">
        <v>44281</v>
      </c>
      <c r="B1095">
        <v>25318.590000000069</v>
      </c>
      <c r="D1095" s="6">
        <v>44281</v>
      </c>
      <c r="E1095">
        <v>22556.570000000189</v>
      </c>
      <c r="G1095" s="6">
        <v>44281</v>
      </c>
      <c r="H1095">
        <v>24194.299999999996</v>
      </c>
      <c r="J1095" s="6">
        <v>44281</v>
      </c>
      <c r="K1095">
        <v>26181.650000000016</v>
      </c>
      <c r="M1095" s="6">
        <v>44281</v>
      </c>
      <c r="N1095">
        <v>25581.040000000045</v>
      </c>
      <c r="P1095" s="6">
        <v>44281</v>
      </c>
      <c r="Q1095">
        <v>24549.540000000041</v>
      </c>
      <c r="S1095" s="6">
        <v>44281</v>
      </c>
      <c r="T1095">
        <v>26979.140000000058</v>
      </c>
    </row>
    <row r="1096" spans="1:20" x14ac:dyDescent="0.25">
      <c r="A1096" s="5">
        <v>44282</v>
      </c>
      <c r="B1096">
        <v>25386.650000000071</v>
      </c>
      <c r="D1096" s="5">
        <v>44282</v>
      </c>
      <c r="E1096">
        <v>22614.900000000191</v>
      </c>
      <c r="G1096" s="5">
        <v>44282</v>
      </c>
      <c r="H1096">
        <v>24256.799999999996</v>
      </c>
      <c r="J1096" s="5">
        <v>44282</v>
      </c>
      <c r="K1096">
        <v>26257.580000000016</v>
      </c>
      <c r="M1096" s="5">
        <v>44282</v>
      </c>
      <c r="N1096">
        <v>25649.560000000045</v>
      </c>
      <c r="P1096" s="5">
        <v>44282</v>
      </c>
      <c r="Q1096">
        <v>24606.950000000041</v>
      </c>
      <c r="S1096" s="5">
        <v>44282</v>
      </c>
      <c r="T1096">
        <v>27043.490000000056</v>
      </c>
    </row>
    <row r="1097" spans="1:20" x14ac:dyDescent="0.25">
      <c r="A1097" s="6">
        <v>44283</v>
      </c>
      <c r="B1097">
        <v>25454.710000000072</v>
      </c>
      <c r="D1097" s="6">
        <v>44283</v>
      </c>
      <c r="E1097">
        <v>22673.230000000192</v>
      </c>
      <c r="G1097" s="6">
        <v>44283</v>
      </c>
      <c r="H1097">
        <v>24319.299999999996</v>
      </c>
      <c r="J1097" s="6">
        <v>44283</v>
      </c>
      <c r="K1097">
        <v>26333.510000000017</v>
      </c>
      <c r="M1097" s="6">
        <v>44283</v>
      </c>
      <c r="N1097">
        <v>25718.080000000045</v>
      </c>
      <c r="P1097" s="6">
        <v>44283</v>
      </c>
      <c r="Q1097">
        <v>24664.360000000041</v>
      </c>
      <c r="S1097" s="6">
        <v>44283</v>
      </c>
      <c r="T1097">
        <v>27107.840000000055</v>
      </c>
    </row>
    <row r="1098" spans="1:20" x14ac:dyDescent="0.25">
      <c r="A1098" s="5">
        <v>44284</v>
      </c>
      <c r="B1098">
        <v>25522.770000000073</v>
      </c>
      <c r="D1098" s="5">
        <v>44284</v>
      </c>
      <c r="E1098">
        <v>22731.560000000194</v>
      </c>
      <c r="G1098" s="5">
        <v>44284</v>
      </c>
      <c r="H1098">
        <v>24385.499999999996</v>
      </c>
      <c r="J1098" s="5">
        <v>44284</v>
      </c>
      <c r="K1098">
        <v>26409.440000000017</v>
      </c>
      <c r="M1098" s="5">
        <v>44284</v>
      </c>
      <c r="N1098">
        <v>25786.600000000046</v>
      </c>
      <c r="P1098" s="5">
        <v>44284</v>
      </c>
      <c r="Q1098">
        <v>24725.470000000041</v>
      </c>
      <c r="S1098" s="5">
        <v>44284</v>
      </c>
      <c r="T1098">
        <v>27172.190000000053</v>
      </c>
    </row>
    <row r="1099" spans="1:20" x14ac:dyDescent="0.25">
      <c r="A1099" s="6">
        <v>44285</v>
      </c>
      <c r="B1099">
        <v>25590.830000000075</v>
      </c>
      <c r="D1099" s="6">
        <v>44285</v>
      </c>
      <c r="E1099">
        <v>22789.890000000196</v>
      </c>
      <c r="G1099" s="6">
        <v>44285</v>
      </c>
      <c r="H1099">
        <v>24451.699999999997</v>
      </c>
      <c r="J1099" s="6">
        <v>44285</v>
      </c>
      <c r="K1099">
        <v>26485.370000000017</v>
      </c>
      <c r="M1099" s="6">
        <v>44285</v>
      </c>
      <c r="N1099">
        <v>25856.970000000045</v>
      </c>
      <c r="P1099" s="6">
        <v>44285</v>
      </c>
      <c r="Q1099">
        <v>24786.580000000042</v>
      </c>
      <c r="S1099" s="6">
        <v>44285</v>
      </c>
      <c r="T1099">
        <v>27236.540000000052</v>
      </c>
    </row>
    <row r="1100" spans="1:20" x14ac:dyDescent="0.25">
      <c r="A1100" s="5">
        <v>44286</v>
      </c>
      <c r="B1100">
        <v>25658.890000000076</v>
      </c>
      <c r="D1100" s="5">
        <v>44286</v>
      </c>
      <c r="E1100">
        <v>22848.220000000198</v>
      </c>
      <c r="G1100" s="5">
        <v>44286</v>
      </c>
      <c r="H1100">
        <v>24520.679999999997</v>
      </c>
      <c r="J1100" s="5">
        <v>44286</v>
      </c>
      <c r="K1100">
        <v>26561.300000000017</v>
      </c>
      <c r="M1100" s="5">
        <v>44286</v>
      </c>
      <c r="N1100">
        <v>25927.340000000044</v>
      </c>
      <c r="P1100" s="5">
        <v>44286</v>
      </c>
      <c r="Q1100">
        <v>24847.690000000042</v>
      </c>
      <c r="S1100" s="5">
        <v>44286</v>
      </c>
      <c r="T1100">
        <v>27300.89000000005</v>
      </c>
    </row>
    <row r="1101" spans="1:20" x14ac:dyDescent="0.25">
      <c r="A1101" s="6">
        <v>44287</v>
      </c>
      <c r="B1101">
        <v>25726.950000000077</v>
      </c>
      <c r="D1101" s="6">
        <v>44287</v>
      </c>
      <c r="E1101">
        <v>22906.550000000199</v>
      </c>
      <c r="G1101" s="6">
        <v>44287</v>
      </c>
      <c r="H1101">
        <v>24589.659999999996</v>
      </c>
      <c r="J1101" s="6">
        <v>44287</v>
      </c>
      <c r="K1101">
        <v>26637.230000000018</v>
      </c>
      <c r="M1101" s="6">
        <v>44287</v>
      </c>
      <c r="N1101">
        <v>25997.710000000043</v>
      </c>
      <c r="P1101" s="6">
        <v>44287</v>
      </c>
      <c r="Q1101">
        <v>24908.800000000043</v>
      </c>
      <c r="S1101" s="6">
        <v>44287</v>
      </c>
      <c r="T1101">
        <v>27365.240000000049</v>
      </c>
    </row>
    <row r="1102" spans="1:20" x14ac:dyDescent="0.25">
      <c r="A1102" s="5">
        <v>44288</v>
      </c>
      <c r="B1102">
        <v>25795.010000000078</v>
      </c>
      <c r="D1102" s="5">
        <v>44288</v>
      </c>
      <c r="E1102">
        <v>22964.880000000201</v>
      </c>
      <c r="G1102" s="5">
        <v>44288</v>
      </c>
      <c r="H1102">
        <v>24658.639999999996</v>
      </c>
      <c r="J1102" s="5">
        <v>44288</v>
      </c>
      <c r="K1102">
        <v>26713.160000000018</v>
      </c>
      <c r="M1102" s="5">
        <v>44288</v>
      </c>
      <c r="N1102">
        <v>26068.080000000042</v>
      </c>
      <c r="P1102" s="5">
        <v>44288</v>
      </c>
      <c r="Q1102">
        <v>24969.910000000044</v>
      </c>
      <c r="S1102" s="5">
        <v>44288</v>
      </c>
      <c r="T1102">
        <v>27429.590000000047</v>
      </c>
    </row>
    <row r="1103" spans="1:20" x14ac:dyDescent="0.25">
      <c r="A1103" s="6">
        <v>44289</v>
      </c>
      <c r="B1103">
        <v>25870.940000000079</v>
      </c>
      <c r="D1103" s="6">
        <v>44289</v>
      </c>
      <c r="E1103">
        <v>23023.210000000203</v>
      </c>
      <c r="G1103" s="6">
        <v>44289</v>
      </c>
      <c r="H1103">
        <v>24727.619999999995</v>
      </c>
      <c r="J1103" s="6">
        <v>44289</v>
      </c>
      <c r="K1103">
        <v>26789.090000000018</v>
      </c>
      <c r="M1103" s="6">
        <v>44289</v>
      </c>
      <c r="N1103">
        <v>26138.450000000041</v>
      </c>
      <c r="P1103" s="6">
        <v>44289</v>
      </c>
      <c r="Q1103">
        <v>25031.020000000044</v>
      </c>
      <c r="S1103" s="6">
        <v>44289</v>
      </c>
      <c r="T1103">
        <v>27493.940000000046</v>
      </c>
    </row>
    <row r="1104" spans="1:20" x14ac:dyDescent="0.25">
      <c r="A1104" s="5">
        <v>44290</v>
      </c>
      <c r="B1104">
        <v>25946.870000000079</v>
      </c>
      <c r="D1104" s="5">
        <v>44290</v>
      </c>
      <c r="E1104">
        <v>23081.540000000205</v>
      </c>
      <c r="G1104" s="5">
        <v>44290</v>
      </c>
      <c r="H1104">
        <v>24796.599999999995</v>
      </c>
      <c r="J1104" s="5">
        <v>44290</v>
      </c>
      <c r="K1104">
        <v>26865.020000000019</v>
      </c>
      <c r="M1104" s="5">
        <v>44290</v>
      </c>
      <c r="N1104">
        <v>26208.82000000004</v>
      </c>
      <c r="P1104" s="5">
        <v>44290</v>
      </c>
      <c r="Q1104">
        <v>25092.130000000045</v>
      </c>
      <c r="S1104" s="5">
        <v>44290</v>
      </c>
      <c r="T1104">
        <v>27558.290000000045</v>
      </c>
    </row>
    <row r="1105" spans="1:20" x14ac:dyDescent="0.25">
      <c r="A1105" s="6">
        <v>44291</v>
      </c>
      <c r="B1105">
        <v>26022.800000000079</v>
      </c>
      <c r="D1105" s="6">
        <v>44291</v>
      </c>
      <c r="E1105">
        <v>23139.870000000206</v>
      </c>
      <c r="G1105" s="6">
        <v>44291</v>
      </c>
      <c r="H1105">
        <v>24865.579999999994</v>
      </c>
      <c r="J1105" s="6">
        <v>44291</v>
      </c>
      <c r="K1105">
        <v>26940.950000000019</v>
      </c>
      <c r="M1105" s="6">
        <v>44291</v>
      </c>
      <c r="N1105">
        <v>26279.190000000039</v>
      </c>
      <c r="P1105" s="6">
        <v>44291</v>
      </c>
      <c r="Q1105">
        <v>25153.240000000045</v>
      </c>
      <c r="S1105" s="6">
        <v>44291</v>
      </c>
      <c r="T1105">
        <v>27622.640000000043</v>
      </c>
    </row>
    <row r="1106" spans="1:20" x14ac:dyDescent="0.25">
      <c r="A1106" s="5">
        <v>44292</v>
      </c>
      <c r="B1106">
        <v>26098.73000000008</v>
      </c>
      <c r="D1106" s="5">
        <v>44292</v>
      </c>
      <c r="E1106">
        <v>23198.200000000208</v>
      </c>
      <c r="G1106" s="5">
        <v>44292</v>
      </c>
      <c r="H1106">
        <v>24934.559999999994</v>
      </c>
      <c r="J1106" s="5">
        <v>44292</v>
      </c>
      <c r="K1106">
        <v>27016.880000000019</v>
      </c>
      <c r="M1106" s="5">
        <v>44292</v>
      </c>
      <c r="N1106">
        <v>26352.34000000004</v>
      </c>
      <c r="P1106" s="5">
        <v>44292</v>
      </c>
      <c r="Q1106">
        <v>25214.350000000046</v>
      </c>
      <c r="S1106" s="5">
        <v>44292</v>
      </c>
      <c r="T1106">
        <v>27686.990000000042</v>
      </c>
    </row>
    <row r="1107" spans="1:20" x14ac:dyDescent="0.25">
      <c r="A1107" s="6">
        <v>44293</v>
      </c>
      <c r="B1107">
        <v>26174.66000000008</v>
      </c>
      <c r="D1107" s="6">
        <v>44293</v>
      </c>
      <c r="E1107">
        <v>23256.53000000021</v>
      </c>
      <c r="G1107" s="6">
        <v>44293</v>
      </c>
      <c r="H1107">
        <v>25003.539999999994</v>
      </c>
      <c r="J1107" s="6">
        <v>44293</v>
      </c>
      <c r="K1107">
        <v>27092.810000000019</v>
      </c>
      <c r="M1107" s="6">
        <v>44293</v>
      </c>
      <c r="N1107">
        <v>26425.490000000042</v>
      </c>
      <c r="P1107" s="6">
        <v>44293</v>
      </c>
      <c r="Q1107">
        <v>25275.460000000046</v>
      </c>
      <c r="S1107" s="6">
        <v>44293</v>
      </c>
      <c r="T1107">
        <v>27751.34000000004</v>
      </c>
    </row>
    <row r="1108" spans="1:20" x14ac:dyDescent="0.25">
      <c r="A1108" s="5">
        <v>44294</v>
      </c>
      <c r="B1108">
        <v>26259.850000000079</v>
      </c>
      <c r="D1108" s="5">
        <v>44294</v>
      </c>
      <c r="E1108">
        <v>23314.860000000212</v>
      </c>
      <c r="G1108" s="5">
        <v>44294</v>
      </c>
      <c r="H1108">
        <v>25072.519999999993</v>
      </c>
      <c r="J1108" s="5">
        <v>44294</v>
      </c>
      <c r="K1108">
        <v>27168.74000000002</v>
      </c>
      <c r="M1108" s="5">
        <v>44294</v>
      </c>
      <c r="N1108">
        <v>26498.640000000043</v>
      </c>
      <c r="P1108" s="5">
        <v>44294</v>
      </c>
      <c r="Q1108">
        <v>25336.570000000047</v>
      </c>
      <c r="S1108" s="5">
        <v>44294</v>
      </c>
      <c r="T1108">
        <v>27815.690000000039</v>
      </c>
    </row>
    <row r="1109" spans="1:20" x14ac:dyDescent="0.25">
      <c r="A1109" s="6">
        <v>44295</v>
      </c>
      <c r="B1109">
        <v>26345.040000000077</v>
      </c>
      <c r="D1109" s="6">
        <v>44295</v>
      </c>
      <c r="E1109">
        <v>23376.900000000212</v>
      </c>
      <c r="G1109" s="6">
        <v>44295</v>
      </c>
      <c r="H1109">
        <v>25141.499999999993</v>
      </c>
      <c r="J1109" s="6">
        <v>44295</v>
      </c>
      <c r="K1109">
        <v>27244.67000000002</v>
      </c>
      <c r="M1109" s="6">
        <v>44295</v>
      </c>
      <c r="N1109">
        <v>26571.790000000045</v>
      </c>
      <c r="P1109" s="6">
        <v>44295</v>
      </c>
      <c r="Q1109">
        <v>25401.380000000048</v>
      </c>
      <c r="S1109" s="6">
        <v>44295</v>
      </c>
      <c r="T1109">
        <v>27880.040000000037</v>
      </c>
    </row>
    <row r="1110" spans="1:20" x14ac:dyDescent="0.25">
      <c r="A1110" s="5">
        <v>44296</v>
      </c>
      <c r="B1110">
        <v>26430.230000000076</v>
      </c>
      <c r="D1110" s="5">
        <v>44296</v>
      </c>
      <c r="E1110">
        <v>23438.940000000213</v>
      </c>
      <c r="G1110" s="5">
        <v>44296</v>
      </c>
      <c r="H1110">
        <v>25210.479999999992</v>
      </c>
      <c r="J1110" s="5">
        <v>44296</v>
      </c>
      <c r="K1110">
        <v>27320.60000000002</v>
      </c>
      <c r="M1110" s="5">
        <v>44296</v>
      </c>
      <c r="N1110">
        <v>26644.940000000046</v>
      </c>
      <c r="P1110" s="5">
        <v>44296</v>
      </c>
      <c r="Q1110">
        <v>25466.19000000005</v>
      </c>
      <c r="S1110" s="5">
        <v>44296</v>
      </c>
      <c r="T1110">
        <v>27944.390000000036</v>
      </c>
    </row>
    <row r="1111" spans="1:20" x14ac:dyDescent="0.25">
      <c r="A1111" s="6">
        <v>44297</v>
      </c>
      <c r="B1111">
        <v>26515.420000000075</v>
      </c>
      <c r="D1111" s="6">
        <v>44297</v>
      </c>
      <c r="E1111">
        <v>23500.980000000214</v>
      </c>
      <c r="G1111" s="6">
        <v>44297</v>
      </c>
      <c r="H1111">
        <v>25279.459999999992</v>
      </c>
      <c r="J1111" s="6">
        <v>44297</v>
      </c>
      <c r="K1111">
        <v>27396.530000000021</v>
      </c>
      <c r="M1111" s="6">
        <v>44297</v>
      </c>
      <c r="N1111">
        <v>26718.090000000047</v>
      </c>
      <c r="P1111" s="6">
        <v>44297</v>
      </c>
      <c r="Q1111">
        <v>25531.000000000051</v>
      </c>
      <c r="S1111" s="6">
        <v>44297</v>
      </c>
      <c r="T1111">
        <v>28016.150000000034</v>
      </c>
    </row>
    <row r="1112" spans="1:20" x14ac:dyDescent="0.25">
      <c r="A1112" s="5">
        <v>44298</v>
      </c>
      <c r="B1112">
        <v>26600.610000000073</v>
      </c>
      <c r="D1112" s="5">
        <v>44298</v>
      </c>
      <c r="E1112">
        <v>23563.020000000215</v>
      </c>
      <c r="G1112" s="5">
        <v>44298</v>
      </c>
      <c r="H1112">
        <v>25348.439999999991</v>
      </c>
      <c r="J1112" s="5">
        <v>44298</v>
      </c>
      <c r="K1112">
        <v>27472.460000000021</v>
      </c>
      <c r="M1112" s="5">
        <v>44298</v>
      </c>
      <c r="N1112">
        <v>26791.240000000049</v>
      </c>
      <c r="P1112" s="5">
        <v>44298</v>
      </c>
      <c r="Q1112">
        <v>25595.810000000052</v>
      </c>
      <c r="S1112" s="5">
        <v>44298</v>
      </c>
      <c r="T1112">
        <v>28091.610000000033</v>
      </c>
    </row>
    <row r="1113" spans="1:20" x14ac:dyDescent="0.25">
      <c r="A1113" s="6">
        <v>44299</v>
      </c>
      <c r="B1113">
        <v>26685.800000000072</v>
      </c>
      <c r="D1113" s="6">
        <v>44299</v>
      </c>
      <c r="E1113">
        <v>23625.060000000216</v>
      </c>
      <c r="G1113" s="6">
        <v>44299</v>
      </c>
      <c r="H1113">
        <v>25418.80999999999</v>
      </c>
      <c r="J1113" s="6">
        <v>44299</v>
      </c>
      <c r="K1113">
        <v>27548.390000000021</v>
      </c>
      <c r="M1113" s="6">
        <v>44299</v>
      </c>
      <c r="N1113">
        <v>26864.39000000005</v>
      </c>
      <c r="P1113" s="6">
        <v>44299</v>
      </c>
      <c r="Q1113">
        <v>25660.620000000054</v>
      </c>
      <c r="S1113" s="6">
        <v>44299</v>
      </c>
      <c r="T1113">
        <v>28167.070000000032</v>
      </c>
    </row>
    <row r="1114" spans="1:20" x14ac:dyDescent="0.25">
      <c r="A1114" s="5">
        <v>44300</v>
      </c>
      <c r="B1114">
        <v>26770.990000000071</v>
      </c>
      <c r="D1114" s="5">
        <v>44300</v>
      </c>
      <c r="E1114">
        <v>23687.100000000217</v>
      </c>
      <c r="G1114" s="5">
        <v>44300</v>
      </c>
      <c r="H1114">
        <v>25489.179999999989</v>
      </c>
      <c r="J1114" s="5">
        <v>44300</v>
      </c>
      <c r="K1114">
        <v>27624.320000000022</v>
      </c>
      <c r="M1114" s="5">
        <v>44300</v>
      </c>
      <c r="N1114">
        <v>26937.540000000052</v>
      </c>
      <c r="P1114" s="5">
        <v>44300</v>
      </c>
      <c r="Q1114">
        <v>25725.430000000055</v>
      </c>
      <c r="S1114" s="5">
        <v>44300</v>
      </c>
      <c r="T1114">
        <v>28242.530000000032</v>
      </c>
    </row>
    <row r="1115" spans="1:20" x14ac:dyDescent="0.25">
      <c r="A1115" s="6">
        <v>44301</v>
      </c>
      <c r="B1115">
        <v>26861.730000000072</v>
      </c>
      <c r="D1115" s="6">
        <v>44301</v>
      </c>
      <c r="E1115">
        <v>23749.140000000218</v>
      </c>
      <c r="G1115" s="6">
        <v>44301</v>
      </c>
      <c r="H1115">
        <v>25559.549999999988</v>
      </c>
      <c r="J1115" s="6">
        <v>44301</v>
      </c>
      <c r="K1115">
        <v>27700.250000000022</v>
      </c>
      <c r="M1115" s="6">
        <v>44301</v>
      </c>
      <c r="N1115">
        <v>27010.690000000053</v>
      </c>
      <c r="P1115" s="6">
        <v>44301</v>
      </c>
      <c r="Q1115">
        <v>25790.240000000056</v>
      </c>
      <c r="S1115" s="6">
        <v>44301</v>
      </c>
      <c r="T1115">
        <v>28317.990000000031</v>
      </c>
    </row>
    <row r="1116" spans="1:20" x14ac:dyDescent="0.25">
      <c r="A1116" s="5">
        <v>44302</v>
      </c>
      <c r="B1116">
        <v>26952.470000000074</v>
      </c>
      <c r="D1116" s="5">
        <v>44302</v>
      </c>
      <c r="E1116">
        <v>23811.180000000219</v>
      </c>
      <c r="G1116" s="5">
        <v>44302</v>
      </c>
      <c r="H1116">
        <v>25629.919999999987</v>
      </c>
      <c r="J1116" s="5">
        <v>44302</v>
      </c>
      <c r="K1116">
        <v>27776.180000000022</v>
      </c>
      <c r="M1116" s="5">
        <v>44302</v>
      </c>
      <c r="N1116">
        <v>27083.840000000055</v>
      </c>
      <c r="P1116" s="5">
        <v>44302</v>
      </c>
      <c r="Q1116">
        <v>25855.050000000057</v>
      </c>
      <c r="S1116" s="5">
        <v>44302</v>
      </c>
      <c r="T1116">
        <v>28393.45000000003</v>
      </c>
    </row>
    <row r="1117" spans="1:20" x14ac:dyDescent="0.25">
      <c r="A1117" s="6">
        <v>44303</v>
      </c>
      <c r="B1117">
        <v>27043.210000000076</v>
      </c>
      <c r="D1117" s="6">
        <v>44303</v>
      </c>
      <c r="E1117">
        <v>23873.220000000219</v>
      </c>
      <c r="G1117" s="6">
        <v>44303</v>
      </c>
      <c r="H1117">
        <v>25700.289999999986</v>
      </c>
      <c r="J1117" s="6">
        <v>44303</v>
      </c>
      <c r="K1117">
        <v>27852.110000000022</v>
      </c>
      <c r="M1117" s="6">
        <v>44303</v>
      </c>
      <c r="N1117">
        <v>27156.990000000056</v>
      </c>
      <c r="P1117" s="6">
        <v>44303</v>
      </c>
      <c r="Q1117">
        <v>25919.860000000059</v>
      </c>
      <c r="S1117" s="6">
        <v>44303</v>
      </c>
      <c r="T1117">
        <v>28468.910000000029</v>
      </c>
    </row>
    <row r="1118" spans="1:20" x14ac:dyDescent="0.25">
      <c r="A1118" s="5">
        <v>44304</v>
      </c>
      <c r="B1118">
        <v>27133.950000000077</v>
      </c>
      <c r="D1118" s="5">
        <v>44304</v>
      </c>
      <c r="E1118">
        <v>23935.26000000022</v>
      </c>
      <c r="G1118" s="5">
        <v>44304</v>
      </c>
      <c r="H1118">
        <v>25770.659999999985</v>
      </c>
      <c r="J1118" s="5">
        <v>44304</v>
      </c>
      <c r="K1118">
        <v>27928.040000000023</v>
      </c>
      <c r="M1118" s="5">
        <v>44304</v>
      </c>
      <c r="N1118">
        <v>27230.140000000058</v>
      </c>
      <c r="P1118" s="5">
        <v>44304</v>
      </c>
      <c r="Q1118">
        <v>25984.67000000006</v>
      </c>
      <c r="S1118" s="5">
        <v>44304</v>
      </c>
      <c r="T1118">
        <v>28544.370000000028</v>
      </c>
    </row>
    <row r="1119" spans="1:20" x14ac:dyDescent="0.25">
      <c r="A1119" s="6">
        <v>44305</v>
      </c>
      <c r="B1119">
        <v>27224.690000000079</v>
      </c>
      <c r="D1119" s="6">
        <v>44305</v>
      </c>
      <c r="E1119">
        <v>23999.15000000022</v>
      </c>
      <c r="G1119" s="6">
        <v>44305</v>
      </c>
      <c r="H1119">
        <v>25841.029999999984</v>
      </c>
      <c r="J1119" s="6">
        <v>44305</v>
      </c>
      <c r="K1119">
        <v>28003.970000000023</v>
      </c>
      <c r="M1119" s="6">
        <v>44305</v>
      </c>
      <c r="N1119">
        <v>27303.290000000059</v>
      </c>
      <c r="P1119" s="6">
        <v>44305</v>
      </c>
      <c r="Q1119">
        <v>26049.480000000061</v>
      </c>
      <c r="S1119" s="6">
        <v>44305</v>
      </c>
      <c r="T1119">
        <v>28619.830000000027</v>
      </c>
    </row>
    <row r="1120" spans="1:20" x14ac:dyDescent="0.25">
      <c r="A1120" s="5">
        <v>44306</v>
      </c>
      <c r="B1120">
        <v>27315.43000000008</v>
      </c>
      <c r="D1120" s="5">
        <v>44306</v>
      </c>
      <c r="E1120">
        <v>24063.040000000219</v>
      </c>
      <c r="G1120" s="5">
        <v>44306</v>
      </c>
      <c r="H1120">
        <v>25911.399999999983</v>
      </c>
      <c r="J1120" s="5">
        <v>44306</v>
      </c>
      <c r="K1120">
        <v>28079.900000000023</v>
      </c>
      <c r="M1120" s="5">
        <v>44306</v>
      </c>
      <c r="N1120">
        <v>27376.440000000061</v>
      </c>
      <c r="P1120" s="5">
        <v>44306</v>
      </c>
      <c r="Q1120">
        <v>26114.290000000063</v>
      </c>
      <c r="S1120" s="5">
        <v>44306</v>
      </c>
      <c r="T1120">
        <v>28695.290000000026</v>
      </c>
    </row>
    <row r="1121" spans="1:20" x14ac:dyDescent="0.25">
      <c r="A1121" s="6">
        <v>44307</v>
      </c>
      <c r="B1121">
        <v>27406.170000000082</v>
      </c>
      <c r="D1121" s="6">
        <v>44307</v>
      </c>
      <c r="E1121">
        <v>24126.930000000219</v>
      </c>
      <c r="G1121" s="6">
        <v>44307</v>
      </c>
      <c r="H1121">
        <v>25981.769999999982</v>
      </c>
      <c r="J1121" s="6">
        <v>44307</v>
      </c>
      <c r="K1121">
        <v>28155.830000000024</v>
      </c>
      <c r="M1121" s="6">
        <v>44307</v>
      </c>
      <c r="N1121">
        <v>27449.590000000062</v>
      </c>
      <c r="P1121" s="6">
        <v>44307</v>
      </c>
      <c r="Q1121">
        <v>26179.100000000064</v>
      </c>
      <c r="S1121" s="6">
        <v>44307</v>
      </c>
      <c r="T1121">
        <v>28770.750000000025</v>
      </c>
    </row>
    <row r="1122" spans="1:20" x14ac:dyDescent="0.25">
      <c r="A1122" s="5">
        <v>44308</v>
      </c>
      <c r="B1122">
        <v>27496.910000000084</v>
      </c>
      <c r="D1122" s="5">
        <v>44308</v>
      </c>
      <c r="E1122">
        <v>24190.820000000218</v>
      </c>
      <c r="G1122" s="5">
        <v>44308</v>
      </c>
      <c r="H1122">
        <v>26052.139999999981</v>
      </c>
      <c r="J1122" s="5">
        <v>44308</v>
      </c>
      <c r="K1122">
        <v>28231.760000000024</v>
      </c>
      <c r="M1122" s="5">
        <v>44308</v>
      </c>
      <c r="N1122">
        <v>27522.740000000063</v>
      </c>
      <c r="P1122" s="5">
        <v>44308</v>
      </c>
      <c r="Q1122">
        <v>26243.910000000065</v>
      </c>
      <c r="S1122" s="5">
        <v>44308</v>
      </c>
      <c r="T1122">
        <v>28846.210000000025</v>
      </c>
    </row>
    <row r="1123" spans="1:20" x14ac:dyDescent="0.25">
      <c r="A1123" s="6">
        <v>44309</v>
      </c>
      <c r="B1123">
        <v>27587.650000000085</v>
      </c>
      <c r="D1123" s="6">
        <v>44309</v>
      </c>
      <c r="E1123">
        <v>24254.710000000217</v>
      </c>
      <c r="G1123" s="6">
        <v>44309</v>
      </c>
      <c r="H1123">
        <v>26122.50999999998</v>
      </c>
      <c r="J1123" s="6">
        <v>44309</v>
      </c>
      <c r="K1123">
        <v>28307.690000000024</v>
      </c>
      <c r="M1123" s="6">
        <v>44309</v>
      </c>
      <c r="N1123">
        <v>27595.890000000065</v>
      </c>
      <c r="P1123" s="6">
        <v>44309</v>
      </c>
      <c r="Q1123">
        <v>26311.500000000065</v>
      </c>
      <c r="S1123" s="6">
        <v>44309</v>
      </c>
      <c r="T1123">
        <v>28921.670000000024</v>
      </c>
    </row>
    <row r="1124" spans="1:20" x14ac:dyDescent="0.25">
      <c r="A1124" s="5">
        <v>44310</v>
      </c>
      <c r="B1124">
        <v>27678.390000000087</v>
      </c>
      <c r="D1124" s="5">
        <v>44310</v>
      </c>
      <c r="E1124">
        <v>24318.600000000217</v>
      </c>
      <c r="G1124" s="5">
        <v>44310</v>
      </c>
      <c r="H1124">
        <v>26192.879999999979</v>
      </c>
      <c r="J1124" s="5">
        <v>44310</v>
      </c>
      <c r="K1124">
        <v>28383.620000000024</v>
      </c>
      <c r="M1124" s="5">
        <v>44310</v>
      </c>
      <c r="N1124">
        <v>27669.040000000066</v>
      </c>
      <c r="P1124" s="5">
        <v>44310</v>
      </c>
      <c r="Q1124">
        <v>26379.090000000066</v>
      </c>
      <c r="S1124" s="5">
        <v>44310</v>
      </c>
      <c r="T1124">
        <v>28997.130000000023</v>
      </c>
    </row>
    <row r="1125" spans="1:20" x14ac:dyDescent="0.25">
      <c r="A1125" s="6">
        <v>44311</v>
      </c>
      <c r="B1125">
        <v>27769.130000000088</v>
      </c>
      <c r="D1125" s="6">
        <v>44311</v>
      </c>
      <c r="E1125">
        <v>24382.490000000216</v>
      </c>
      <c r="G1125" s="6">
        <v>44311</v>
      </c>
      <c r="H1125">
        <v>26263.249999999978</v>
      </c>
      <c r="J1125" s="6">
        <v>44311</v>
      </c>
      <c r="K1125">
        <v>28459.550000000025</v>
      </c>
      <c r="M1125" s="6">
        <v>44311</v>
      </c>
      <c r="N1125">
        <v>27742.190000000068</v>
      </c>
      <c r="P1125" s="6">
        <v>44311</v>
      </c>
      <c r="Q1125">
        <v>26446.680000000066</v>
      </c>
      <c r="S1125" s="6">
        <v>44311</v>
      </c>
      <c r="T1125">
        <v>29072.590000000022</v>
      </c>
    </row>
    <row r="1126" spans="1:20" x14ac:dyDescent="0.25">
      <c r="A1126" s="5">
        <v>44312</v>
      </c>
      <c r="B1126">
        <v>27859.87000000009</v>
      </c>
      <c r="D1126" s="5">
        <v>44312</v>
      </c>
      <c r="E1126">
        <v>24446.380000000216</v>
      </c>
      <c r="G1126" s="5">
        <v>44312</v>
      </c>
      <c r="H1126">
        <v>26331.769999999979</v>
      </c>
      <c r="J1126" s="5">
        <v>44312</v>
      </c>
      <c r="K1126">
        <v>28535.480000000025</v>
      </c>
      <c r="M1126" s="5">
        <v>44312</v>
      </c>
      <c r="N1126">
        <v>27815.340000000069</v>
      </c>
      <c r="P1126" s="5">
        <v>44312</v>
      </c>
      <c r="Q1126">
        <v>26514.270000000066</v>
      </c>
      <c r="S1126" s="5">
        <v>44312</v>
      </c>
      <c r="T1126">
        <v>29148.050000000021</v>
      </c>
    </row>
    <row r="1127" spans="1:20" x14ac:dyDescent="0.25">
      <c r="A1127" s="6">
        <v>44313</v>
      </c>
      <c r="B1127">
        <v>27950.610000000092</v>
      </c>
      <c r="D1127" s="6">
        <v>44313</v>
      </c>
      <c r="E1127">
        <v>24510.270000000215</v>
      </c>
      <c r="G1127" s="6">
        <v>44313</v>
      </c>
      <c r="H1127">
        <v>26400.289999999979</v>
      </c>
      <c r="J1127" s="6">
        <v>44313</v>
      </c>
      <c r="K1127">
        <v>28611.410000000025</v>
      </c>
      <c r="M1127" s="6">
        <v>44313</v>
      </c>
      <c r="N1127">
        <v>27888.490000000071</v>
      </c>
      <c r="P1127" s="6">
        <v>44313</v>
      </c>
      <c r="Q1127">
        <v>26581.860000000066</v>
      </c>
      <c r="S1127" s="6">
        <v>44313</v>
      </c>
      <c r="T1127">
        <v>29223.51000000002</v>
      </c>
    </row>
    <row r="1128" spans="1:20" x14ac:dyDescent="0.25">
      <c r="A1128" s="5">
        <v>44314</v>
      </c>
      <c r="B1128">
        <v>28041.350000000093</v>
      </c>
      <c r="D1128" s="5">
        <v>44314</v>
      </c>
      <c r="E1128">
        <v>24574.160000000214</v>
      </c>
      <c r="G1128" s="5">
        <v>44314</v>
      </c>
      <c r="H1128">
        <v>26468.809999999979</v>
      </c>
      <c r="J1128" s="5">
        <v>44314</v>
      </c>
      <c r="K1128">
        <v>28687.340000000026</v>
      </c>
      <c r="M1128" s="5">
        <v>44314</v>
      </c>
      <c r="N1128">
        <v>27961.640000000072</v>
      </c>
      <c r="P1128" s="5">
        <v>44314</v>
      </c>
      <c r="Q1128">
        <v>26649.450000000066</v>
      </c>
      <c r="S1128" s="5">
        <v>44314</v>
      </c>
      <c r="T1128">
        <v>29281.840000000022</v>
      </c>
    </row>
    <row r="1129" spans="1:20" x14ac:dyDescent="0.25">
      <c r="A1129" s="6">
        <v>44315</v>
      </c>
      <c r="B1129">
        <v>28132.090000000095</v>
      </c>
      <c r="D1129" s="6">
        <v>44315</v>
      </c>
      <c r="E1129">
        <v>24638.050000000214</v>
      </c>
      <c r="G1129" s="6">
        <v>44315</v>
      </c>
      <c r="H1129">
        <v>26537.32999999998</v>
      </c>
      <c r="J1129" s="6">
        <v>44315</v>
      </c>
      <c r="K1129">
        <v>28763.270000000026</v>
      </c>
      <c r="M1129" s="6">
        <v>44315</v>
      </c>
      <c r="N1129">
        <v>28034.790000000074</v>
      </c>
      <c r="P1129" s="6">
        <v>44315</v>
      </c>
      <c r="Q1129">
        <v>26717.040000000066</v>
      </c>
      <c r="S1129" s="6">
        <v>44315</v>
      </c>
      <c r="T1129">
        <v>29340.170000000024</v>
      </c>
    </row>
    <row r="1130" spans="1:20" x14ac:dyDescent="0.25">
      <c r="A1130" s="5">
        <v>44316</v>
      </c>
      <c r="B1130">
        <v>28222.830000000096</v>
      </c>
      <c r="D1130" s="5">
        <v>44316</v>
      </c>
      <c r="E1130">
        <v>24701.940000000213</v>
      </c>
      <c r="G1130" s="5">
        <v>44316</v>
      </c>
      <c r="H1130">
        <v>26605.84999999998</v>
      </c>
      <c r="J1130" s="5">
        <v>44316</v>
      </c>
      <c r="K1130">
        <v>28839.200000000026</v>
      </c>
      <c r="M1130" s="5">
        <v>44316</v>
      </c>
      <c r="N1130">
        <v>28107.940000000075</v>
      </c>
      <c r="P1130" s="5">
        <v>44316</v>
      </c>
      <c r="Q1130">
        <v>26784.630000000067</v>
      </c>
      <c r="S1130" s="5">
        <v>44316</v>
      </c>
      <c r="T1130">
        <v>29398.500000000025</v>
      </c>
    </row>
    <row r="1131" spans="1:20" x14ac:dyDescent="0.25">
      <c r="A1131" s="6">
        <v>44317</v>
      </c>
      <c r="B1131">
        <v>28313.570000000098</v>
      </c>
      <c r="D1131" s="6">
        <v>44317</v>
      </c>
      <c r="E1131">
        <v>24765.830000000213</v>
      </c>
      <c r="G1131" s="6">
        <v>44317</v>
      </c>
      <c r="H1131">
        <v>26674.369999999981</v>
      </c>
      <c r="J1131" s="6">
        <v>44317</v>
      </c>
      <c r="K1131">
        <v>28915.130000000026</v>
      </c>
      <c r="M1131" s="6">
        <v>44317</v>
      </c>
      <c r="N1131">
        <v>28181.090000000077</v>
      </c>
      <c r="P1131" s="6">
        <v>44317</v>
      </c>
      <c r="Q1131">
        <v>26852.220000000067</v>
      </c>
      <c r="S1131" s="6">
        <v>44317</v>
      </c>
      <c r="T1131">
        <v>29456.830000000027</v>
      </c>
    </row>
    <row r="1132" spans="1:20" x14ac:dyDescent="0.25">
      <c r="A1132" s="5">
        <v>44318</v>
      </c>
      <c r="B1132">
        <v>28404.3100000001</v>
      </c>
      <c r="D1132" s="5">
        <v>44318</v>
      </c>
      <c r="E1132">
        <v>24829.720000000212</v>
      </c>
      <c r="G1132" s="5">
        <v>44318</v>
      </c>
      <c r="H1132">
        <v>26742.889999999981</v>
      </c>
      <c r="J1132" s="5">
        <v>44318</v>
      </c>
      <c r="K1132">
        <v>28991.060000000027</v>
      </c>
      <c r="M1132" s="5">
        <v>44318</v>
      </c>
      <c r="N1132">
        <v>28254.240000000078</v>
      </c>
      <c r="P1132" s="5">
        <v>44318</v>
      </c>
      <c r="Q1132">
        <v>26919.810000000067</v>
      </c>
      <c r="S1132" s="5">
        <v>44318</v>
      </c>
      <c r="T1132">
        <v>29515.160000000029</v>
      </c>
    </row>
    <row r="1133" spans="1:20" x14ac:dyDescent="0.25">
      <c r="A1133" s="6">
        <v>44319</v>
      </c>
      <c r="B1133">
        <v>28495.050000000101</v>
      </c>
      <c r="D1133" s="6">
        <v>44319</v>
      </c>
      <c r="E1133">
        <v>24893.610000000212</v>
      </c>
      <c r="G1133" s="6">
        <v>44319</v>
      </c>
      <c r="H1133">
        <v>26811.409999999982</v>
      </c>
      <c r="J1133" s="6">
        <v>44319</v>
      </c>
      <c r="K1133">
        <v>29066.990000000027</v>
      </c>
      <c r="M1133" s="6">
        <v>44319</v>
      </c>
      <c r="N1133">
        <v>28327.390000000079</v>
      </c>
      <c r="P1133" s="6">
        <v>44319</v>
      </c>
      <c r="Q1133">
        <v>26987.400000000067</v>
      </c>
      <c r="S1133" s="6">
        <v>44319</v>
      </c>
      <c r="T1133">
        <v>29573.490000000031</v>
      </c>
    </row>
    <row r="1134" spans="1:20" x14ac:dyDescent="0.25">
      <c r="A1134" s="5">
        <v>44320</v>
      </c>
      <c r="B1134">
        <v>28585.790000000103</v>
      </c>
      <c r="D1134" s="5">
        <v>44320</v>
      </c>
      <c r="E1134">
        <v>24957.500000000211</v>
      </c>
      <c r="G1134" s="5">
        <v>44320</v>
      </c>
      <c r="H1134">
        <v>26879.929999999982</v>
      </c>
      <c r="J1134" s="5">
        <v>44320</v>
      </c>
      <c r="K1134">
        <v>29142.920000000027</v>
      </c>
      <c r="M1134" s="5">
        <v>44320</v>
      </c>
      <c r="N1134">
        <v>28400.540000000081</v>
      </c>
      <c r="P1134" s="5">
        <v>44320</v>
      </c>
      <c r="Q1134">
        <v>27054.990000000067</v>
      </c>
      <c r="S1134" s="5">
        <v>44320</v>
      </c>
      <c r="T1134">
        <v>29631.820000000032</v>
      </c>
    </row>
    <row r="1135" spans="1:20" x14ac:dyDescent="0.25">
      <c r="A1135" s="6">
        <v>44321</v>
      </c>
      <c r="B1135">
        <v>28676.530000000104</v>
      </c>
      <c r="D1135" s="6">
        <v>44321</v>
      </c>
      <c r="E1135">
        <v>25026.020000000211</v>
      </c>
      <c r="G1135" s="6">
        <v>44321</v>
      </c>
      <c r="H1135">
        <v>26948.449999999983</v>
      </c>
      <c r="J1135" s="6">
        <v>44321</v>
      </c>
      <c r="K1135">
        <v>29218.850000000028</v>
      </c>
      <c r="M1135" s="6">
        <v>44321</v>
      </c>
      <c r="N1135">
        <v>28473.690000000082</v>
      </c>
      <c r="P1135" s="6">
        <v>44321</v>
      </c>
      <c r="Q1135">
        <v>27122.580000000067</v>
      </c>
      <c r="S1135" s="6">
        <v>44321</v>
      </c>
      <c r="T1135">
        <v>29690.150000000034</v>
      </c>
    </row>
    <row r="1136" spans="1:20" x14ac:dyDescent="0.25">
      <c r="A1136" s="5">
        <v>44322</v>
      </c>
      <c r="B1136">
        <v>28767.270000000106</v>
      </c>
      <c r="D1136" s="5">
        <v>44322</v>
      </c>
      <c r="E1136">
        <v>25094.540000000212</v>
      </c>
      <c r="G1136" s="5">
        <v>44322</v>
      </c>
      <c r="H1136">
        <v>27016.969999999983</v>
      </c>
      <c r="J1136" s="5">
        <v>44322</v>
      </c>
      <c r="K1136">
        <v>29294.780000000028</v>
      </c>
      <c r="M1136" s="5">
        <v>44322</v>
      </c>
      <c r="N1136">
        <v>28546.840000000084</v>
      </c>
      <c r="P1136" s="5">
        <v>44322</v>
      </c>
      <c r="Q1136">
        <v>27190.170000000067</v>
      </c>
      <c r="S1136" s="5">
        <v>44322</v>
      </c>
      <c r="T1136">
        <v>29748.480000000036</v>
      </c>
    </row>
    <row r="1137" spans="1:20" x14ac:dyDescent="0.25">
      <c r="A1137" s="6">
        <v>44323</v>
      </c>
      <c r="B1137">
        <v>28858.010000000108</v>
      </c>
      <c r="D1137" s="6">
        <v>44323</v>
      </c>
      <c r="E1137">
        <v>25166.760000000213</v>
      </c>
      <c r="G1137" s="6">
        <v>44323</v>
      </c>
      <c r="H1137">
        <v>27085.489999999983</v>
      </c>
      <c r="J1137" s="6">
        <v>44323</v>
      </c>
      <c r="K1137">
        <v>29370.710000000028</v>
      </c>
      <c r="M1137" s="6">
        <v>44323</v>
      </c>
      <c r="N1137">
        <v>28619.990000000085</v>
      </c>
      <c r="P1137" s="6">
        <v>44323</v>
      </c>
      <c r="Q1137">
        <v>27257.760000000068</v>
      </c>
      <c r="S1137" s="6">
        <v>44323</v>
      </c>
      <c r="T1137">
        <v>29806.810000000038</v>
      </c>
    </row>
    <row r="1138" spans="1:20" x14ac:dyDescent="0.25">
      <c r="A1138" s="5">
        <v>44324</v>
      </c>
      <c r="B1138">
        <v>28948.750000000109</v>
      </c>
      <c r="D1138" s="5">
        <v>44324</v>
      </c>
      <c r="E1138">
        <v>25238.980000000214</v>
      </c>
      <c r="G1138" s="5">
        <v>44324</v>
      </c>
      <c r="H1138">
        <v>27154.009999999984</v>
      </c>
      <c r="J1138" s="5">
        <v>44324</v>
      </c>
      <c r="K1138">
        <v>29446.640000000029</v>
      </c>
      <c r="M1138" s="5">
        <v>44324</v>
      </c>
      <c r="N1138">
        <v>28693.140000000087</v>
      </c>
      <c r="P1138" s="5">
        <v>44324</v>
      </c>
      <c r="Q1138">
        <v>27325.350000000068</v>
      </c>
      <c r="S1138" s="5">
        <v>44324</v>
      </c>
      <c r="T1138">
        <v>29865.140000000039</v>
      </c>
    </row>
    <row r="1139" spans="1:20" x14ac:dyDescent="0.25">
      <c r="A1139" s="6">
        <v>44325</v>
      </c>
      <c r="B1139">
        <v>29039.490000000111</v>
      </c>
      <c r="D1139" s="6">
        <v>44325</v>
      </c>
      <c r="E1139">
        <v>25311.200000000215</v>
      </c>
      <c r="G1139" s="6">
        <v>44325</v>
      </c>
      <c r="H1139">
        <v>27222.529999999984</v>
      </c>
      <c r="J1139" s="6">
        <v>44325</v>
      </c>
      <c r="K1139">
        <v>29522.570000000029</v>
      </c>
      <c r="M1139" s="6">
        <v>44325</v>
      </c>
      <c r="N1139">
        <v>28766.290000000088</v>
      </c>
      <c r="P1139" s="6">
        <v>44325</v>
      </c>
      <c r="Q1139">
        <v>27392.940000000068</v>
      </c>
      <c r="S1139" s="6">
        <v>44325</v>
      </c>
      <c r="T1139">
        <v>29923.470000000041</v>
      </c>
    </row>
    <row r="1140" spans="1:20" x14ac:dyDescent="0.25">
      <c r="A1140" s="5">
        <v>44326</v>
      </c>
      <c r="B1140">
        <v>29130.230000000112</v>
      </c>
      <c r="D1140" s="5">
        <v>44326</v>
      </c>
      <c r="E1140">
        <v>25383.420000000217</v>
      </c>
      <c r="G1140" s="5">
        <v>44326</v>
      </c>
      <c r="H1140">
        <v>27291.049999999985</v>
      </c>
      <c r="J1140" s="5">
        <v>44326</v>
      </c>
      <c r="K1140">
        <v>29598.500000000029</v>
      </c>
      <c r="M1140" s="5">
        <v>44326</v>
      </c>
      <c r="N1140">
        <v>28839.44000000009</v>
      </c>
      <c r="P1140" s="5">
        <v>44326</v>
      </c>
      <c r="Q1140">
        <v>27460.530000000068</v>
      </c>
      <c r="S1140" s="5">
        <v>44326</v>
      </c>
      <c r="T1140">
        <v>29981.800000000043</v>
      </c>
    </row>
    <row r="1141" spans="1:20" x14ac:dyDescent="0.25">
      <c r="A1141" s="6">
        <v>44327</v>
      </c>
      <c r="B1141">
        <v>29220.970000000114</v>
      </c>
      <c r="D1141" s="6">
        <v>44327</v>
      </c>
      <c r="E1141">
        <v>25455.640000000218</v>
      </c>
      <c r="G1141" s="6">
        <v>44327</v>
      </c>
      <c r="H1141">
        <v>27359.569999999985</v>
      </c>
      <c r="J1141" s="6">
        <v>44327</v>
      </c>
      <c r="K1141">
        <v>29674.430000000029</v>
      </c>
      <c r="M1141" s="6">
        <v>44327</v>
      </c>
      <c r="N1141">
        <v>28912.590000000091</v>
      </c>
      <c r="P1141" s="6">
        <v>44327</v>
      </c>
      <c r="Q1141">
        <v>27528.120000000068</v>
      </c>
      <c r="S1141" s="6">
        <v>44327</v>
      </c>
      <c r="T1141">
        <v>30040.130000000045</v>
      </c>
    </row>
    <row r="1142" spans="1:20" x14ac:dyDescent="0.25">
      <c r="A1142" s="5">
        <v>44328</v>
      </c>
      <c r="B1142">
        <v>29311.710000000116</v>
      </c>
      <c r="D1142" s="5">
        <v>44328</v>
      </c>
      <c r="E1142">
        <v>25527.860000000219</v>
      </c>
      <c r="G1142" s="5">
        <v>44328</v>
      </c>
      <c r="H1142">
        <v>27428.089999999986</v>
      </c>
      <c r="J1142" s="5">
        <v>44328</v>
      </c>
      <c r="K1142">
        <v>29750.36000000003</v>
      </c>
      <c r="M1142" s="5">
        <v>44328</v>
      </c>
      <c r="N1142">
        <v>28985.740000000093</v>
      </c>
      <c r="P1142" s="5">
        <v>44328</v>
      </c>
      <c r="Q1142">
        <v>27595.710000000068</v>
      </c>
      <c r="S1142" s="5">
        <v>44328</v>
      </c>
      <c r="T1142">
        <v>30098.460000000046</v>
      </c>
    </row>
    <row r="1143" spans="1:20" x14ac:dyDescent="0.25">
      <c r="A1143" s="6">
        <v>44329</v>
      </c>
      <c r="B1143">
        <v>29402.450000000117</v>
      </c>
      <c r="D1143" s="6">
        <v>44329</v>
      </c>
      <c r="E1143">
        <v>25600.08000000022</v>
      </c>
      <c r="G1143" s="6">
        <v>44329</v>
      </c>
      <c r="H1143">
        <v>27496.609999999986</v>
      </c>
      <c r="J1143" s="6">
        <v>44329</v>
      </c>
      <c r="K1143">
        <v>29826.29000000003</v>
      </c>
      <c r="M1143" s="6">
        <v>44329</v>
      </c>
      <c r="N1143">
        <v>29058.890000000094</v>
      </c>
      <c r="P1143" s="6">
        <v>44329</v>
      </c>
      <c r="Q1143">
        <v>27663.300000000068</v>
      </c>
      <c r="S1143" s="6">
        <v>44329</v>
      </c>
      <c r="T1143">
        <v>30156.790000000048</v>
      </c>
    </row>
    <row r="1144" spans="1:20" x14ac:dyDescent="0.25">
      <c r="A1144" s="5">
        <v>44330</v>
      </c>
      <c r="B1144">
        <v>29493.190000000119</v>
      </c>
      <c r="D1144" s="5">
        <v>44330</v>
      </c>
      <c r="E1144">
        <v>25672.300000000221</v>
      </c>
      <c r="G1144" s="5">
        <v>44330</v>
      </c>
      <c r="H1144">
        <v>27565.129999999986</v>
      </c>
      <c r="J1144" s="5">
        <v>44330</v>
      </c>
      <c r="K1144">
        <v>29902.22000000003</v>
      </c>
      <c r="M1144" s="5">
        <v>44330</v>
      </c>
      <c r="N1144">
        <v>29132.040000000095</v>
      </c>
      <c r="P1144" s="5">
        <v>44330</v>
      </c>
      <c r="Q1144">
        <v>27730.890000000069</v>
      </c>
      <c r="S1144" s="5">
        <v>44330</v>
      </c>
      <c r="T1144">
        <v>30215.12000000005</v>
      </c>
    </row>
    <row r="1145" spans="1:20" x14ac:dyDescent="0.25">
      <c r="A1145" s="6">
        <v>44331</v>
      </c>
      <c r="B1145">
        <v>29583.93000000012</v>
      </c>
      <c r="D1145" s="6">
        <v>44331</v>
      </c>
      <c r="E1145">
        <v>25744.520000000222</v>
      </c>
      <c r="G1145" s="6">
        <v>44331</v>
      </c>
      <c r="H1145">
        <v>27633.649999999987</v>
      </c>
      <c r="J1145" s="6">
        <v>44331</v>
      </c>
      <c r="K1145">
        <v>29978.150000000031</v>
      </c>
      <c r="M1145" s="6">
        <v>44331</v>
      </c>
      <c r="N1145">
        <v>29205.190000000097</v>
      </c>
      <c r="P1145" s="6">
        <v>44331</v>
      </c>
      <c r="Q1145">
        <v>27798.480000000069</v>
      </c>
      <c r="S1145" s="6">
        <v>44331</v>
      </c>
      <c r="T1145">
        <v>30273.450000000052</v>
      </c>
    </row>
    <row r="1146" spans="1:20" x14ac:dyDescent="0.25">
      <c r="A1146" s="5">
        <v>44332</v>
      </c>
      <c r="B1146">
        <v>29674.670000000122</v>
      </c>
      <c r="D1146" s="5">
        <v>44332</v>
      </c>
      <c r="E1146">
        <v>25816.740000000224</v>
      </c>
      <c r="G1146" s="5">
        <v>44332</v>
      </c>
      <c r="H1146">
        <v>27702.169999999987</v>
      </c>
      <c r="J1146" s="5">
        <v>44332</v>
      </c>
      <c r="K1146">
        <v>30054.080000000031</v>
      </c>
      <c r="M1146" s="5">
        <v>44332</v>
      </c>
      <c r="N1146">
        <v>29278.340000000098</v>
      </c>
      <c r="P1146" s="5">
        <v>44332</v>
      </c>
      <c r="Q1146">
        <v>27866.070000000069</v>
      </c>
      <c r="S1146" s="5">
        <v>44332</v>
      </c>
      <c r="T1146">
        <v>30331.780000000053</v>
      </c>
    </row>
    <row r="1147" spans="1:20" x14ac:dyDescent="0.25">
      <c r="A1147" s="6">
        <v>44333</v>
      </c>
      <c r="B1147">
        <v>29765.410000000124</v>
      </c>
      <c r="D1147" s="6">
        <v>44333</v>
      </c>
      <c r="E1147">
        <v>25888.960000000225</v>
      </c>
      <c r="G1147" s="6">
        <v>44333</v>
      </c>
      <c r="H1147">
        <v>27770.689999999988</v>
      </c>
      <c r="J1147" s="6">
        <v>44333</v>
      </c>
      <c r="K1147">
        <v>30130.010000000031</v>
      </c>
      <c r="M1147" s="6">
        <v>44333</v>
      </c>
      <c r="N1147">
        <v>29351.4900000001</v>
      </c>
      <c r="P1147" s="6">
        <v>44333</v>
      </c>
      <c r="Q1147">
        <v>27933.660000000069</v>
      </c>
      <c r="S1147" s="6">
        <v>44333</v>
      </c>
      <c r="T1147">
        <v>30390.110000000055</v>
      </c>
    </row>
    <row r="1148" spans="1:20" x14ac:dyDescent="0.25">
      <c r="A1148" s="5">
        <v>44334</v>
      </c>
      <c r="B1148">
        <v>29856.150000000125</v>
      </c>
      <c r="D1148" s="5">
        <v>44334</v>
      </c>
      <c r="E1148">
        <v>25961.180000000226</v>
      </c>
      <c r="G1148" s="5">
        <v>44334</v>
      </c>
      <c r="H1148">
        <v>27839.209999999988</v>
      </c>
      <c r="J1148" s="5">
        <v>44334</v>
      </c>
      <c r="K1148">
        <v>30205.940000000031</v>
      </c>
      <c r="M1148" s="5">
        <v>44334</v>
      </c>
      <c r="N1148">
        <v>29424.640000000101</v>
      </c>
      <c r="P1148" s="5">
        <v>44334</v>
      </c>
      <c r="Q1148">
        <v>28001.250000000069</v>
      </c>
      <c r="S1148" s="5">
        <v>44334</v>
      </c>
      <c r="T1148">
        <v>30448.440000000057</v>
      </c>
    </row>
    <row r="1149" spans="1:20" x14ac:dyDescent="0.25">
      <c r="A1149" s="6">
        <v>44335</v>
      </c>
      <c r="B1149">
        <v>29946.890000000127</v>
      </c>
      <c r="D1149" s="6">
        <v>44335</v>
      </c>
      <c r="E1149">
        <v>26033.400000000227</v>
      </c>
      <c r="G1149" s="6">
        <v>44335</v>
      </c>
      <c r="H1149">
        <v>27907.729999999989</v>
      </c>
      <c r="J1149" s="6">
        <v>44335</v>
      </c>
      <c r="K1149">
        <v>30281.870000000032</v>
      </c>
      <c r="M1149" s="6">
        <v>44335</v>
      </c>
      <c r="N1149">
        <v>29497.790000000103</v>
      </c>
      <c r="P1149" s="6">
        <v>44335</v>
      </c>
      <c r="Q1149">
        <v>28068.840000000069</v>
      </c>
      <c r="S1149" s="6">
        <v>44335</v>
      </c>
      <c r="T1149">
        <v>30506.770000000059</v>
      </c>
    </row>
    <row r="1150" spans="1:20" x14ac:dyDescent="0.25">
      <c r="A1150" s="5">
        <v>44336</v>
      </c>
      <c r="B1150">
        <v>30037.630000000128</v>
      </c>
      <c r="D1150" s="5">
        <v>44336</v>
      </c>
      <c r="E1150">
        <v>26105.620000000228</v>
      </c>
      <c r="G1150" s="5">
        <v>44336</v>
      </c>
      <c r="H1150">
        <v>27976.249999999989</v>
      </c>
      <c r="J1150" s="5">
        <v>44336</v>
      </c>
      <c r="K1150">
        <v>30357.800000000032</v>
      </c>
      <c r="M1150" s="5">
        <v>44336</v>
      </c>
      <c r="N1150">
        <v>29570.940000000104</v>
      </c>
      <c r="P1150" s="5">
        <v>44336</v>
      </c>
      <c r="Q1150">
        <v>28136.430000000069</v>
      </c>
      <c r="S1150" s="5">
        <v>44336</v>
      </c>
      <c r="T1150">
        <v>30565.10000000006</v>
      </c>
    </row>
    <row r="1151" spans="1:20" x14ac:dyDescent="0.25">
      <c r="A1151" s="6">
        <v>44337</v>
      </c>
      <c r="B1151">
        <v>30128.37000000013</v>
      </c>
      <c r="D1151" s="6">
        <v>44337</v>
      </c>
      <c r="E1151">
        <v>26177.840000000229</v>
      </c>
      <c r="G1151" s="6">
        <v>44337</v>
      </c>
      <c r="H1151">
        <v>28044.76999999999</v>
      </c>
      <c r="J1151" s="6">
        <v>44337</v>
      </c>
      <c r="K1151">
        <v>30433.730000000032</v>
      </c>
      <c r="M1151" s="6">
        <v>44337</v>
      </c>
      <c r="N1151">
        <v>29644.090000000106</v>
      </c>
      <c r="P1151" s="6">
        <v>44337</v>
      </c>
      <c r="Q1151">
        <v>28204.02000000007</v>
      </c>
      <c r="S1151" s="6">
        <v>44337</v>
      </c>
      <c r="T1151">
        <v>30623.430000000062</v>
      </c>
    </row>
    <row r="1152" spans="1:20" x14ac:dyDescent="0.25">
      <c r="A1152" s="5">
        <v>44338</v>
      </c>
      <c r="B1152">
        <v>30219.110000000132</v>
      </c>
      <c r="D1152" s="5">
        <v>44338</v>
      </c>
      <c r="E1152">
        <v>26250.060000000231</v>
      </c>
      <c r="G1152" s="5">
        <v>44338</v>
      </c>
      <c r="H1152">
        <v>28113.28999999999</v>
      </c>
      <c r="J1152" s="5">
        <v>44338</v>
      </c>
      <c r="K1152">
        <v>30509.660000000033</v>
      </c>
      <c r="M1152" s="5">
        <v>44338</v>
      </c>
      <c r="N1152">
        <v>29717.240000000107</v>
      </c>
      <c r="P1152" s="5">
        <v>44338</v>
      </c>
      <c r="Q1152">
        <v>28271.61000000007</v>
      </c>
      <c r="S1152" s="5">
        <v>44338</v>
      </c>
      <c r="T1152">
        <v>30681.760000000064</v>
      </c>
    </row>
    <row r="1153" spans="1:20" x14ac:dyDescent="0.25">
      <c r="A1153" s="6">
        <v>44339</v>
      </c>
      <c r="B1153">
        <v>30309.850000000133</v>
      </c>
      <c r="D1153" s="6">
        <v>44339</v>
      </c>
      <c r="E1153">
        <v>26322.280000000232</v>
      </c>
      <c r="G1153" s="6">
        <v>44339</v>
      </c>
      <c r="H1153">
        <v>28181.80999999999</v>
      </c>
      <c r="J1153" s="6">
        <v>44339</v>
      </c>
      <c r="K1153">
        <v>30585.590000000033</v>
      </c>
      <c r="M1153" s="6">
        <v>44339</v>
      </c>
      <c r="N1153">
        <v>29790.390000000109</v>
      </c>
      <c r="P1153" s="6">
        <v>44339</v>
      </c>
      <c r="Q1153">
        <v>28339.20000000007</v>
      </c>
      <c r="S1153" s="6">
        <v>44339</v>
      </c>
      <c r="T1153">
        <v>30740.090000000066</v>
      </c>
    </row>
    <row r="1154" spans="1:20" x14ac:dyDescent="0.25">
      <c r="A1154" s="5">
        <v>44340</v>
      </c>
      <c r="B1154">
        <v>30400.590000000135</v>
      </c>
      <c r="D1154" s="5">
        <v>44340</v>
      </c>
      <c r="E1154">
        <v>26394.500000000233</v>
      </c>
      <c r="G1154" s="5">
        <v>44340</v>
      </c>
      <c r="H1154">
        <v>28250.329999999991</v>
      </c>
      <c r="J1154" s="5">
        <v>44340</v>
      </c>
      <c r="K1154">
        <v>30661.520000000033</v>
      </c>
      <c r="M1154" s="5">
        <v>44340</v>
      </c>
      <c r="N1154">
        <v>29863.54000000011</v>
      </c>
      <c r="P1154" s="5">
        <v>44340</v>
      </c>
      <c r="Q1154">
        <v>28406.79000000007</v>
      </c>
      <c r="S1154" s="5">
        <v>44340</v>
      </c>
      <c r="T1154">
        <v>30798.420000000067</v>
      </c>
    </row>
    <row r="1155" spans="1:20" x14ac:dyDescent="0.25">
      <c r="A1155" s="6">
        <v>44341</v>
      </c>
      <c r="B1155">
        <v>30491.330000000136</v>
      </c>
      <c r="D1155" s="6">
        <v>44341</v>
      </c>
      <c r="E1155">
        <v>26464.870000000232</v>
      </c>
      <c r="G1155" s="6">
        <v>44341</v>
      </c>
      <c r="H1155">
        <v>28318.849999999991</v>
      </c>
      <c r="J1155" s="6">
        <v>44341</v>
      </c>
      <c r="K1155">
        <v>30737.450000000033</v>
      </c>
      <c r="M1155" s="6">
        <v>44341</v>
      </c>
      <c r="N1155">
        <v>29936.690000000111</v>
      </c>
      <c r="P1155" s="6">
        <v>44341</v>
      </c>
      <c r="Q1155">
        <v>28465.120000000072</v>
      </c>
      <c r="S1155" s="6">
        <v>44341</v>
      </c>
      <c r="T1155">
        <v>30856.750000000069</v>
      </c>
    </row>
    <row r="1156" spans="1:20" x14ac:dyDescent="0.25">
      <c r="A1156" s="5">
        <v>44342</v>
      </c>
      <c r="B1156">
        <v>30582.070000000138</v>
      </c>
      <c r="D1156" s="5">
        <v>44342</v>
      </c>
      <c r="E1156">
        <v>26535.240000000231</v>
      </c>
      <c r="G1156" s="5">
        <v>44342</v>
      </c>
      <c r="H1156">
        <v>28387.369999999992</v>
      </c>
      <c r="J1156" s="5">
        <v>44342</v>
      </c>
      <c r="K1156">
        <v>30813.380000000034</v>
      </c>
      <c r="M1156" s="5">
        <v>44342</v>
      </c>
      <c r="N1156">
        <v>29997.800000000112</v>
      </c>
      <c r="P1156" s="5">
        <v>44342</v>
      </c>
      <c r="Q1156">
        <v>28523.450000000073</v>
      </c>
      <c r="S1156" s="5">
        <v>44342</v>
      </c>
      <c r="T1156">
        <v>30915.080000000071</v>
      </c>
    </row>
    <row r="1157" spans="1:20" x14ac:dyDescent="0.25">
      <c r="A1157" s="6">
        <v>44343</v>
      </c>
      <c r="B1157">
        <v>30672.81000000014</v>
      </c>
      <c r="D1157" s="6">
        <v>44343</v>
      </c>
      <c r="E1157">
        <v>26605.61000000023</v>
      </c>
      <c r="G1157" s="6">
        <v>44343</v>
      </c>
      <c r="H1157">
        <v>28455.889999999992</v>
      </c>
      <c r="J1157" s="6">
        <v>44343</v>
      </c>
      <c r="K1157">
        <v>30889.310000000034</v>
      </c>
      <c r="M1157" s="6">
        <v>44343</v>
      </c>
      <c r="N1157">
        <v>30058.910000000113</v>
      </c>
      <c r="P1157" s="6">
        <v>44343</v>
      </c>
      <c r="Q1157">
        <v>28581.780000000075</v>
      </c>
      <c r="S1157" s="6">
        <v>44343</v>
      </c>
      <c r="T1157">
        <v>30973.410000000073</v>
      </c>
    </row>
    <row r="1158" spans="1:20" x14ac:dyDescent="0.25">
      <c r="A1158" s="5">
        <v>44344</v>
      </c>
      <c r="B1158">
        <v>30763.550000000141</v>
      </c>
      <c r="D1158" s="5">
        <v>44344</v>
      </c>
      <c r="E1158">
        <v>26675.980000000229</v>
      </c>
      <c r="G1158" s="5">
        <v>44344</v>
      </c>
      <c r="H1158">
        <v>28524.409999999993</v>
      </c>
      <c r="J1158" s="5">
        <v>44344</v>
      </c>
      <c r="K1158">
        <v>30965.240000000034</v>
      </c>
      <c r="M1158" s="5">
        <v>44344</v>
      </c>
      <c r="N1158">
        <v>30120.020000000113</v>
      </c>
      <c r="P1158" s="5">
        <v>44344</v>
      </c>
      <c r="Q1158">
        <v>28640.110000000077</v>
      </c>
      <c r="S1158" s="5">
        <v>44344</v>
      </c>
      <c r="T1158">
        <v>31031.740000000074</v>
      </c>
    </row>
    <row r="1159" spans="1:20" x14ac:dyDescent="0.25">
      <c r="A1159" s="6">
        <v>44345</v>
      </c>
      <c r="B1159">
        <v>30854.290000000143</v>
      </c>
      <c r="D1159" s="6">
        <v>44345</v>
      </c>
      <c r="E1159">
        <v>26746.350000000228</v>
      </c>
      <c r="G1159" s="6">
        <v>44345</v>
      </c>
      <c r="H1159">
        <v>28592.929999999993</v>
      </c>
      <c r="J1159" s="6">
        <v>44345</v>
      </c>
      <c r="K1159">
        <v>31041.170000000035</v>
      </c>
      <c r="M1159" s="6">
        <v>44345</v>
      </c>
      <c r="N1159">
        <v>30179.280000000112</v>
      </c>
      <c r="P1159" s="6">
        <v>44345</v>
      </c>
      <c r="Q1159">
        <v>28698.440000000079</v>
      </c>
      <c r="S1159" s="6">
        <v>44345</v>
      </c>
      <c r="T1159">
        <v>31090.070000000076</v>
      </c>
    </row>
    <row r="1160" spans="1:20" x14ac:dyDescent="0.25">
      <c r="A1160" s="5">
        <v>44346</v>
      </c>
      <c r="B1160">
        <v>30945.030000000144</v>
      </c>
      <c r="D1160" s="5">
        <v>44346</v>
      </c>
      <c r="E1160">
        <v>26816.720000000227</v>
      </c>
      <c r="G1160" s="5">
        <v>44346</v>
      </c>
      <c r="H1160">
        <v>28655.889999999992</v>
      </c>
      <c r="J1160" s="5">
        <v>44346</v>
      </c>
      <c r="K1160">
        <v>31117.100000000035</v>
      </c>
      <c r="M1160" s="5">
        <v>44346</v>
      </c>
      <c r="N1160">
        <v>30238.54000000011</v>
      </c>
      <c r="P1160" s="5">
        <v>44346</v>
      </c>
      <c r="Q1160">
        <v>28756.77000000008</v>
      </c>
      <c r="S1160" s="5">
        <v>44346</v>
      </c>
      <c r="T1160">
        <v>31148.400000000078</v>
      </c>
    </row>
    <row r="1161" spans="1:20" x14ac:dyDescent="0.25">
      <c r="A1161" s="6">
        <v>44347</v>
      </c>
      <c r="B1161">
        <v>31035.770000000146</v>
      </c>
      <c r="D1161" s="6">
        <v>44347</v>
      </c>
      <c r="E1161">
        <v>26885.240000000227</v>
      </c>
      <c r="G1161" s="6">
        <v>44347</v>
      </c>
      <c r="H1161">
        <v>28718.849999999991</v>
      </c>
      <c r="J1161" s="6">
        <v>44347</v>
      </c>
      <c r="K1161">
        <v>31193.030000000035</v>
      </c>
      <c r="M1161" s="6">
        <v>44347</v>
      </c>
      <c r="N1161">
        <v>30297.800000000108</v>
      </c>
      <c r="P1161" s="6">
        <v>44347</v>
      </c>
      <c r="Q1161">
        <v>28815.100000000082</v>
      </c>
      <c r="S1161" s="6">
        <v>44347</v>
      </c>
      <c r="T1161">
        <v>31206.73000000008</v>
      </c>
    </row>
    <row r="1162" spans="1:20" x14ac:dyDescent="0.25">
      <c r="A1162" s="5">
        <v>44348</v>
      </c>
      <c r="B1162">
        <v>31126.510000000148</v>
      </c>
      <c r="D1162" s="5">
        <v>44348</v>
      </c>
      <c r="E1162">
        <v>26953.760000000228</v>
      </c>
      <c r="G1162" s="5">
        <v>44348</v>
      </c>
      <c r="H1162">
        <v>28781.80999999999</v>
      </c>
      <c r="J1162" s="5">
        <v>44348</v>
      </c>
      <c r="K1162">
        <v>31268.960000000036</v>
      </c>
      <c r="M1162" s="5">
        <v>44348</v>
      </c>
      <c r="N1162">
        <v>30357.060000000107</v>
      </c>
      <c r="P1162" s="5">
        <v>44348</v>
      </c>
      <c r="Q1162">
        <v>28873.430000000084</v>
      </c>
      <c r="S1162" s="5">
        <v>44348</v>
      </c>
      <c r="T1162">
        <v>31265.060000000081</v>
      </c>
    </row>
    <row r="1163" spans="1:20" x14ac:dyDescent="0.25">
      <c r="A1163" s="6">
        <v>44349</v>
      </c>
      <c r="B1163">
        <v>31213.550000000148</v>
      </c>
      <c r="D1163" s="6">
        <v>44349</v>
      </c>
      <c r="E1163">
        <v>27022.280000000228</v>
      </c>
      <c r="G1163" s="6">
        <v>44349</v>
      </c>
      <c r="H1163">
        <v>28844.76999999999</v>
      </c>
      <c r="J1163" s="6">
        <v>44349</v>
      </c>
      <c r="K1163">
        <v>31344.890000000036</v>
      </c>
      <c r="M1163" s="6">
        <v>44349</v>
      </c>
      <c r="N1163">
        <v>30416.320000000105</v>
      </c>
      <c r="P1163" s="6">
        <v>44349</v>
      </c>
      <c r="Q1163">
        <v>28931.760000000086</v>
      </c>
      <c r="S1163" s="6">
        <v>44349</v>
      </c>
      <c r="T1163">
        <v>31323.390000000083</v>
      </c>
    </row>
    <row r="1164" spans="1:20" x14ac:dyDescent="0.25">
      <c r="A1164" s="5">
        <v>44350</v>
      </c>
      <c r="B1164">
        <v>31300.590000000149</v>
      </c>
      <c r="D1164" s="5">
        <v>44350</v>
      </c>
      <c r="E1164">
        <v>27090.800000000228</v>
      </c>
      <c r="G1164" s="5">
        <v>44350</v>
      </c>
      <c r="H1164">
        <v>28907.729999999989</v>
      </c>
      <c r="J1164" s="5">
        <v>44350</v>
      </c>
      <c r="K1164">
        <v>31420.820000000036</v>
      </c>
      <c r="M1164" s="5">
        <v>44350</v>
      </c>
      <c r="N1164">
        <v>30475.580000000104</v>
      </c>
      <c r="P1164" s="5">
        <v>44350</v>
      </c>
      <c r="Q1164">
        <v>28990.090000000087</v>
      </c>
      <c r="S1164" s="5">
        <v>44350</v>
      </c>
      <c r="T1164">
        <v>31381.720000000085</v>
      </c>
    </row>
    <row r="1165" spans="1:20" x14ac:dyDescent="0.25">
      <c r="A1165" s="6">
        <v>44351</v>
      </c>
      <c r="B1165">
        <v>31387.63000000015</v>
      </c>
      <c r="D1165" s="6">
        <v>44351</v>
      </c>
      <c r="E1165">
        <v>27159.320000000229</v>
      </c>
      <c r="G1165" s="6">
        <v>44351</v>
      </c>
      <c r="H1165">
        <v>28970.689999999988</v>
      </c>
      <c r="J1165" s="6">
        <v>44351</v>
      </c>
      <c r="K1165">
        <v>31496.750000000036</v>
      </c>
      <c r="M1165" s="6">
        <v>44351</v>
      </c>
      <c r="N1165">
        <v>30534.840000000102</v>
      </c>
      <c r="P1165" s="6">
        <v>44351</v>
      </c>
      <c r="Q1165">
        <v>29048.420000000089</v>
      </c>
      <c r="S1165" s="6">
        <v>44351</v>
      </c>
      <c r="T1165">
        <v>31440.050000000087</v>
      </c>
    </row>
    <row r="1166" spans="1:20" x14ac:dyDescent="0.25">
      <c r="A1166" s="5">
        <v>44352</v>
      </c>
      <c r="B1166">
        <v>31474.670000000151</v>
      </c>
      <c r="D1166" s="5">
        <v>44352</v>
      </c>
      <c r="E1166">
        <v>27227.840000000229</v>
      </c>
      <c r="G1166" s="5">
        <v>44352</v>
      </c>
      <c r="H1166">
        <v>29033.649999999987</v>
      </c>
      <c r="J1166" s="5">
        <v>44352</v>
      </c>
      <c r="K1166">
        <v>31572.680000000037</v>
      </c>
      <c r="M1166" s="5">
        <v>44352</v>
      </c>
      <c r="N1166">
        <v>30594.1000000001</v>
      </c>
      <c r="P1166" s="5">
        <v>44352</v>
      </c>
      <c r="Q1166">
        <v>29106.750000000091</v>
      </c>
      <c r="S1166" s="5">
        <v>44352</v>
      </c>
      <c r="T1166">
        <v>31498.380000000088</v>
      </c>
    </row>
    <row r="1167" spans="1:20" x14ac:dyDescent="0.25">
      <c r="A1167" s="6">
        <v>44353</v>
      </c>
      <c r="B1167">
        <v>31561.710000000152</v>
      </c>
      <c r="D1167" s="6">
        <v>44353</v>
      </c>
      <c r="E1167">
        <v>27296.36000000023</v>
      </c>
      <c r="G1167" s="6">
        <v>44353</v>
      </c>
      <c r="H1167">
        <v>29096.609999999986</v>
      </c>
      <c r="J1167" s="6">
        <v>44353</v>
      </c>
      <c r="K1167">
        <v>31648.610000000037</v>
      </c>
      <c r="M1167" s="6">
        <v>44353</v>
      </c>
      <c r="N1167">
        <v>30653.360000000099</v>
      </c>
      <c r="P1167" s="6">
        <v>44353</v>
      </c>
      <c r="Q1167">
        <v>29165.080000000093</v>
      </c>
      <c r="S1167" s="6">
        <v>44353</v>
      </c>
      <c r="T1167">
        <v>31556.71000000009</v>
      </c>
    </row>
    <row r="1168" spans="1:20" x14ac:dyDescent="0.25">
      <c r="A1168" s="5">
        <v>44354</v>
      </c>
      <c r="B1168">
        <v>31648.750000000153</v>
      </c>
      <c r="D1168" s="5">
        <v>44354</v>
      </c>
      <c r="E1168">
        <v>27364.88000000023</v>
      </c>
      <c r="G1168" s="5">
        <v>44354</v>
      </c>
      <c r="H1168">
        <v>29159.569999999985</v>
      </c>
      <c r="J1168" s="5">
        <v>44354</v>
      </c>
      <c r="K1168">
        <v>31724.540000000037</v>
      </c>
      <c r="M1168" s="5">
        <v>44354</v>
      </c>
      <c r="N1168">
        <v>30712.620000000097</v>
      </c>
      <c r="P1168" s="5">
        <v>44354</v>
      </c>
      <c r="Q1168">
        <v>29223.410000000094</v>
      </c>
      <c r="S1168" s="5">
        <v>44354</v>
      </c>
      <c r="T1168">
        <v>31615.040000000092</v>
      </c>
    </row>
    <row r="1169" spans="1:20" x14ac:dyDescent="0.25">
      <c r="A1169" s="6">
        <v>44355</v>
      </c>
      <c r="B1169">
        <v>31735.790000000154</v>
      </c>
      <c r="D1169" s="6">
        <v>44355</v>
      </c>
      <c r="E1169">
        <v>27433.400000000231</v>
      </c>
      <c r="G1169" s="6">
        <v>44355</v>
      </c>
      <c r="H1169">
        <v>29222.529999999984</v>
      </c>
      <c r="J1169" s="6">
        <v>44355</v>
      </c>
      <c r="K1169">
        <v>31800.470000000038</v>
      </c>
      <c r="M1169" s="6">
        <v>44355</v>
      </c>
      <c r="N1169">
        <v>30771.880000000096</v>
      </c>
      <c r="P1169" s="6">
        <v>44355</v>
      </c>
      <c r="Q1169">
        <v>29281.740000000096</v>
      </c>
      <c r="S1169" s="6">
        <v>44355</v>
      </c>
      <c r="T1169">
        <v>31673.370000000094</v>
      </c>
    </row>
    <row r="1170" spans="1:20" x14ac:dyDescent="0.25">
      <c r="A1170" s="5">
        <v>44356</v>
      </c>
      <c r="B1170">
        <v>31822.830000000155</v>
      </c>
      <c r="D1170" s="5">
        <v>44356</v>
      </c>
      <c r="E1170">
        <v>27501.920000000231</v>
      </c>
      <c r="G1170" s="5">
        <v>44356</v>
      </c>
      <c r="H1170">
        <v>29285.489999999983</v>
      </c>
      <c r="J1170" s="5">
        <v>44356</v>
      </c>
      <c r="K1170">
        <v>31876.400000000038</v>
      </c>
      <c r="M1170" s="5">
        <v>44356</v>
      </c>
      <c r="N1170">
        <v>30831.140000000094</v>
      </c>
      <c r="P1170" s="5">
        <v>44356</v>
      </c>
      <c r="Q1170">
        <v>29340.070000000098</v>
      </c>
      <c r="S1170" s="5">
        <v>44356</v>
      </c>
      <c r="T1170">
        <v>31731.700000000095</v>
      </c>
    </row>
    <row r="1171" spans="1:20" x14ac:dyDescent="0.25">
      <c r="A1171" s="6">
        <v>44357</v>
      </c>
      <c r="B1171">
        <v>31909.870000000155</v>
      </c>
      <c r="D1171" s="6">
        <v>44357</v>
      </c>
      <c r="E1171">
        <v>27558.400000000231</v>
      </c>
      <c r="G1171" s="6">
        <v>44357</v>
      </c>
      <c r="H1171">
        <v>29348.449999999983</v>
      </c>
      <c r="J1171" s="6">
        <v>44357</v>
      </c>
      <c r="K1171">
        <v>31952.330000000038</v>
      </c>
      <c r="M1171" s="6">
        <v>44357</v>
      </c>
      <c r="N1171">
        <v>30890.400000000092</v>
      </c>
      <c r="P1171" s="6">
        <v>44357</v>
      </c>
      <c r="Q1171">
        <v>29398.4000000001</v>
      </c>
      <c r="S1171" s="6">
        <v>44357</v>
      </c>
      <c r="T1171">
        <v>31790.030000000097</v>
      </c>
    </row>
    <row r="1172" spans="1:20" x14ac:dyDescent="0.25">
      <c r="A1172" s="5">
        <v>44358</v>
      </c>
      <c r="B1172">
        <v>31987.650000000154</v>
      </c>
      <c r="D1172" s="5">
        <v>44358</v>
      </c>
      <c r="E1172">
        <v>27614.88000000023</v>
      </c>
      <c r="G1172" s="5">
        <v>44358</v>
      </c>
      <c r="H1172">
        <v>29411.409999999982</v>
      </c>
      <c r="J1172" s="5">
        <v>44358</v>
      </c>
      <c r="K1172">
        <v>32028.260000000038</v>
      </c>
      <c r="M1172" s="5">
        <v>44358</v>
      </c>
      <c r="N1172">
        <v>30949.660000000091</v>
      </c>
      <c r="P1172" s="5">
        <v>44358</v>
      </c>
      <c r="Q1172">
        <v>29456.730000000101</v>
      </c>
      <c r="S1172" s="5">
        <v>44358</v>
      </c>
      <c r="T1172">
        <v>31848.360000000099</v>
      </c>
    </row>
    <row r="1173" spans="1:20" x14ac:dyDescent="0.25">
      <c r="A1173" s="6">
        <v>44359</v>
      </c>
      <c r="B1173">
        <v>32065.430000000153</v>
      </c>
      <c r="D1173" s="6">
        <v>44359</v>
      </c>
      <c r="E1173">
        <v>27671.36000000023</v>
      </c>
      <c r="G1173" s="6">
        <v>44359</v>
      </c>
      <c r="H1173">
        <v>29474.369999999981</v>
      </c>
      <c r="J1173" s="6">
        <v>44359</v>
      </c>
      <c r="K1173">
        <v>32104.190000000039</v>
      </c>
      <c r="M1173" s="6">
        <v>44359</v>
      </c>
      <c r="N1173">
        <v>31008.920000000089</v>
      </c>
      <c r="P1173" s="6">
        <v>44359</v>
      </c>
      <c r="Q1173">
        <v>29515.060000000103</v>
      </c>
      <c r="S1173" s="6">
        <v>44359</v>
      </c>
      <c r="T1173">
        <v>31906.690000000101</v>
      </c>
    </row>
    <row r="1174" spans="1:20" x14ac:dyDescent="0.25">
      <c r="A1174" s="5">
        <v>44360</v>
      </c>
      <c r="B1174">
        <v>32143.210000000152</v>
      </c>
      <c r="D1174" s="5">
        <v>44360</v>
      </c>
      <c r="E1174">
        <v>27727.840000000229</v>
      </c>
      <c r="G1174" s="5">
        <v>44360</v>
      </c>
      <c r="H1174">
        <v>29537.32999999998</v>
      </c>
      <c r="J1174" s="5">
        <v>44360</v>
      </c>
      <c r="K1174">
        <v>32180.120000000039</v>
      </c>
      <c r="M1174" s="5">
        <v>44360</v>
      </c>
      <c r="N1174">
        <v>31068.180000000088</v>
      </c>
      <c r="P1174" s="5">
        <v>44360</v>
      </c>
      <c r="Q1174">
        <v>29573.390000000105</v>
      </c>
      <c r="S1174" s="5">
        <v>44360</v>
      </c>
      <c r="T1174">
        <v>31965.020000000102</v>
      </c>
    </row>
    <row r="1175" spans="1:20" x14ac:dyDescent="0.25">
      <c r="A1175" s="6">
        <v>44361</v>
      </c>
      <c r="B1175">
        <v>32220.990000000151</v>
      </c>
      <c r="D1175" s="6">
        <v>44361</v>
      </c>
      <c r="E1175">
        <v>27784.320000000229</v>
      </c>
      <c r="G1175" s="6">
        <v>44361</v>
      </c>
      <c r="H1175">
        <v>29600.289999999979</v>
      </c>
      <c r="J1175" s="6">
        <v>44361</v>
      </c>
      <c r="K1175">
        <v>32256.050000000039</v>
      </c>
      <c r="M1175" s="6">
        <v>44361</v>
      </c>
      <c r="N1175">
        <v>31127.440000000086</v>
      </c>
      <c r="P1175" s="6">
        <v>44361</v>
      </c>
      <c r="Q1175">
        <v>29631.720000000107</v>
      </c>
      <c r="S1175" s="6">
        <v>44361</v>
      </c>
      <c r="T1175">
        <v>32023.350000000104</v>
      </c>
    </row>
    <row r="1176" spans="1:20" x14ac:dyDescent="0.25">
      <c r="A1176" s="5">
        <v>44362</v>
      </c>
      <c r="B1176">
        <v>32298.77000000015</v>
      </c>
      <c r="D1176" s="5">
        <v>44362</v>
      </c>
      <c r="E1176">
        <v>27840.800000000228</v>
      </c>
      <c r="G1176" s="5">
        <v>44362</v>
      </c>
      <c r="H1176">
        <v>29663.249999999978</v>
      </c>
      <c r="J1176" s="5">
        <v>44362</v>
      </c>
      <c r="K1176">
        <v>32331.98000000004</v>
      </c>
      <c r="M1176" s="5">
        <v>44362</v>
      </c>
      <c r="N1176">
        <v>31186.700000000084</v>
      </c>
      <c r="P1176" s="5">
        <v>44362</v>
      </c>
      <c r="Q1176">
        <v>29681.720000000107</v>
      </c>
      <c r="S1176" s="5">
        <v>44362</v>
      </c>
      <c r="T1176">
        <v>32081.680000000106</v>
      </c>
    </row>
    <row r="1177" spans="1:20" x14ac:dyDescent="0.25">
      <c r="A1177" s="6">
        <v>44363</v>
      </c>
      <c r="B1177">
        <v>32365.440000000148</v>
      </c>
      <c r="D1177" s="6">
        <v>44363</v>
      </c>
      <c r="E1177">
        <v>27897.280000000228</v>
      </c>
      <c r="G1177" s="6">
        <v>44363</v>
      </c>
      <c r="H1177">
        <v>29726.209999999977</v>
      </c>
      <c r="J1177" s="6">
        <v>44363</v>
      </c>
      <c r="K1177">
        <v>32407.91000000004</v>
      </c>
      <c r="M1177" s="6">
        <v>44363</v>
      </c>
      <c r="N1177">
        <v>31245.960000000083</v>
      </c>
      <c r="P1177" s="6">
        <v>44363</v>
      </c>
      <c r="Q1177">
        <v>29731.720000000107</v>
      </c>
      <c r="S1177" s="6">
        <v>44363</v>
      </c>
      <c r="T1177">
        <v>32140.010000000108</v>
      </c>
    </row>
    <row r="1178" spans="1:20" x14ac:dyDescent="0.25">
      <c r="A1178" s="5">
        <v>44364</v>
      </c>
      <c r="B1178">
        <v>32432.110000000146</v>
      </c>
      <c r="D1178" s="5">
        <v>44364</v>
      </c>
      <c r="E1178">
        <v>27953.760000000228</v>
      </c>
      <c r="G1178" s="5">
        <v>44364</v>
      </c>
      <c r="H1178">
        <v>29789.169999999976</v>
      </c>
      <c r="J1178" s="5">
        <v>44364</v>
      </c>
      <c r="K1178">
        <v>32483.84000000004</v>
      </c>
      <c r="M1178" s="5">
        <v>44364</v>
      </c>
      <c r="N1178">
        <v>31305.220000000081</v>
      </c>
      <c r="P1178" s="5">
        <v>44364</v>
      </c>
      <c r="Q1178">
        <v>29781.720000000107</v>
      </c>
      <c r="S1178" s="5">
        <v>44364</v>
      </c>
      <c r="T1178">
        <v>32197.260000000108</v>
      </c>
    </row>
    <row r="1179" spans="1:20" x14ac:dyDescent="0.25">
      <c r="A1179" s="6">
        <v>44365</v>
      </c>
      <c r="B1179">
        <v>32498.780000000144</v>
      </c>
      <c r="D1179" s="6">
        <v>44365</v>
      </c>
      <c r="E1179">
        <v>28010.240000000227</v>
      </c>
      <c r="G1179" s="6">
        <v>44365</v>
      </c>
      <c r="H1179">
        <v>29852.129999999976</v>
      </c>
      <c r="J1179" s="6">
        <v>44365</v>
      </c>
      <c r="K1179">
        <v>32559.77000000004</v>
      </c>
      <c r="M1179" s="6">
        <v>44365</v>
      </c>
      <c r="N1179">
        <v>31364.48000000008</v>
      </c>
      <c r="P1179" s="6">
        <v>44365</v>
      </c>
      <c r="Q1179">
        <v>29831.720000000107</v>
      </c>
      <c r="S1179" s="6">
        <v>44365</v>
      </c>
      <c r="T1179">
        <v>32254.510000000108</v>
      </c>
    </row>
    <row r="1180" spans="1:20" x14ac:dyDescent="0.25">
      <c r="A1180" s="5">
        <v>44366</v>
      </c>
      <c r="B1180">
        <v>32565.450000000143</v>
      </c>
      <c r="D1180" s="5">
        <v>44366</v>
      </c>
      <c r="E1180">
        <v>28066.720000000227</v>
      </c>
      <c r="G1180" s="5">
        <v>44366</v>
      </c>
      <c r="H1180">
        <v>29915.089999999975</v>
      </c>
      <c r="J1180" s="5">
        <v>44366</v>
      </c>
      <c r="K1180">
        <v>32635.700000000041</v>
      </c>
      <c r="M1180" s="5">
        <v>44366</v>
      </c>
      <c r="N1180">
        <v>31423.740000000078</v>
      </c>
      <c r="P1180" s="5">
        <v>44366</v>
      </c>
      <c r="Q1180">
        <v>29881.720000000107</v>
      </c>
      <c r="S1180" s="5">
        <v>44366</v>
      </c>
      <c r="T1180">
        <v>32311.010000000108</v>
      </c>
    </row>
    <row r="1181" spans="1:20" x14ac:dyDescent="0.25">
      <c r="A1181" s="6">
        <v>44367</v>
      </c>
      <c r="B1181">
        <v>32632.120000000141</v>
      </c>
      <c r="D1181" s="6">
        <v>44367</v>
      </c>
      <c r="E1181">
        <v>28123.200000000226</v>
      </c>
      <c r="G1181" s="6">
        <v>44367</v>
      </c>
      <c r="H1181">
        <v>29971.569999999974</v>
      </c>
      <c r="J1181" s="6">
        <v>44367</v>
      </c>
      <c r="K1181">
        <v>32711.630000000041</v>
      </c>
      <c r="M1181" s="6">
        <v>44367</v>
      </c>
      <c r="N1181">
        <v>31483.000000000076</v>
      </c>
      <c r="P1181" s="6">
        <v>44367</v>
      </c>
      <c r="Q1181">
        <v>29931.720000000107</v>
      </c>
      <c r="S1181" s="6">
        <v>44367</v>
      </c>
      <c r="T1181">
        <v>32367.510000000108</v>
      </c>
    </row>
    <row r="1182" spans="1:20" x14ac:dyDescent="0.25">
      <c r="A1182" s="5">
        <v>44368</v>
      </c>
      <c r="B1182">
        <v>32698.790000000139</v>
      </c>
      <c r="D1182" s="5">
        <v>44368</v>
      </c>
      <c r="E1182">
        <v>28179.680000000226</v>
      </c>
      <c r="G1182" s="5">
        <v>44368</v>
      </c>
      <c r="H1182">
        <v>30028.049999999974</v>
      </c>
      <c r="J1182" s="5">
        <v>44368</v>
      </c>
      <c r="K1182">
        <v>32787.560000000041</v>
      </c>
      <c r="M1182" s="5">
        <v>44368</v>
      </c>
      <c r="N1182">
        <v>31542.260000000075</v>
      </c>
      <c r="P1182" s="5">
        <v>44368</v>
      </c>
      <c r="Q1182">
        <v>29981.720000000107</v>
      </c>
      <c r="S1182" s="5">
        <v>44368</v>
      </c>
      <c r="T1182">
        <v>32424.010000000108</v>
      </c>
    </row>
    <row r="1183" spans="1:20" x14ac:dyDescent="0.25">
      <c r="A1183" s="6">
        <v>44369</v>
      </c>
      <c r="B1183">
        <v>32765.460000000137</v>
      </c>
      <c r="D1183" s="6">
        <v>44369</v>
      </c>
      <c r="E1183">
        <v>28236.160000000225</v>
      </c>
      <c r="G1183" s="6">
        <v>44369</v>
      </c>
      <c r="H1183">
        <v>30084.529999999973</v>
      </c>
      <c r="J1183" s="6">
        <v>44369</v>
      </c>
      <c r="K1183">
        <v>32863.490000000042</v>
      </c>
      <c r="M1183" s="6">
        <v>44369</v>
      </c>
      <c r="N1183">
        <v>31601.520000000073</v>
      </c>
      <c r="P1183" s="6">
        <v>44369</v>
      </c>
      <c r="Q1183">
        <v>30031.720000000107</v>
      </c>
      <c r="S1183" s="6">
        <v>44369</v>
      </c>
      <c r="T1183">
        <v>32480.510000000108</v>
      </c>
    </row>
    <row r="1184" spans="1:20" x14ac:dyDescent="0.25">
      <c r="A1184" s="5">
        <v>44370</v>
      </c>
      <c r="B1184">
        <v>32832.130000000136</v>
      </c>
      <c r="D1184" s="5">
        <v>44370</v>
      </c>
      <c r="E1184">
        <v>28292.640000000225</v>
      </c>
      <c r="G1184" s="5">
        <v>44370</v>
      </c>
      <c r="H1184">
        <v>30141.009999999973</v>
      </c>
      <c r="J1184" s="5">
        <v>44370</v>
      </c>
      <c r="K1184">
        <v>32939.420000000042</v>
      </c>
      <c r="M1184" s="5">
        <v>44370</v>
      </c>
      <c r="N1184">
        <v>31655.220000000074</v>
      </c>
      <c r="P1184" s="5">
        <v>44370</v>
      </c>
      <c r="Q1184">
        <v>30081.720000000107</v>
      </c>
      <c r="S1184" s="5">
        <v>44370</v>
      </c>
      <c r="T1184">
        <v>32537.010000000108</v>
      </c>
    </row>
    <row r="1185" spans="1:20" x14ac:dyDescent="0.25">
      <c r="A1185" s="6">
        <v>44371</v>
      </c>
      <c r="B1185">
        <v>32898.800000000134</v>
      </c>
      <c r="D1185" s="6">
        <v>44371</v>
      </c>
      <c r="E1185">
        <v>28349.120000000225</v>
      </c>
      <c r="G1185" s="6">
        <v>44371</v>
      </c>
      <c r="H1185">
        <v>30197.489999999972</v>
      </c>
      <c r="J1185" s="6">
        <v>44371</v>
      </c>
      <c r="K1185">
        <v>33015.350000000042</v>
      </c>
      <c r="M1185" s="6">
        <v>44371</v>
      </c>
      <c r="N1185">
        <v>31708.920000000075</v>
      </c>
      <c r="P1185" s="6">
        <v>44371</v>
      </c>
      <c r="Q1185">
        <v>30131.720000000107</v>
      </c>
      <c r="S1185" s="6">
        <v>44371</v>
      </c>
      <c r="T1185">
        <v>32593.510000000108</v>
      </c>
    </row>
    <row r="1186" spans="1:20" x14ac:dyDescent="0.25">
      <c r="A1186" s="5">
        <v>44372</v>
      </c>
      <c r="B1186">
        <v>32965.470000000132</v>
      </c>
      <c r="D1186" s="5">
        <v>44372</v>
      </c>
      <c r="E1186">
        <v>28405.600000000224</v>
      </c>
      <c r="G1186" s="5">
        <v>44372</v>
      </c>
      <c r="H1186">
        <v>30253.969999999972</v>
      </c>
      <c r="J1186" s="5">
        <v>44372</v>
      </c>
      <c r="K1186">
        <v>33091.280000000042</v>
      </c>
      <c r="M1186" s="5">
        <v>44372</v>
      </c>
      <c r="N1186">
        <v>31762.620000000075</v>
      </c>
      <c r="P1186" s="5">
        <v>44372</v>
      </c>
      <c r="Q1186">
        <v>30181.720000000107</v>
      </c>
      <c r="S1186" s="5">
        <v>44372</v>
      </c>
      <c r="T1186">
        <v>32650.010000000108</v>
      </c>
    </row>
    <row r="1187" spans="1:20" x14ac:dyDescent="0.25">
      <c r="A1187" s="6">
        <v>44373</v>
      </c>
      <c r="B1187">
        <v>33032.14000000013</v>
      </c>
      <c r="D1187" s="6">
        <v>44373</v>
      </c>
      <c r="E1187">
        <v>28462.080000000224</v>
      </c>
      <c r="G1187" s="6">
        <v>44373</v>
      </c>
      <c r="H1187">
        <v>30310.449999999972</v>
      </c>
      <c r="J1187" s="6">
        <v>44373</v>
      </c>
      <c r="K1187">
        <v>33154.240000000042</v>
      </c>
      <c r="M1187" s="6">
        <v>44373</v>
      </c>
      <c r="N1187">
        <v>31812.620000000075</v>
      </c>
      <c r="P1187" s="6">
        <v>44373</v>
      </c>
      <c r="Q1187">
        <v>30231.720000000107</v>
      </c>
      <c r="S1187" s="6">
        <v>44373</v>
      </c>
      <c r="T1187">
        <v>32705.530000000108</v>
      </c>
    </row>
    <row r="1188" spans="1:20" x14ac:dyDescent="0.25">
      <c r="A1188" s="5">
        <v>44374</v>
      </c>
      <c r="B1188">
        <v>33098.810000000129</v>
      </c>
      <c r="D1188" s="5">
        <v>44374</v>
      </c>
      <c r="E1188">
        <v>28518.560000000223</v>
      </c>
      <c r="G1188" s="5">
        <v>44374</v>
      </c>
      <c r="H1188">
        <v>30366.929999999971</v>
      </c>
      <c r="J1188" s="5">
        <v>44374</v>
      </c>
      <c r="K1188">
        <v>33217.200000000041</v>
      </c>
      <c r="M1188" s="5">
        <v>44374</v>
      </c>
      <c r="N1188">
        <v>31862.620000000075</v>
      </c>
      <c r="P1188" s="5">
        <v>44374</v>
      </c>
      <c r="Q1188">
        <v>30281.720000000107</v>
      </c>
      <c r="S1188" s="5">
        <v>44374</v>
      </c>
      <c r="T1188">
        <v>32761.050000000108</v>
      </c>
    </row>
    <row r="1189" spans="1:20" x14ac:dyDescent="0.25">
      <c r="A1189" s="6">
        <v>44375</v>
      </c>
      <c r="B1189">
        <v>33165.480000000127</v>
      </c>
      <c r="D1189" s="6">
        <v>44375</v>
      </c>
      <c r="E1189">
        <v>28575.040000000223</v>
      </c>
      <c r="G1189" s="6">
        <v>44375</v>
      </c>
      <c r="H1189">
        <v>30423.409999999971</v>
      </c>
      <c r="J1189" s="6">
        <v>44375</v>
      </c>
      <c r="K1189">
        <v>33280.16000000004</v>
      </c>
      <c r="M1189" s="6">
        <v>44375</v>
      </c>
      <c r="N1189">
        <v>31912.620000000075</v>
      </c>
      <c r="P1189" s="6">
        <v>44375</v>
      </c>
      <c r="Q1189">
        <v>30331.720000000107</v>
      </c>
      <c r="S1189" s="6">
        <v>44375</v>
      </c>
      <c r="T1189">
        <v>32816.570000000109</v>
      </c>
    </row>
    <row r="1190" spans="1:20" x14ac:dyDescent="0.25">
      <c r="A1190" s="5">
        <v>44376</v>
      </c>
      <c r="B1190">
        <v>33232.150000000125</v>
      </c>
      <c r="D1190" s="5">
        <v>44376</v>
      </c>
      <c r="E1190">
        <v>28631.520000000222</v>
      </c>
      <c r="G1190" s="5">
        <v>44376</v>
      </c>
      <c r="H1190">
        <v>30479.88999999997</v>
      </c>
      <c r="J1190" s="5">
        <v>44376</v>
      </c>
      <c r="K1190">
        <v>33343.120000000039</v>
      </c>
      <c r="M1190" s="5">
        <v>44376</v>
      </c>
      <c r="N1190">
        <v>31962.620000000075</v>
      </c>
      <c r="P1190" s="5">
        <v>44376</v>
      </c>
      <c r="Q1190">
        <v>30381.720000000107</v>
      </c>
      <c r="S1190" s="5">
        <v>44376</v>
      </c>
      <c r="T1190">
        <v>32872.090000000106</v>
      </c>
    </row>
    <row r="1191" spans="1:20" x14ac:dyDescent="0.25">
      <c r="A1191" s="6">
        <v>44377</v>
      </c>
      <c r="B1191">
        <v>33284.930000000124</v>
      </c>
      <c r="D1191" s="6">
        <v>44377</v>
      </c>
      <c r="E1191">
        <v>28688.000000000222</v>
      </c>
      <c r="G1191" s="6">
        <v>44377</v>
      </c>
      <c r="H1191">
        <v>30536.36999999997</v>
      </c>
      <c r="J1191" s="6">
        <v>44377</v>
      </c>
      <c r="K1191">
        <v>33406.080000000038</v>
      </c>
      <c r="M1191" s="6">
        <v>44377</v>
      </c>
      <c r="N1191">
        <v>32012.620000000075</v>
      </c>
      <c r="P1191" s="6">
        <v>44377</v>
      </c>
      <c r="Q1191">
        <v>30431.720000000107</v>
      </c>
      <c r="S1191" s="6">
        <v>44377</v>
      </c>
      <c r="T1191">
        <v>32927.610000000102</v>
      </c>
    </row>
    <row r="1192" spans="1:20" x14ac:dyDescent="0.25">
      <c r="A1192" s="5">
        <v>44378</v>
      </c>
      <c r="B1192">
        <v>33337.710000000123</v>
      </c>
      <c r="D1192" s="5">
        <v>44378</v>
      </c>
      <c r="E1192">
        <v>28723.190000000221</v>
      </c>
      <c r="G1192" s="5">
        <v>44378</v>
      </c>
      <c r="H1192">
        <v>30592.849999999969</v>
      </c>
      <c r="J1192" s="5">
        <v>44378</v>
      </c>
      <c r="K1192">
        <v>33469.040000000037</v>
      </c>
      <c r="M1192" s="5">
        <v>44378</v>
      </c>
      <c r="N1192">
        <v>32062.620000000075</v>
      </c>
      <c r="P1192" s="5">
        <v>44378</v>
      </c>
      <c r="Q1192">
        <v>30481.720000000107</v>
      </c>
      <c r="S1192" s="5">
        <v>44378</v>
      </c>
      <c r="T1192">
        <v>32983.130000000099</v>
      </c>
    </row>
    <row r="1193" spans="1:20" x14ac:dyDescent="0.25">
      <c r="A1193" s="6">
        <v>44379</v>
      </c>
      <c r="B1193">
        <v>33390.490000000122</v>
      </c>
      <c r="D1193" s="6">
        <v>44379</v>
      </c>
      <c r="E1193">
        <v>28758.380000000219</v>
      </c>
      <c r="G1193" s="6">
        <v>44379</v>
      </c>
      <c r="H1193">
        <v>30649.329999999969</v>
      </c>
      <c r="J1193" s="6">
        <v>44379</v>
      </c>
      <c r="K1193">
        <v>33532.000000000036</v>
      </c>
      <c r="M1193" s="6">
        <v>44379</v>
      </c>
      <c r="N1193">
        <v>32112.620000000075</v>
      </c>
      <c r="P1193" s="6">
        <v>44379</v>
      </c>
      <c r="Q1193">
        <v>30531.720000000107</v>
      </c>
      <c r="S1193" s="6">
        <v>44379</v>
      </c>
      <c r="T1193">
        <v>33038.650000000096</v>
      </c>
    </row>
    <row r="1194" spans="1:20" x14ac:dyDescent="0.25">
      <c r="A1194" s="5">
        <v>44380</v>
      </c>
      <c r="B1194">
        <v>33443.27000000012</v>
      </c>
      <c r="D1194" s="5">
        <v>44380</v>
      </c>
      <c r="E1194">
        <v>28793.570000000218</v>
      </c>
      <c r="G1194" s="5">
        <v>44380</v>
      </c>
      <c r="H1194">
        <v>30705.809999999969</v>
      </c>
      <c r="J1194" s="5">
        <v>44380</v>
      </c>
      <c r="K1194">
        <v>33594.960000000036</v>
      </c>
      <c r="M1194" s="5">
        <v>44380</v>
      </c>
      <c r="N1194">
        <v>32162.620000000075</v>
      </c>
      <c r="P1194" s="5">
        <v>44380</v>
      </c>
      <c r="Q1194">
        <v>30581.720000000107</v>
      </c>
      <c r="S1194" s="5">
        <v>44380</v>
      </c>
      <c r="T1194">
        <v>33093.120000000097</v>
      </c>
    </row>
    <row r="1195" spans="1:20" x14ac:dyDescent="0.25">
      <c r="A1195" s="6">
        <v>44381</v>
      </c>
      <c r="B1195">
        <v>33496.050000000119</v>
      </c>
      <c r="D1195" s="6">
        <v>44381</v>
      </c>
      <c r="E1195">
        <v>28828.760000000217</v>
      </c>
      <c r="G1195" s="6">
        <v>44381</v>
      </c>
      <c r="H1195">
        <v>30762.289999999968</v>
      </c>
      <c r="J1195" s="6">
        <v>44381</v>
      </c>
      <c r="K1195">
        <v>33657.920000000035</v>
      </c>
      <c r="M1195" s="6">
        <v>44381</v>
      </c>
      <c r="N1195">
        <v>32212.620000000075</v>
      </c>
      <c r="P1195" s="6">
        <v>44381</v>
      </c>
      <c r="Q1195">
        <v>30631.720000000107</v>
      </c>
      <c r="S1195" s="6">
        <v>44381</v>
      </c>
      <c r="T1195">
        <v>33147.590000000098</v>
      </c>
    </row>
    <row r="1196" spans="1:20" x14ac:dyDescent="0.25">
      <c r="A1196" s="5">
        <v>44382</v>
      </c>
      <c r="B1196">
        <v>33548.830000000118</v>
      </c>
      <c r="D1196" s="5">
        <v>44382</v>
      </c>
      <c r="E1196">
        <v>28863.950000000215</v>
      </c>
      <c r="G1196" s="5">
        <v>44382</v>
      </c>
      <c r="H1196">
        <v>30818.769999999968</v>
      </c>
      <c r="J1196" s="5">
        <v>44382</v>
      </c>
      <c r="K1196">
        <v>33720.880000000034</v>
      </c>
      <c r="M1196" s="5">
        <v>44382</v>
      </c>
      <c r="N1196">
        <v>32262.620000000075</v>
      </c>
      <c r="P1196" s="5">
        <v>44382</v>
      </c>
      <c r="Q1196">
        <v>30681.720000000107</v>
      </c>
      <c r="S1196" s="5">
        <v>44382</v>
      </c>
      <c r="T1196">
        <v>33202.0600000001</v>
      </c>
    </row>
    <row r="1197" spans="1:20" x14ac:dyDescent="0.25">
      <c r="A1197" s="6">
        <v>44383</v>
      </c>
      <c r="B1197">
        <v>33601.610000000117</v>
      </c>
      <c r="D1197" s="6">
        <v>44383</v>
      </c>
      <c r="E1197">
        <v>28899.140000000214</v>
      </c>
      <c r="G1197" s="6">
        <v>44383</v>
      </c>
      <c r="H1197">
        <v>30875.249999999967</v>
      </c>
      <c r="J1197" s="6">
        <v>44383</v>
      </c>
      <c r="K1197">
        <v>33783.840000000033</v>
      </c>
      <c r="M1197" s="6">
        <v>44383</v>
      </c>
      <c r="N1197">
        <v>32312.620000000075</v>
      </c>
      <c r="P1197" s="6">
        <v>44383</v>
      </c>
      <c r="Q1197">
        <v>30728.940000000108</v>
      </c>
      <c r="S1197" s="6">
        <v>44383</v>
      </c>
      <c r="T1197">
        <v>33256.530000000101</v>
      </c>
    </row>
    <row r="1198" spans="1:20" x14ac:dyDescent="0.25">
      <c r="A1198" s="5">
        <v>44384</v>
      </c>
      <c r="B1198">
        <v>33654.390000000116</v>
      </c>
      <c r="D1198" s="5">
        <v>44384</v>
      </c>
      <c r="E1198">
        <v>28934.330000000213</v>
      </c>
      <c r="G1198" s="5">
        <v>44384</v>
      </c>
      <c r="H1198">
        <v>30931.729999999967</v>
      </c>
      <c r="J1198" s="5">
        <v>44384</v>
      </c>
      <c r="K1198">
        <v>33846.800000000032</v>
      </c>
      <c r="M1198" s="5">
        <v>44384</v>
      </c>
      <c r="N1198">
        <v>32362.620000000075</v>
      </c>
      <c r="P1198" s="5">
        <v>44384</v>
      </c>
      <c r="Q1198">
        <v>30776.160000000109</v>
      </c>
      <c r="S1198" s="5">
        <v>44384</v>
      </c>
      <c r="T1198">
        <v>33311.000000000102</v>
      </c>
    </row>
    <row r="1199" spans="1:20" x14ac:dyDescent="0.25">
      <c r="A1199" s="6">
        <v>44385</v>
      </c>
      <c r="B1199">
        <v>33707.170000000115</v>
      </c>
      <c r="D1199" s="6">
        <v>44385</v>
      </c>
      <c r="E1199">
        <v>28969.520000000211</v>
      </c>
      <c r="G1199" s="6">
        <v>44385</v>
      </c>
      <c r="H1199">
        <v>30988.209999999966</v>
      </c>
      <c r="J1199" s="6">
        <v>44385</v>
      </c>
      <c r="K1199">
        <v>33909.760000000031</v>
      </c>
      <c r="M1199" s="6">
        <v>44385</v>
      </c>
      <c r="N1199">
        <v>32412.620000000075</v>
      </c>
      <c r="P1199" s="6">
        <v>44385</v>
      </c>
      <c r="Q1199">
        <v>30823.38000000011</v>
      </c>
      <c r="S1199" s="6">
        <v>44385</v>
      </c>
      <c r="T1199">
        <v>33365.470000000103</v>
      </c>
    </row>
    <row r="1200" spans="1:20" x14ac:dyDescent="0.25">
      <c r="A1200" s="5">
        <v>44386</v>
      </c>
      <c r="B1200">
        <v>33759.950000000114</v>
      </c>
      <c r="D1200" s="5">
        <v>44386</v>
      </c>
      <c r="E1200">
        <v>29004.71000000021</v>
      </c>
      <c r="G1200" s="5">
        <v>44386</v>
      </c>
      <c r="H1200">
        <v>31044.689999999966</v>
      </c>
      <c r="J1200" s="5">
        <v>44386</v>
      </c>
      <c r="K1200">
        <v>33972.72000000003</v>
      </c>
      <c r="M1200" s="5">
        <v>44386</v>
      </c>
      <c r="N1200">
        <v>32462.620000000075</v>
      </c>
      <c r="P1200" s="5">
        <v>44386</v>
      </c>
      <c r="Q1200">
        <v>30870.600000000111</v>
      </c>
      <c r="S1200" s="5">
        <v>44386</v>
      </c>
      <c r="T1200">
        <v>33419.940000000104</v>
      </c>
    </row>
    <row r="1201" spans="1:20" x14ac:dyDescent="0.25">
      <c r="A1201" s="6">
        <v>44387</v>
      </c>
      <c r="B1201">
        <v>33812.730000000112</v>
      </c>
      <c r="D1201" s="6">
        <v>44387</v>
      </c>
      <c r="E1201">
        <v>29039.900000000209</v>
      </c>
      <c r="G1201" s="6">
        <v>44387</v>
      </c>
      <c r="H1201">
        <v>31101.169999999966</v>
      </c>
      <c r="J1201" s="6">
        <v>44387</v>
      </c>
      <c r="K1201">
        <v>34035.680000000029</v>
      </c>
      <c r="M1201" s="6">
        <v>44387</v>
      </c>
      <c r="N1201">
        <v>32512.620000000075</v>
      </c>
      <c r="P1201" s="6">
        <v>44387</v>
      </c>
      <c r="Q1201">
        <v>30917.820000000112</v>
      </c>
      <c r="S1201" s="6">
        <v>44387</v>
      </c>
      <c r="T1201">
        <v>33473.380000000107</v>
      </c>
    </row>
    <row r="1202" spans="1:20" x14ac:dyDescent="0.25">
      <c r="A1202" s="5">
        <v>44388</v>
      </c>
      <c r="B1202">
        <v>33865.510000000111</v>
      </c>
      <c r="D1202" s="5">
        <v>44388</v>
      </c>
      <c r="E1202">
        <v>29075.090000000208</v>
      </c>
      <c r="G1202" s="5">
        <v>44388</v>
      </c>
      <c r="H1202">
        <v>31132.649999999965</v>
      </c>
      <c r="J1202" s="5">
        <v>44388</v>
      </c>
      <c r="K1202">
        <v>34098.640000000029</v>
      </c>
      <c r="M1202" s="5">
        <v>44388</v>
      </c>
      <c r="N1202">
        <v>32562.620000000075</v>
      </c>
      <c r="P1202" s="5">
        <v>44388</v>
      </c>
      <c r="Q1202">
        <v>30965.040000000114</v>
      </c>
      <c r="S1202" s="5">
        <v>44388</v>
      </c>
      <c r="T1202">
        <v>33526.820000000109</v>
      </c>
    </row>
    <row r="1203" spans="1:20" x14ac:dyDescent="0.25">
      <c r="A1203" s="6">
        <v>44389</v>
      </c>
      <c r="B1203">
        <v>33918.29000000011</v>
      </c>
      <c r="D1203" s="6">
        <v>44389</v>
      </c>
      <c r="E1203">
        <v>29110.280000000206</v>
      </c>
      <c r="G1203" s="6">
        <v>44389</v>
      </c>
      <c r="H1203">
        <v>31164.129999999965</v>
      </c>
      <c r="J1203" s="6">
        <v>44389</v>
      </c>
      <c r="K1203">
        <v>34161.600000000028</v>
      </c>
      <c r="M1203" s="6">
        <v>44389</v>
      </c>
      <c r="N1203">
        <v>32612.620000000075</v>
      </c>
      <c r="P1203" s="6">
        <v>44389</v>
      </c>
      <c r="Q1203">
        <v>31012.260000000115</v>
      </c>
      <c r="S1203" s="6">
        <v>44389</v>
      </c>
      <c r="T1203">
        <v>33580.260000000111</v>
      </c>
    </row>
    <row r="1204" spans="1:20" x14ac:dyDescent="0.25">
      <c r="A1204" s="5">
        <v>44390</v>
      </c>
      <c r="B1204">
        <v>33971.070000000109</v>
      </c>
      <c r="D1204" s="5">
        <v>44390</v>
      </c>
      <c r="E1204">
        <v>29145.470000000205</v>
      </c>
      <c r="G1204" s="5">
        <v>44390</v>
      </c>
      <c r="H1204">
        <v>31195.609999999964</v>
      </c>
      <c r="J1204" s="5">
        <v>44390</v>
      </c>
      <c r="K1204">
        <v>34224.560000000027</v>
      </c>
      <c r="M1204" s="5">
        <v>44390</v>
      </c>
      <c r="N1204">
        <v>32662.620000000075</v>
      </c>
      <c r="P1204" s="5">
        <v>44390</v>
      </c>
      <c r="Q1204">
        <v>31059.480000000116</v>
      </c>
      <c r="S1204" s="5">
        <v>44390</v>
      </c>
      <c r="T1204">
        <v>33633.700000000114</v>
      </c>
    </row>
    <row r="1205" spans="1:20" x14ac:dyDescent="0.25">
      <c r="A1205" s="6">
        <v>44391</v>
      </c>
      <c r="B1205">
        <v>34023.850000000108</v>
      </c>
      <c r="D1205" s="6">
        <v>44391</v>
      </c>
      <c r="E1205">
        <v>29180.660000000204</v>
      </c>
      <c r="G1205" s="6">
        <v>44391</v>
      </c>
      <c r="H1205">
        <v>31227.089999999964</v>
      </c>
      <c r="J1205" s="6">
        <v>44391</v>
      </c>
      <c r="K1205">
        <v>34287.520000000026</v>
      </c>
      <c r="M1205" s="6">
        <v>44391</v>
      </c>
      <c r="N1205">
        <v>32712.620000000075</v>
      </c>
      <c r="P1205" s="6">
        <v>44391</v>
      </c>
      <c r="Q1205">
        <v>31106.700000000117</v>
      </c>
      <c r="S1205" s="6">
        <v>44391</v>
      </c>
      <c r="T1205">
        <v>33687.140000000116</v>
      </c>
    </row>
    <row r="1206" spans="1:20" x14ac:dyDescent="0.25">
      <c r="A1206" s="5">
        <v>44392</v>
      </c>
      <c r="B1206">
        <v>34076.630000000107</v>
      </c>
      <c r="D1206" s="5">
        <v>44392</v>
      </c>
      <c r="E1206">
        <v>29215.850000000202</v>
      </c>
      <c r="G1206" s="5">
        <v>44392</v>
      </c>
      <c r="H1206">
        <v>31258.569999999963</v>
      </c>
      <c r="J1206" s="5">
        <v>44392</v>
      </c>
      <c r="K1206">
        <v>34350.480000000025</v>
      </c>
      <c r="M1206" s="5">
        <v>44392</v>
      </c>
      <c r="N1206">
        <v>32762.620000000075</v>
      </c>
      <c r="P1206" s="5">
        <v>44392</v>
      </c>
      <c r="Q1206">
        <v>31153.920000000118</v>
      </c>
      <c r="S1206" s="5">
        <v>44392</v>
      </c>
      <c r="T1206">
        <v>33740.580000000118</v>
      </c>
    </row>
    <row r="1207" spans="1:20" x14ac:dyDescent="0.25">
      <c r="A1207" s="6">
        <v>44393</v>
      </c>
      <c r="B1207">
        <v>34129.410000000105</v>
      </c>
      <c r="D1207" s="6">
        <v>44393</v>
      </c>
      <c r="E1207">
        <v>29251.040000000201</v>
      </c>
      <c r="G1207" s="6">
        <v>44393</v>
      </c>
      <c r="H1207">
        <v>31290.049999999963</v>
      </c>
      <c r="J1207" s="6">
        <v>44393</v>
      </c>
      <c r="K1207">
        <v>34413.440000000024</v>
      </c>
      <c r="M1207" s="6">
        <v>44393</v>
      </c>
      <c r="N1207">
        <v>32812.620000000075</v>
      </c>
      <c r="P1207" s="6">
        <v>44393</v>
      </c>
      <c r="Q1207">
        <v>31201.140000000119</v>
      </c>
      <c r="S1207" s="6">
        <v>44393</v>
      </c>
      <c r="T1207">
        <v>33794.02000000012</v>
      </c>
    </row>
    <row r="1208" spans="1:20" x14ac:dyDescent="0.25">
      <c r="A1208" s="5">
        <v>44394</v>
      </c>
      <c r="B1208">
        <v>34182.190000000104</v>
      </c>
      <c r="D1208" s="5">
        <v>44394</v>
      </c>
      <c r="E1208">
        <v>29286.2300000002</v>
      </c>
      <c r="G1208" s="5">
        <v>44394</v>
      </c>
      <c r="H1208">
        <v>31321.529999999962</v>
      </c>
      <c r="J1208" s="5">
        <v>44394</v>
      </c>
      <c r="K1208">
        <v>34476.400000000023</v>
      </c>
      <c r="M1208" s="5">
        <v>44394</v>
      </c>
      <c r="N1208">
        <v>32862.620000000075</v>
      </c>
      <c r="P1208" s="5">
        <v>44394</v>
      </c>
      <c r="Q1208">
        <v>31248.360000000121</v>
      </c>
      <c r="S1208" s="5">
        <v>44394</v>
      </c>
      <c r="T1208">
        <v>33846.700000000121</v>
      </c>
    </row>
    <row r="1209" spans="1:20" x14ac:dyDescent="0.25">
      <c r="A1209" s="6">
        <v>44395</v>
      </c>
      <c r="B1209">
        <v>34234.970000000103</v>
      </c>
      <c r="D1209" s="6">
        <v>44395</v>
      </c>
      <c r="E1209">
        <v>29321.420000000198</v>
      </c>
      <c r="G1209" s="6">
        <v>44395</v>
      </c>
      <c r="H1209">
        <v>31353.009999999962</v>
      </c>
      <c r="J1209" s="6">
        <v>44395</v>
      </c>
      <c r="K1209">
        <v>34539.360000000022</v>
      </c>
      <c r="M1209" s="6">
        <v>44395</v>
      </c>
      <c r="N1209">
        <v>32912.620000000075</v>
      </c>
      <c r="P1209" s="6">
        <v>44395</v>
      </c>
      <c r="Q1209">
        <v>31295.580000000122</v>
      </c>
      <c r="S1209" s="6">
        <v>44395</v>
      </c>
      <c r="T1209">
        <v>33899.380000000121</v>
      </c>
    </row>
    <row r="1210" spans="1:20" x14ac:dyDescent="0.25">
      <c r="A1210" s="5">
        <v>44396</v>
      </c>
      <c r="B1210">
        <v>34287.750000000102</v>
      </c>
      <c r="D1210" s="5">
        <v>44396</v>
      </c>
      <c r="E1210">
        <v>29356.610000000197</v>
      </c>
      <c r="G1210" s="5">
        <v>44396</v>
      </c>
      <c r="H1210">
        <v>31384.489999999962</v>
      </c>
      <c r="J1210" s="5">
        <v>44396</v>
      </c>
      <c r="K1210">
        <v>34602.320000000022</v>
      </c>
      <c r="M1210" s="5">
        <v>44396</v>
      </c>
      <c r="N1210">
        <v>32962.620000000075</v>
      </c>
      <c r="P1210" s="5">
        <v>44396</v>
      </c>
      <c r="Q1210">
        <v>31342.800000000123</v>
      </c>
      <c r="S1210" s="5">
        <v>44396</v>
      </c>
      <c r="T1210">
        <v>33952.060000000121</v>
      </c>
    </row>
    <row r="1211" spans="1:20" x14ac:dyDescent="0.25">
      <c r="A1211" s="6">
        <v>44397</v>
      </c>
      <c r="B1211">
        <v>34340.530000000101</v>
      </c>
      <c r="D1211" s="6">
        <v>44397</v>
      </c>
      <c r="E1211">
        <v>29391.800000000196</v>
      </c>
      <c r="G1211" s="6">
        <v>44397</v>
      </c>
      <c r="H1211">
        <v>31415.969999999961</v>
      </c>
      <c r="J1211" s="6">
        <v>44397</v>
      </c>
      <c r="K1211">
        <v>34665.280000000021</v>
      </c>
      <c r="M1211" s="6">
        <v>44397</v>
      </c>
      <c r="N1211">
        <v>33012.620000000075</v>
      </c>
      <c r="P1211" s="6">
        <v>44397</v>
      </c>
      <c r="Q1211">
        <v>31390.020000000124</v>
      </c>
      <c r="S1211" s="6">
        <v>44397</v>
      </c>
      <c r="T1211">
        <v>34004.740000000122</v>
      </c>
    </row>
    <row r="1212" spans="1:20" x14ac:dyDescent="0.25">
      <c r="A1212" s="5">
        <v>44398</v>
      </c>
      <c r="B1212">
        <v>34393.3100000001</v>
      </c>
      <c r="D1212" s="5">
        <v>44398</v>
      </c>
      <c r="E1212">
        <v>29426.990000000194</v>
      </c>
      <c r="G1212" s="5">
        <v>44398</v>
      </c>
      <c r="H1212">
        <v>31447.449999999961</v>
      </c>
      <c r="J1212" s="5">
        <v>44398</v>
      </c>
      <c r="K1212">
        <v>34728.24000000002</v>
      </c>
      <c r="M1212" s="5">
        <v>44398</v>
      </c>
      <c r="N1212">
        <v>33062.620000000075</v>
      </c>
      <c r="P1212" s="5">
        <v>44398</v>
      </c>
      <c r="Q1212">
        <v>31437.240000000125</v>
      </c>
      <c r="S1212" s="5">
        <v>44398</v>
      </c>
      <c r="T1212">
        <v>34057.420000000122</v>
      </c>
    </row>
    <row r="1213" spans="1:20" x14ac:dyDescent="0.25">
      <c r="A1213" s="6">
        <v>44399</v>
      </c>
      <c r="B1213">
        <v>34446.090000000098</v>
      </c>
      <c r="D1213" s="6">
        <v>44399</v>
      </c>
      <c r="E1213">
        <v>29462.180000000193</v>
      </c>
      <c r="G1213" s="6">
        <v>44399</v>
      </c>
      <c r="H1213">
        <v>31478.92999999996</v>
      </c>
      <c r="J1213" s="6">
        <v>44399</v>
      </c>
      <c r="K1213">
        <v>34791.200000000019</v>
      </c>
      <c r="M1213" s="6">
        <v>44399</v>
      </c>
      <c r="N1213">
        <v>33112.620000000075</v>
      </c>
      <c r="P1213" s="6">
        <v>44399</v>
      </c>
      <c r="Q1213">
        <v>31484.460000000126</v>
      </c>
      <c r="S1213" s="6">
        <v>44399</v>
      </c>
      <c r="T1213">
        <v>34110.100000000122</v>
      </c>
    </row>
    <row r="1214" spans="1:20" x14ac:dyDescent="0.25">
      <c r="A1214" s="5">
        <v>44400</v>
      </c>
      <c r="B1214">
        <v>34498.870000000097</v>
      </c>
      <c r="D1214" s="5">
        <v>44400</v>
      </c>
      <c r="E1214">
        <v>29497.370000000192</v>
      </c>
      <c r="G1214" s="5">
        <v>44400</v>
      </c>
      <c r="H1214">
        <v>31510.40999999996</v>
      </c>
      <c r="J1214" s="5">
        <v>44400</v>
      </c>
      <c r="K1214">
        <v>34854.160000000018</v>
      </c>
      <c r="M1214" s="5">
        <v>44400</v>
      </c>
      <c r="N1214">
        <v>33162.620000000075</v>
      </c>
      <c r="P1214" s="5">
        <v>44400</v>
      </c>
      <c r="Q1214">
        <v>31531.680000000128</v>
      </c>
      <c r="S1214" s="5">
        <v>44400</v>
      </c>
      <c r="T1214">
        <v>34162.780000000123</v>
      </c>
    </row>
    <row r="1215" spans="1:20" x14ac:dyDescent="0.25">
      <c r="A1215" s="6">
        <v>44401</v>
      </c>
      <c r="B1215">
        <v>34551.650000000096</v>
      </c>
      <c r="D1215" s="6">
        <v>44401</v>
      </c>
      <c r="E1215">
        <v>29532.56000000019</v>
      </c>
      <c r="G1215" s="6">
        <v>44401</v>
      </c>
      <c r="H1215">
        <v>31541.889999999959</v>
      </c>
      <c r="J1215" s="6">
        <v>44401</v>
      </c>
      <c r="K1215">
        <v>34917.120000000017</v>
      </c>
      <c r="M1215" s="6">
        <v>44401</v>
      </c>
      <c r="N1215">
        <v>33212.620000000075</v>
      </c>
      <c r="P1215" s="6">
        <v>44401</v>
      </c>
      <c r="Q1215">
        <v>31578.900000000129</v>
      </c>
      <c r="S1215" s="6">
        <v>44401</v>
      </c>
      <c r="T1215">
        <v>34214.850000000122</v>
      </c>
    </row>
    <row r="1216" spans="1:20" x14ac:dyDescent="0.25">
      <c r="A1216" s="5">
        <v>44402</v>
      </c>
      <c r="B1216">
        <v>34604.430000000095</v>
      </c>
      <c r="D1216" s="5">
        <v>44402</v>
      </c>
      <c r="E1216">
        <v>29567.750000000189</v>
      </c>
      <c r="G1216" s="5">
        <v>44402</v>
      </c>
      <c r="H1216">
        <v>31573.369999999959</v>
      </c>
      <c r="J1216" s="5">
        <v>44402</v>
      </c>
      <c r="K1216">
        <v>34980.080000000016</v>
      </c>
      <c r="M1216" s="5">
        <v>44402</v>
      </c>
      <c r="N1216">
        <v>33262.620000000075</v>
      </c>
      <c r="P1216" s="5">
        <v>44402</v>
      </c>
      <c r="Q1216">
        <v>31626.12000000013</v>
      </c>
      <c r="S1216" s="5">
        <v>44402</v>
      </c>
      <c r="T1216">
        <v>34266.920000000122</v>
      </c>
    </row>
    <row r="1217" spans="1:20" x14ac:dyDescent="0.25">
      <c r="A1217" s="6">
        <v>44403</v>
      </c>
      <c r="B1217">
        <v>34657.210000000094</v>
      </c>
      <c r="D1217" s="6">
        <v>44403</v>
      </c>
      <c r="E1217">
        <v>29602.940000000188</v>
      </c>
      <c r="G1217" s="6">
        <v>44403</v>
      </c>
      <c r="H1217">
        <v>31604.849999999959</v>
      </c>
      <c r="J1217" s="6">
        <v>44403</v>
      </c>
      <c r="K1217">
        <v>35043.040000000015</v>
      </c>
      <c r="M1217" s="6">
        <v>44403</v>
      </c>
      <c r="N1217">
        <v>33312.620000000075</v>
      </c>
      <c r="P1217" s="6">
        <v>44403</v>
      </c>
      <c r="Q1217">
        <v>31673.340000000131</v>
      </c>
      <c r="S1217" s="6">
        <v>44403</v>
      </c>
      <c r="T1217">
        <v>34318.990000000122</v>
      </c>
    </row>
    <row r="1218" spans="1:20" x14ac:dyDescent="0.25">
      <c r="A1218" s="5">
        <v>44404</v>
      </c>
      <c r="B1218">
        <v>34711.840000000091</v>
      </c>
      <c r="D1218" s="5">
        <v>44404</v>
      </c>
      <c r="E1218">
        <v>29638.130000000187</v>
      </c>
      <c r="G1218" s="5">
        <v>44404</v>
      </c>
      <c r="H1218">
        <v>31636.329999999958</v>
      </c>
      <c r="J1218" s="5">
        <v>44404</v>
      </c>
      <c r="K1218">
        <v>35106.000000000015</v>
      </c>
      <c r="M1218" s="5">
        <v>44404</v>
      </c>
      <c r="N1218">
        <v>33362.620000000075</v>
      </c>
      <c r="P1218" s="5">
        <v>44404</v>
      </c>
      <c r="Q1218">
        <v>31720.560000000132</v>
      </c>
      <c r="S1218" s="5">
        <v>44404</v>
      </c>
      <c r="T1218">
        <v>34371.060000000121</v>
      </c>
    </row>
    <row r="1219" spans="1:20" x14ac:dyDescent="0.25">
      <c r="A1219" s="6">
        <v>44405</v>
      </c>
      <c r="B1219">
        <v>34766.470000000088</v>
      </c>
      <c r="D1219" s="6">
        <v>44405</v>
      </c>
      <c r="E1219">
        <v>29673.320000000185</v>
      </c>
      <c r="G1219" s="6">
        <v>44405</v>
      </c>
      <c r="H1219">
        <v>31667.809999999958</v>
      </c>
      <c r="J1219" s="6">
        <v>44405</v>
      </c>
      <c r="K1219">
        <v>35168.960000000014</v>
      </c>
      <c r="M1219" s="6">
        <v>44405</v>
      </c>
      <c r="N1219">
        <v>33412.620000000075</v>
      </c>
      <c r="P1219" s="6">
        <v>44405</v>
      </c>
      <c r="Q1219">
        <v>31767.780000000133</v>
      </c>
      <c r="S1219" s="6">
        <v>44405</v>
      </c>
      <c r="T1219">
        <v>34423.130000000121</v>
      </c>
    </row>
    <row r="1220" spans="1:20" x14ac:dyDescent="0.25">
      <c r="A1220" s="5">
        <v>44406</v>
      </c>
      <c r="B1220">
        <v>34821.100000000086</v>
      </c>
      <c r="D1220" s="5">
        <v>44406</v>
      </c>
      <c r="E1220">
        <v>29708.510000000184</v>
      </c>
      <c r="G1220" s="5">
        <v>44406</v>
      </c>
      <c r="H1220">
        <v>31699.289999999957</v>
      </c>
      <c r="J1220" s="5">
        <v>44406</v>
      </c>
      <c r="K1220">
        <v>35231.920000000013</v>
      </c>
      <c r="M1220" s="5">
        <v>44406</v>
      </c>
      <c r="N1220">
        <v>33462.620000000075</v>
      </c>
      <c r="P1220" s="5">
        <v>44406</v>
      </c>
      <c r="Q1220">
        <v>31815.000000000135</v>
      </c>
      <c r="S1220" s="5">
        <v>44406</v>
      </c>
      <c r="T1220">
        <v>34475.200000000121</v>
      </c>
    </row>
    <row r="1221" spans="1:20" x14ac:dyDescent="0.25">
      <c r="A1221" s="6">
        <v>44407</v>
      </c>
      <c r="B1221">
        <v>34875.730000000083</v>
      </c>
      <c r="D1221" s="6">
        <v>44407</v>
      </c>
      <c r="E1221">
        <v>29743.700000000183</v>
      </c>
      <c r="G1221" s="6">
        <v>44407</v>
      </c>
      <c r="H1221">
        <v>31730.769999999957</v>
      </c>
      <c r="J1221" s="6">
        <v>44407</v>
      </c>
      <c r="K1221">
        <v>35294.880000000012</v>
      </c>
      <c r="M1221" s="6">
        <v>44407</v>
      </c>
      <c r="N1221">
        <v>33512.620000000075</v>
      </c>
      <c r="P1221" s="6">
        <v>44407</v>
      </c>
      <c r="Q1221">
        <v>31862.220000000136</v>
      </c>
      <c r="S1221" s="6">
        <v>44407</v>
      </c>
      <c r="T1221">
        <v>34527.27000000012</v>
      </c>
    </row>
    <row r="1222" spans="1:20" x14ac:dyDescent="0.25">
      <c r="A1222" s="5">
        <v>44408</v>
      </c>
      <c r="B1222">
        <v>34930.360000000081</v>
      </c>
      <c r="D1222" s="5">
        <v>44408</v>
      </c>
      <c r="E1222">
        <v>29778.890000000181</v>
      </c>
      <c r="G1222" s="5">
        <v>44408</v>
      </c>
      <c r="H1222">
        <v>31762.249999999956</v>
      </c>
      <c r="J1222" s="5">
        <v>44408</v>
      </c>
      <c r="K1222">
        <v>35357.840000000011</v>
      </c>
      <c r="M1222" s="5">
        <v>44408</v>
      </c>
      <c r="N1222">
        <v>33562.620000000075</v>
      </c>
      <c r="P1222" s="5">
        <v>44408</v>
      </c>
      <c r="Q1222">
        <v>31909.440000000137</v>
      </c>
      <c r="S1222" s="5">
        <v>44408</v>
      </c>
      <c r="T1222">
        <v>34558.750000000124</v>
      </c>
    </row>
    <row r="1223" spans="1:20" x14ac:dyDescent="0.25">
      <c r="A1223" s="6">
        <v>44409</v>
      </c>
      <c r="B1223">
        <v>34984.990000000078</v>
      </c>
      <c r="D1223" s="6">
        <v>44409</v>
      </c>
      <c r="E1223">
        <v>29814.08000000018</v>
      </c>
      <c r="G1223" s="6">
        <v>44409</v>
      </c>
      <c r="H1223">
        <v>31793.729999999956</v>
      </c>
      <c r="J1223" s="6">
        <v>44409</v>
      </c>
      <c r="K1223">
        <v>35420.80000000001</v>
      </c>
      <c r="M1223" s="6">
        <v>44409</v>
      </c>
      <c r="N1223">
        <v>33612.620000000075</v>
      </c>
      <c r="P1223" s="6">
        <v>44409</v>
      </c>
      <c r="Q1223">
        <v>31956.660000000138</v>
      </c>
      <c r="S1223" s="6">
        <v>44409</v>
      </c>
      <c r="T1223">
        <v>34590.230000000127</v>
      </c>
    </row>
    <row r="1224" spans="1:20" x14ac:dyDescent="0.25">
      <c r="A1224" s="5">
        <v>44410</v>
      </c>
      <c r="B1224">
        <v>35039.620000000075</v>
      </c>
      <c r="D1224" s="5">
        <v>44410</v>
      </c>
      <c r="E1224">
        <v>29849.270000000179</v>
      </c>
      <c r="G1224" s="5">
        <v>44410</v>
      </c>
      <c r="H1224">
        <v>31825.209999999955</v>
      </c>
      <c r="J1224" s="5">
        <v>44410</v>
      </c>
      <c r="K1224">
        <v>35483.760000000009</v>
      </c>
      <c r="M1224" s="5">
        <v>44410</v>
      </c>
      <c r="N1224">
        <v>33662.620000000075</v>
      </c>
      <c r="P1224" s="5">
        <v>44410</v>
      </c>
      <c r="Q1224">
        <v>32003.880000000139</v>
      </c>
      <c r="S1224" s="5">
        <v>44410</v>
      </c>
      <c r="T1224">
        <v>34621.71000000013</v>
      </c>
    </row>
    <row r="1225" spans="1:20" x14ac:dyDescent="0.25">
      <c r="A1225" s="6">
        <v>44411</v>
      </c>
      <c r="B1225">
        <v>35094.250000000073</v>
      </c>
      <c r="D1225" s="6">
        <v>44411</v>
      </c>
      <c r="E1225">
        <v>29884.460000000177</v>
      </c>
      <c r="G1225" s="6">
        <v>44411</v>
      </c>
      <c r="H1225">
        <v>31856.689999999955</v>
      </c>
      <c r="J1225" s="6">
        <v>44411</v>
      </c>
      <c r="K1225">
        <v>35546.720000000008</v>
      </c>
      <c r="M1225" s="6">
        <v>44411</v>
      </c>
      <c r="N1225">
        <v>33712.620000000075</v>
      </c>
      <c r="P1225" s="6">
        <v>44411</v>
      </c>
      <c r="Q1225">
        <v>32051.10000000014</v>
      </c>
      <c r="S1225" s="6">
        <v>44411</v>
      </c>
      <c r="T1225">
        <v>34653.190000000133</v>
      </c>
    </row>
    <row r="1226" spans="1:20" x14ac:dyDescent="0.25">
      <c r="A1226" s="5">
        <v>44412</v>
      </c>
      <c r="B1226">
        <v>35148.88000000007</v>
      </c>
      <c r="D1226" s="5">
        <v>44412</v>
      </c>
      <c r="E1226">
        <v>29919.650000000176</v>
      </c>
      <c r="G1226" s="5">
        <v>44412</v>
      </c>
      <c r="H1226">
        <v>31888.169999999955</v>
      </c>
      <c r="J1226" s="5">
        <v>44412</v>
      </c>
      <c r="K1226">
        <v>35609.680000000008</v>
      </c>
      <c r="M1226" s="5">
        <v>44412</v>
      </c>
      <c r="N1226">
        <v>33762.620000000075</v>
      </c>
      <c r="P1226" s="5">
        <v>44412</v>
      </c>
      <c r="Q1226">
        <v>32098.320000000142</v>
      </c>
      <c r="S1226" s="5">
        <v>44412</v>
      </c>
      <c r="T1226">
        <v>34684.670000000136</v>
      </c>
    </row>
    <row r="1227" spans="1:20" x14ac:dyDescent="0.25">
      <c r="A1227" s="6">
        <v>44413</v>
      </c>
      <c r="B1227">
        <v>35203.510000000068</v>
      </c>
      <c r="D1227" s="6">
        <v>44413</v>
      </c>
      <c r="E1227">
        <v>29954.840000000175</v>
      </c>
      <c r="G1227" s="6">
        <v>44413</v>
      </c>
      <c r="H1227">
        <v>31919.649999999954</v>
      </c>
      <c r="J1227" s="6">
        <v>44413</v>
      </c>
      <c r="K1227">
        <v>35672.640000000007</v>
      </c>
      <c r="M1227" s="6">
        <v>44413</v>
      </c>
      <c r="N1227">
        <v>33812.620000000075</v>
      </c>
      <c r="P1227" s="6">
        <v>44413</v>
      </c>
      <c r="Q1227">
        <v>32145.540000000143</v>
      </c>
      <c r="S1227" s="6">
        <v>44413</v>
      </c>
      <c r="T1227">
        <v>34716.15000000014</v>
      </c>
    </row>
    <row r="1228" spans="1:20" x14ac:dyDescent="0.25">
      <c r="A1228" s="5">
        <v>44414</v>
      </c>
      <c r="B1228">
        <v>35258.140000000065</v>
      </c>
      <c r="D1228" s="5">
        <v>44414</v>
      </c>
      <c r="E1228">
        <v>29990.030000000173</v>
      </c>
      <c r="G1228" s="5">
        <v>44414</v>
      </c>
      <c r="H1228">
        <v>31951.129999999954</v>
      </c>
      <c r="J1228" s="5">
        <v>44414</v>
      </c>
      <c r="K1228">
        <v>35735.600000000006</v>
      </c>
      <c r="M1228" s="5">
        <v>44414</v>
      </c>
      <c r="N1228">
        <v>33862.620000000075</v>
      </c>
      <c r="P1228" s="5">
        <v>44414</v>
      </c>
      <c r="Q1228">
        <v>32192.760000000144</v>
      </c>
      <c r="S1228" s="5">
        <v>44414</v>
      </c>
      <c r="T1228">
        <v>34747.630000000143</v>
      </c>
    </row>
    <row r="1229" spans="1:20" x14ac:dyDescent="0.25">
      <c r="A1229" s="6">
        <v>44415</v>
      </c>
      <c r="B1229">
        <v>35312.770000000062</v>
      </c>
      <c r="D1229" s="6">
        <v>44415</v>
      </c>
      <c r="E1229">
        <v>30025.220000000172</v>
      </c>
      <c r="G1229" s="6">
        <v>44415</v>
      </c>
      <c r="H1229">
        <v>31982.609999999953</v>
      </c>
      <c r="J1229" s="6">
        <v>44415</v>
      </c>
      <c r="K1229">
        <v>35786.530000000006</v>
      </c>
      <c r="M1229" s="6">
        <v>44415</v>
      </c>
      <c r="N1229">
        <v>33912.620000000075</v>
      </c>
      <c r="P1229" s="6">
        <v>44415</v>
      </c>
      <c r="Q1229">
        <v>32239.980000000145</v>
      </c>
      <c r="S1229" s="6">
        <v>44415</v>
      </c>
      <c r="T1229">
        <v>34779.110000000146</v>
      </c>
    </row>
    <row r="1230" spans="1:20" x14ac:dyDescent="0.25">
      <c r="A1230" s="5">
        <v>44416</v>
      </c>
      <c r="B1230">
        <v>35367.40000000006</v>
      </c>
      <c r="D1230" s="5">
        <v>44416</v>
      </c>
      <c r="E1230">
        <v>30060.410000000171</v>
      </c>
      <c r="G1230" s="5">
        <v>44416</v>
      </c>
      <c r="H1230">
        <v>32014.089999999953</v>
      </c>
      <c r="J1230" s="5">
        <v>44416</v>
      </c>
      <c r="K1230">
        <v>35837.460000000006</v>
      </c>
      <c r="M1230" s="5">
        <v>44416</v>
      </c>
      <c r="N1230">
        <v>33962.620000000075</v>
      </c>
      <c r="P1230" s="5">
        <v>44416</v>
      </c>
      <c r="Q1230">
        <v>32287.200000000146</v>
      </c>
      <c r="S1230" s="5">
        <v>44416</v>
      </c>
      <c r="T1230">
        <v>34810.590000000149</v>
      </c>
    </row>
    <row r="1231" spans="1:20" x14ac:dyDescent="0.25">
      <c r="A1231" s="6">
        <v>44417</v>
      </c>
      <c r="B1231">
        <v>35422.030000000057</v>
      </c>
      <c r="D1231" s="6">
        <v>44417</v>
      </c>
      <c r="E1231">
        <v>30095.60000000017</v>
      </c>
      <c r="G1231" s="6">
        <v>44417</v>
      </c>
      <c r="H1231">
        <v>32045.569999999952</v>
      </c>
      <c r="J1231" s="6">
        <v>44417</v>
      </c>
      <c r="K1231">
        <v>35888.390000000007</v>
      </c>
      <c r="M1231" s="6">
        <v>44417</v>
      </c>
      <c r="N1231">
        <v>34012.620000000075</v>
      </c>
      <c r="P1231" s="6">
        <v>44417</v>
      </c>
      <c r="Q1231">
        <v>32335.810000000147</v>
      </c>
      <c r="S1231" s="6">
        <v>44417</v>
      </c>
      <c r="T1231">
        <v>34842.070000000153</v>
      </c>
    </row>
    <row r="1232" spans="1:20" x14ac:dyDescent="0.25">
      <c r="A1232" s="5">
        <v>44418</v>
      </c>
      <c r="B1232">
        <v>35476.660000000054</v>
      </c>
      <c r="D1232" s="5">
        <v>44418</v>
      </c>
      <c r="E1232">
        <v>30130.790000000168</v>
      </c>
      <c r="G1232" s="5">
        <v>44418</v>
      </c>
      <c r="H1232">
        <v>32077.049999999952</v>
      </c>
      <c r="J1232" s="5">
        <v>44418</v>
      </c>
      <c r="K1232">
        <v>35939.320000000007</v>
      </c>
      <c r="M1232" s="5">
        <v>44418</v>
      </c>
      <c r="N1232">
        <v>34062.620000000075</v>
      </c>
      <c r="P1232" s="5">
        <v>44418</v>
      </c>
      <c r="Q1232">
        <v>32389.980000000145</v>
      </c>
      <c r="S1232" s="5">
        <v>44418</v>
      </c>
      <c r="T1232">
        <v>34873.550000000156</v>
      </c>
    </row>
    <row r="1233" spans="1:20" x14ac:dyDescent="0.25">
      <c r="A1233" s="6">
        <v>44419</v>
      </c>
      <c r="B1233">
        <v>35531.290000000052</v>
      </c>
      <c r="D1233" s="6">
        <v>44419</v>
      </c>
      <c r="E1233">
        <v>30165.980000000167</v>
      </c>
      <c r="G1233" s="6">
        <v>44419</v>
      </c>
      <c r="H1233">
        <v>32108.529999999952</v>
      </c>
      <c r="J1233" s="6">
        <v>44419</v>
      </c>
      <c r="K1233">
        <v>35990.250000000007</v>
      </c>
      <c r="M1233" s="6">
        <v>44419</v>
      </c>
      <c r="N1233">
        <v>34112.620000000075</v>
      </c>
      <c r="P1233" s="6">
        <v>44419</v>
      </c>
      <c r="Q1233">
        <v>32444.150000000143</v>
      </c>
      <c r="S1233" s="6">
        <v>44419</v>
      </c>
      <c r="T1233">
        <v>34905.030000000159</v>
      </c>
    </row>
    <row r="1234" spans="1:20" x14ac:dyDescent="0.25">
      <c r="A1234" s="5">
        <v>44420</v>
      </c>
      <c r="B1234">
        <v>35585.920000000049</v>
      </c>
      <c r="D1234" s="5">
        <v>44420</v>
      </c>
      <c r="E1234">
        <v>30201.170000000166</v>
      </c>
      <c r="G1234" s="5">
        <v>44420</v>
      </c>
      <c r="H1234">
        <v>32140.009999999951</v>
      </c>
      <c r="J1234" s="5">
        <v>44420</v>
      </c>
      <c r="K1234">
        <v>36041.180000000008</v>
      </c>
      <c r="M1234" s="5">
        <v>44420</v>
      </c>
      <c r="N1234">
        <v>34162.620000000075</v>
      </c>
      <c r="P1234" s="5">
        <v>44420</v>
      </c>
      <c r="Q1234">
        <v>32498.320000000142</v>
      </c>
      <c r="S1234" s="5">
        <v>44420</v>
      </c>
      <c r="T1234">
        <v>34936.510000000162</v>
      </c>
    </row>
    <row r="1235" spans="1:20" x14ac:dyDescent="0.25">
      <c r="A1235" s="6">
        <v>44421</v>
      </c>
      <c r="B1235">
        <v>35640.550000000047</v>
      </c>
      <c r="D1235" s="6">
        <v>44421</v>
      </c>
      <c r="E1235">
        <v>30236.360000000164</v>
      </c>
      <c r="G1235" s="6">
        <v>44421</v>
      </c>
      <c r="H1235">
        <v>32171.489999999951</v>
      </c>
      <c r="J1235" s="6">
        <v>44421</v>
      </c>
      <c r="K1235">
        <v>36092.110000000008</v>
      </c>
      <c r="M1235" s="6">
        <v>44421</v>
      </c>
      <c r="N1235">
        <v>34212.620000000075</v>
      </c>
      <c r="P1235" s="6">
        <v>44421</v>
      </c>
      <c r="Q1235">
        <v>32552.49000000014</v>
      </c>
      <c r="S1235" s="6">
        <v>44421</v>
      </c>
      <c r="T1235">
        <v>34967.990000000165</v>
      </c>
    </row>
    <row r="1236" spans="1:20" x14ac:dyDescent="0.25">
      <c r="A1236" s="5">
        <v>44422</v>
      </c>
      <c r="B1236">
        <v>35695.180000000044</v>
      </c>
      <c r="D1236" s="5">
        <v>44422</v>
      </c>
      <c r="E1236">
        <v>30271.550000000163</v>
      </c>
      <c r="G1236" s="5">
        <v>44422</v>
      </c>
      <c r="H1236">
        <v>32202.96999999995</v>
      </c>
      <c r="J1236" s="5">
        <v>44422</v>
      </c>
      <c r="K1236">
        <v>36143.040000000008</v>
      </c>
      <c r="M1236" s="5">
        <v>44422</v>
      </c>
      <c r="N1236">
        <v>34262.620000000075</v>
      </c>
      <c r="P1236" s="5">
        <v>44422</v>
      </c>
      <c r="Q1236">
        <v>32606.660000000138</v>
      </c>
      <c r="S1236" s="5">
        <v>44422</v>
      </c>
      <c r="T1236">
        <v>34999.470000000169</v>
      </c>
    </row>
    <row r="1237" spans="1:20" x14ac:dyDescent="0.25">
      <c r="A1237" s="6">
        <v>44423</v>
      </c>
      <c r="B1237">
        <v>35749.810000000041</v>
      </c>
      <c r="D1237" s="6">
        <v>44423</v>
      </c>
      <c r="E1237">
        <v>30306.740000000162</v>
      </c>
      <c r="G1237" s="6">
        <v>44423</v>
      </c>
      <c r="H1237">
        <v>32234.44999999995</v>
      </c>
      <c r="J1237" s="6">
        <v>44423</v>
      </c>
      <c r="K1237">
        <v>36193.970000000008</v>
      </c>
      <c r="M1237" s="6">
        <v>44423</v>
      </c>
      <c r="N1237">
        <v>34312.620000000075</v>
      </c>
      <c r="P1237" s="6">
        <v>44423</v>
      </c>
      <c r="Q1237">
        <v>32660.830000000136</v>
      </c>
      <c r="S1237" s="6">
        <v>44423</v>
      </c>
      <c r="T1237">
        <v>35030.950000000172</v>
      </c>
    </row>
    <row r="1238" spans="1:20" x14ac:dyDescent="0.25">
      <c r="A1238" s="5">
        <v>44424</v>
      </c>
      <c r="B1238">
        <v>35804.440000000039</v>
      </c>
      <c r="D1238" s="5">
        <v>44424</v>
      </c>
      <c r="E1238">
        <v>30341.93000000016</v>
      </c>
      <c r="G1238" s="5">
        <v>44424</v>
      </c>
      <c r="H1238">
        <v>32265.929999999949</v>
      </c>
      <c r="J1238" s="5">
        <v>44424</v>
      </c>
      <c r="K1238">
        <v>36244.900000000009</v>
      </c>
      <c r="M1238" s="5">
        <v>44424</v>
      </c>
      <c r="N1238">
        <v>34362.620000000075</v>
      </c>
      <c r="P1238" s="5">
        <v>44424</v>
      </c>
      <c r="Q1238">
        <v>32715.000000000135</v>
      </c>
      <c r="S1238" s="5">
        <v>44424</v>
      </c>
      <c r="T1238">
        <v>35062.430000000175</v>
      </c>
    </row>
    <row r="1239" spans="1:20" x14ac:dyDescent="0.25">
      <c r="A1239" s="6">
        <v>44425</v>
      </c>
      <c r="B1239">
        <v>35859.070000000036</v>
      </c>
      <c r="D1239" s="6">
        <v>44425</v>
      </c>
      <c r="E1239">
        <v>30377.120000000159</v>
      </c>
      <c r="G1239" s="6">
        <v>44425</v>
      </c>
      <c r="H1239">
        <v>32297.409999999949</v>
      </c>
      <c r="J1239" s="6">
        <v>44425</v>
      </c>
      <c r="K1239">
        <v>36295.830000000009</v>
      </c>
      <c r="M1239" s="6">
        <v>44425</v>
      </c>
      <c r="N1239">
        <v>34412.620000000075</v>
      </c>
      <c r="P1239" s="6">
        <v>44425</v>
      </c>
      <c r="Q1239">
        <v>32769.170000000136</v>
      </c>
      <c r="S1239" s="6">
        <v>44425</v>
      </c>
      <c r="T1239">
        <v>35093.910000000178</v>
      </c>
    </row>
    <row r="1240" spans="1:20" x14ac:dyDescent="0.25">
      <c r="A1240" s="5">
        <v>44426</v>
      </c>
      <c r="B1240">
        <v>35913.700000000033</v>
      </c>
      <c r="D1240" s="5">
        <v>44426</v>
      </c>
      <c r="E1240">
        <v>30412.310000000158</v>
      </c>
      <c r="G1240" s="5">
        <v>44426</v>
      </c>
      <c r="H1240">
        <v>32328.889999999948</v>
      </c>
      <c r="J1240" s="5">
        <v>44426</v>
      </c>
      <c r="K1240">
        <v>36346.760000000009</v>
      </c>
      <c r="M1240" s="5">
        <v>44426</v>
      </c>
      <c r="N1240">
        <v>34462.620000000075</v>
      </c>
      <c r="P1240" s="5">
        <v>44426</v>
      </c>
      <c r="Q1240">
        <v>32823.340000000135</v>
      </c>
      <c r="S1240" s="5">
        <v>44426</v>
      </c>
      <c r="T1240">
        <v>35125.390000000181</v>
      </c>
    </row>
    <row r="1241" spans="1:20" x14ac:dyDescent="0.25">
      <c r="A1241" s="6">
        <v>44427</v>
      </c>
      <c r="B1241">
        <v>35968.330000000031</v>
      </c>
      <c r="D1241" s="6">
        <v>44427</v>
      </c>
      <c r="E1241">
        <v>30447.500000000156</v>
      </c>
      <c r="G1241" s="6">
        <v>44427</v>
      </c>
      <c r="H1241">
        <v>32360.369999999948</v>
      </c>
      <c r="J1241" s="6">
        <v>44427</v>
      </c>
      <c r="K1241">
        <v>36397.69000000001</v>
      </c>
      <c r="M1241" s="6">
        <v>44427</v>
      </c>
      <c r="N1241">
        <v>34512.620000000075</v>
      </c>
      <c r="P1241" s="6">
        <v>44427</v>
      </c>
      <c r="Q1241">
        <v>32877.510000000133</v>
      </c>
      <c r="S1241" s="6">
        <v>44427</v>
      </c>
      <c r="T1241">
        <v>35156.870000000185</v>
      </c>
    </row>
    <row r="1242" spans="1:20" x14ac:dyDescent="0.25">
      <c r="A1242" s="5">
        <v>44428</v>
      </c>
      <c r="B1242">
        <v>36022.960000000028</v>
      </c>
      <c r="D1242" s="5">
        <v>44428</v>
      </c>
      <c r="E1242">
        <v>30482.690000000155</v>
      </c>
      <c r="G1242" s="5">
        <v>44428</v>
      </c>
      <c r="H1242">
        <v>32391.849999999948</v>
      </c>
      <c r="J1242" s="5">
        <v>44428</v>
      </c>
      <c r="K1242">
        <v>36448.62000000001</v>
      </c>
      <c r="M1242" s="5">
        <v>44428</v>
      </c>
      <c r="N1242">
        <v>34562.620000000075</v>
      </c>
      <c r="P1242" s="5">
        <v>44428</v>
      </c>
      <c r="Q1242">
        <v>32931.680000000131</v>
      </c>
      <c r="S1242" s="5">
        <v>44428</v>
      </c>
      <c r="T1242">
        <v>35192.060000000187</v>
      </c>
    </row>
    <row r="1243" spans="1:20" x14ac:dyDescent="0.25">
      <c r="A1243" s="6">
        <v>44429</v>
      </c>
      <c r="B1243">
        <v>36077.590000000026</v>
      </c>
      <c r="D1243" s="6">
        <v>44429</v>
      </c>
      <c r="E1243">
        <v>30517.880000000154</v>
      </c>
      <c r="G1243" s="6">
        <v>44429</v>
      </c>
      <c r="H1243">
        <v>32423.329999999947</v>
      </c>
      <c r="J1243" s="6">
        <v>44429</v>
      </c>
      <c r="K1243">
        <v>36499.55000000001</v>
      </c>
      <c r="M1243" s="6">
        <v>44429</v>
      </c>
      <c r="N1243">
        <v>34612.620000000075</v>
      </c>
      <c r="P1243" s="6">
        <v>44429</v>
      </c>
      <c r="Q1243">
        <v>32985.85000000013</v>
      </c>
      <c r="S1243" s="6">
        <v>44429</v>
      </c>
      <c r="T1243">
        <v>35227.250000000189</v>
      </c>
    </row>
    <row r="1244" spans="1:20" x14ac:dyDescent="0.25">
      <c r="A1244" s="5">
        <v>44430</v>
      </c>
      <c r="B1244">
        <v>36132.220000000023</v>
      </c>
      <c r="D1244" s="5">
        <v>44430</v>
      </c>
      <c r="E1244">
        <v>30553.070000000153</v>
      </c>
      <c r="G1244" s="5">
        <v>44430</v>
      </c>
      <c r="H1244">
        <v>32454.809999999947</v>
      </c>
      <c r="J1244" s="5">
        <v>44430</v>
      </c>
      <c r="K1244">
        <v>36550.48000000001</v>
      </c>
      <c r="M1244" s="5">
        <v>44430</v>
      </c>
      <c r="N1244">
        <v>34662.620000000075</v>
      </c>
      <c r="P1244" s="5">
        <v>44430</v>
      </c>
      <c r="Q1244">
        <v>33040.020000000128</v>
      </c>
      <c r="S1244" s="5">
        <v>44430</v>
      </c>
      <c r="T1244">
        <v>35262.440000000192</v>
      </c>
    </row>
    <row r="1245" spans="1:20" x14ac:dyDescent="0.25">
      <c r="A1245" s="6">
        <v>44431</v>
      </c>
      <c r="B1245">
        <v>36186.85000000002</v>
      </c>
      <c r="D1245" s="6">
        <v>44431</v>
      </c>
      <c r="E1245">
        <v>30588.260000000151</v>
      </c>
      <c r="G1245" s="6">
        <v>44431</v>
      </c>
      <c r="H1245">
        <v>32486.289999999946</v>
      </c>
      <c r="J1245" s="6">
        <v>44431</v>
      </c>
      <c r="K1245">
        <v>36601.410000000011</v>
      </c>
      <c r="M1245" s="6">
        <v>44431</v>
      </c>
      <c r="N1245">
        <v>34712.620000000075</v>
      </c>
      <c r="P1245" s="6">
        <v>44431</v>
      </c>
      <c r="Q1245">
        <v>33093.260000000126</v>
      </c>
      <c r="S1245" s="6">
        <v>44431</v>
      </c>
      <c r="T1245">
        <v>35297.630000000194</v>
      </c>
    </row>
    <row r="1246" spans="1:20" x14ac:dyDescent="0.25">
      <c r="A1246" s="5">
        <v>44432</v>
      </c>
      <c r="B1246">
        <v>36241.480000000018</v>
      </c>
      <c r="D1246" s="5">
        <v>44432</v>
      </c>
      <c r="E1246">
        <v>30623.45000000015</v>
      </c>
      <c r="G1246" s="5">
        <v>44432</v>
      </c>
      <c r="H1246">
        <v>32517.769999999946</v>
      </c>
      <c r="J1246" s="5">
        <v>44432</v>
      </c>
      <c r="K1246">
        <v>36652.340000000011</v>
      </c>
      <c r="M1246" s="5">
        <v>44432</v>
      </c>
      <c r="N1246">
        <v>34762.620000000075</v>
      </c>
      <c r="P1246" s="5">
        <v>44432</v>
      </c>
      <c r="Q1246">
        <v>33146.500000000124</v>
      </c>
      <c r="S1246" s="5">
        <v>44432</v>
      </c>
      <c r="T1246">
        <v>35332.820000000196</v>
      </c>
    </row>
    <row r="1247" spans="1:20" x14ac:dyDescent="0.25">
      <c r="A1247" s="6">
        <v>44433</v>
      </c>
      <c r="B1247">
        <v>36296.110000000015</v>
      </c>
      <c r="D1247" s="6">
        <v>44433</v>
      </c>
      <c r="E1247">
        <v>30658.640000000149</v>
      </c>
      <c r="G1247" s="6">
        <v>44433</v>
      </c>
      <c r="H1247">
        <v>32549.249999999945</v>
      </c>
      <c r="J1247" s="6">
        <v>44433</v>
      </c>
      <c r="K1247">
        <v>36703.270000000011</v>
      </c>
      <c r="M1247" s="6">
        <v>44433</v>
      </c>
      <c r="N1247">
        <v>34812.620000000075</v>
      </c>
      <c r="P1247" s="6">
        <v>44433</v>
      </c>
      <c r="Q1247">
        <v>33199.740000000122</v>
      </c>
      <c r="S1247" s="6">
        <v>44433</v>
      </c>
      <c r="T1247">
        <v>35368.010000000198</v>
      </c>
    </row>
    <row r="1248" spans="1:20" x14ac:dyDescent="0.25">
      <c r="A1248" s="5">
        <v>44434</v>
      </c>
      <c r="B1248">
        <v>36350.740000000013</v>
      </c>
      <c r="D1248" s="5">
        <v>44434</v>
      </c>
      <c r="E1248">
        <v>30693.830000000147</v>
      </c>
      <c r="G1248" s="5">
        <v>44434</v>
      </c>
      <c r="H1248">
        <v>32580.729999999945</v>
      </c>
      <c r="J1248" s="5">
        <v>44434</v>
      </c>
      <c r="K1248">
        <v>36754.200000000012</v>
      </c>
      <c r="M1248" s="5">
        <v>44434</v>
      </c>
      <c r="N1248">
        <v>34862.620000000075</v>
      </c>
      <c r="P1248" s="5">
        <v>44434</v>
      </c>
      <c r="Q1248">
        <v>33252.98000000012</v>
      </c>
      <c r="S1248" s="5">
        <v>44434</v>
      </c>
      <c r="T1248">
        <v>35403.200000000201</v>
      </c>
    </row>
    <row r="1249" spans="1:20" x14ac:dyDescent="0.25">
      <c r="A1249" s="6">
        <v>44435</v>
      </c>
      <c r="B1249">
        <v>36405.37000000001</v>
      </c>
      <c r="D1249" s="6">
        <v>44435</v>
      </c>
      <c r="E1249">
        <v>30729.020000000146</v>
      </c>
      <c r="G1249" s="6">
        <v>44435</v>
      </c>
      <c r="H1249">
        <v>32612.209999999945</v>
      </c>
      <c r="J1249" s="6">
        <v>44435</v>
      </c>
      <c r="K1249">
        <v>36805.130000000012</v>
      </c>
      <c r="M1249" s="6">
        <v>44435</v>
      </c>
      <c r="N1249">
        <v>34912.620000000075</v>
      </c>
      <c r="P1249" s="6">
        <v>44435</v>
      </c>
      <c r="Q1249">
        <v>33306.220000000118</v>
      </c>
      <c r="S1249" s="6">
        <v>44435</v>
      </c>
      <c r="T1249">
        <v>35438.390000000203</v>
      </c>
    </row>
    <row r="1250" spans="1:20" x14ac:dyDescent="0.25">
      <c r="A1250" s="5">
        <v>44436</v>
      </c>
      <c r="B1250">
        <v>36460.000000000007</v>
      </c>
      <c r="D1250" s="5">
        <v>44436</v>
      </c>
      <c r="E1250">
        <v>30764.210000000145</v>
      </c>
      <c r="G1250" s="5">
        <v>44436</v>
      </c>
      <c r="H1250">
        <v>32643.689999999944</v>
      </c>
      <c r="J1250" s="5">
        <v>44436</v>
      </c>
      <c r="K1250">
        <v>36856.060000000012</v>
      </c>
      <c r="M1250" s="5">
        <v>44436</v>
      </c>
      <c r="N1250">
        <v>34962.620000000075</v>
      </c>
      <c r="P1250" s="5">
        <v>44436</v>
      </c>
      <c r="Q1250">
        <v>33359.460000000116</v>
      </c>
      <c r="S1250" s="5">
        <v>44436</v>
      </c>
      <c r="T1250">
        <v>35473.580000000205</v>
      </c>
    </row>
    <row r="1251" spans="1:20" x14ac:dyDescent="0.25">
      <c r="A1251" s="6">
        <v>44437</v>
      </c>
      <c r="B1251">
        <v>36514.630000000005</v>
      </c>
      <c r="D1251" s="6">
        <v>44437</v>
      </c>
      <c r="E1251">
        <v>30799.400000000143</v>
      </c>
      <c r="G1251" s="6">
        <v>44437</v>
      </c>
      <c r="H1251">
        <v>32675.169999999944</v>
      </c>
      <c r="J1251" s="6">
        <v>44437</v>
      </c>
      <c r="K1251">
        <v>36906.990000000013</v>
      </c>
      <c r="M1251" s="6">
        <v>44437</v>
      </c>
      <c r="N1251">
        <v>35012.620000000075</v>
      </c>
      <c r="P1251" s="6">
        <v>44437</v>
      </c>
      <c r="Q1251">
        <v>33412.700000000114</v>
      </c>
      <c r="S1251" s="6">
        <v>44437</v>
      </c>
      <c r="T1251">
        <v>35508.770000000208</v>
      </c>
    </row>
    <row r="1252" spans="1:20" x14ac:dyDescent="0.25">
      <c r="A1252" s="5">
        <v>44438</v>
      </c>
      <c r="B1252">
        <v>36569.26</v>
      </c>
      <c r="D1252" s="5">
        <v>44438</v>
      </c>
      <c r="E1252">
        <v>30834.590000000142</v>
      </c>
      <c r="G1252" s="5">
        <v>44438</v>
      </c>
      <c r="H1252">
        <v>32706.649999999943</v>
      </c>
      <c r="J1252" s="5">
        <v>44438</v>
      </c>
      <c r="K1252">
        <v>36957.920000000013</v>
      </c>
      <c r="M1252" s="5">
        <v>44438</v>
      </c>
      <c r="N1252">
        <v>35065.460000000072</v>
      </c>
      <c r="P1252" s="5">
        <v>44438</v>
      </c>
      <c r="Q1252">
        <v>33465.940000000111</v>
      </c>
      <c r="S1252" s="5">
        <v>44438</v>
      </c>
      <c r="T1252">
        <v>35543.96000000021</v>
      </c>
    </row>
    <row r="1253" spans="1:20" x14ac:dyDescent="0.25">
      <c r="A1253" s="6">
        <v>44439</v>
      </c>
      <c r="B1253">
        <v>36623.89</v>
      </c>
      <c r="D1253" s="6">
        <v>44439</v>
      </c>
      <c r="E1253">
        <v>30869.780000000141</v>
      </c>
      <c r="G1253" s="6">
        <v>44439</v>
      </c>
      <c r="H1253">
        <v>32738.129999999943</v>
      </c>
      <c r="J1253" s="6">
        <v>44439</v>
      </c>
      <c r="K1253">
        <v>37008.850000000013</v>
      </c>
      <c r="M1253" s="6">
        <v>44439</v>
      </c>
      <c r="N1253">
        <v>35118.300000000068</v>
      </c>
      <c r="P1253" s="6">
        <v>44439</v>
      </c>
      <c r="Q1253">
        <v>33519.180000000109</v>
      </c>
      <c r="S1253" s="6">
        <v>44439</v>
      </c>
      <c r="T1253">
        <v>35579.150000000212</v>
      </c>
    </row>
    <row r="1254" spans="1:20" x14ac:dyDescent="0.25">
      <c r="A1254" s="5">
        <v>44440</v>
      </c>
      <c r="B1254">
        <v>36671.11</v>
      </c>
      <c r="D1254" s="5">
        <v>44440</v>
      </c>
      <c r="E1254">
        <v>30904.970000000139</v>
      </c>
      <c r="G1254" s="5">
        <v>44440</v>
      </c>
      <c r="H1254">
        <v>32769.609999999942</v>
      </c>
      <c r="J1254" s="5">
        <v>44440</v>
      </c>
      <c r="K1254">
        <v>37059.780000000013</v>
      </c>
      <c r="M1254" s="5">
        <v>44440</v>
      </c>
      <c r="N1254">
        <v>35171.140000000065</v>
      </c>
      <c r="P1254" s="5">
        <v>44440</v>
      </c>
      <c r="Q1254">
        <v>33572.420000000107</v>
      </c>
      <c r="S1254" s="5">
        <v>44440</v>
      </c>
      <c r="T1254">
        <v>35614.340000000215</v>
      </c>
    </row>
    <row r="1255" spans="1:20" x14ac:dyDescent="0.25">
      <c r="A1255" s="6">
        <v>44441</v>
      </c>
      <c r="B1255">
        <v>36718.33</v>
      </c>
      <c r="D1255" s="6">
        <v>44441</v>
      </c>
      <c r="E1255">
        <v>30940.160000000138</v>
      </c>
      <c r="G1255" s="6">
        <v>44441</v>
      </c>
      <c r="H1255">
        <v>32801.089999999946</v>
      </c>
      <c r="J1255" s="6">
        <v>44441</v>
      </c>
      <c r="K1255">
        <v>37108.850000000013</v>
      </c>
      <c r="M1255" s="6">
        <v>44441</v>
      </c>
      <c r="N1255">
        <v>35223.840000000062</v>
      </c>
      <c r="P1255" s="6">
        <v>44441</v>
      </c>
      <c r="Q1255">
        <v>33625.660000000105</v>
      </c>
      <c r="S1255" s="6">
        <v>44441</v>
      </c>
      <c r="T1255">
        <v>35649.530000000217</v>
      </c>
    </row>
    <row r="1256" spans="1:20" x14ac:dyDescent="0.25">
      <c r="A1256" s="5">
        <v>44442</v>
      </c>
      <c r="B1256">
        <v>36765.550000000003</v>
      </c>
      <c r="D1256" s="5">
        <v>44442</v>
      </c>
      <c r="E1256">
        <v>30975.350000000137</v>
      </c>
      <c r="G1256" s="5">
        <v>44442</v>
      </c>
      <c r="H1256">
        <v>32832.569999999949</v>
      </c>
      <c r="J1256" s="5">
        <v>44442</v>
      </c>
      <c r="K1256">
        <v>37157.920000000013</v>
      </c>
      <c r="M1256" s="5">
        <v>44442</v>
      </c>
      <c r="N1256">
        <v>35276.540000000059</v>
      </c>
      <c r="P1256" s="5">
        <v>44442</v>
      </c>
      <c r="Q1256">
        <v>33678.900000000103</v>
      </c>
      <c r="S1256" s="5">
        <v>44442</v>
      </c>
      <c r="T1256">
        <v>35684.720000000219</v>
      </c>
    </row>
    <row r="1257" spans="1:20" x14ac:dyDescent="0.25">
      <c r="A1257" s="6">
        <v>44443</v>
      </c>
      <c r="B1257">
        <v>36812.770000000004</v>
      </c>
      <c r="D1257" s="6">
        <v>44443</v>
      </c>
      <c r="E1257">
        <v>31014.240000000136</v>
      </c>
      <c r="G1257" s="6">
        <v>44443</v>
      </c>
      <c r="H1257">
        <v>32864.049999999952</v>
      </c>
      <c r="J1257" s="6">
        <v>44443</v>
      </c>
      <c r="K1257">
        <v>37206.990000000013</v>
      </c>
      <c r="M1257" s="6">
        <v>44443</v>
      </c>
      <c r="N1257">
        <v>35329.240000000056</v>
      </c>
      <c r="P1257" s="6">
        <v>44443</v>
      </c>
      <c r="Q1257">
        <v>33732.140000000101</v>
      </c>
      <c r="S1257" s="6">
        <v>44443</v>
      </c>
      <c r="T1257">
        <v>35719.910000000222</v>
      </c>
    </row>
    <row r="1258" spans="1:20" x14ac:dyDescent="0.25">
      <c r="A1258" s="5">
        <v>44444</v>
      </c>
      <c r="B1258">
        <v>36859.990000000005</v>
      </c>
      <c r="D1258" s="5">
        <v>44444</v>
      </c>
      <c r="E1258">
        <v>31053.130000000136</v>
      </c>
      <c r="G1258" s="5">
        <v>44444</v>
      </c>
      <c r="H1258">
        <v>32895.529999999955</v>
      </c>
      <c r="J1258" s="5">
        <v>44444</v>
      </c>
      <c r="K1258">
        <v>37256.060000000012</v>
      </c>
      <c r="M1258" s="5">
        <v>44444</v>
      </c>
      <c r="N1258">
        <v>35378.010000000053</v>
      </c>
      <c r="P1258" s="5">
        <v>44444</v>
      </c>
      <c r="Q1258">
        <v>33785.380000000099</v>
      </c>
      <c r="S1258" s="5">
        <v>44444</v>
      </c>
      <c r="T1258">
        <v>35755.100000000224</v>
      </c>
    </row>
    <row r="1259" spans="1:20" x14ac:dyDescent="0.25">
      <c r="A1259" s="6">
        <v>44445</v>
      </c>
      <c r="B1259">
        <v>36907.210000000006</v>
      </c>
      <c r="D1259" s="6">
        <v>44445</v>
      </c>
      <c r="E1259">
        <v>31092.020000000135</v>
      </c>
      <c r="G1259" s="6">
        <v>44445</v>
      </c>
      <c r="H1259">
        <v>32927.009999999958</v>
      </c>
      <c r="J1259" s="6">
        <v>44445</v>
      </c>
      <c r="K1259">
        <v>37305.130000000012</v>
      </c>
      <c r="M1259" s="6">
        <v>44445</v>
      </c>
      <c r="N1259">
        <v>35426.78000000005</v>
      </c>
      <c r="P1259" s="6">
        <v>44445</v>
      </c>
      <c r="Q1259">
        <v>33830.290000000103</v>
      </c>
      <c r="S1259" s="6">
        <v>44445</v>
      </c>
      <c r="T1259">
        <v>35790.290000000226</v>
      </c>
    </row>
    <row r="1260" spans="1:20" x14ac:dyDescent="0.25">
      <c r="A1260" s="5">
        <v>44446</v>
      </c>
      <c r="B1260">
        <v>36948.790000000008</v>
      </c>
      <c r="D1260" s="5">
        <v>44446</v>
      </c>
      <c r="E1260">
        <v>31125.940000000133</v>
      </c>
      <c r="G1260" s="5">
        <v>44446</v>
      </c>
      <c r="H1260">
        <v>32953.579999999958</v>
      </c>
      <c r="J1260" s="5">
        <v>44446</v>
      </c>
      <c r="K1260">
        <v>37356.94000000001</v>
      </c>
      <c r="M1260" s="5">
        <v>44446</v>
      </c>
      <c r="N1260">
        <v>35475.550000000047</v>
      </c>
      <c r="P1260" s="5">
        <v>44446</v>
      </c>
      <c r="Q1260">
        <v>33869.470000000103</v>
      </c>
      <c r="S1260" s="5">
        <v>44446</v>
      </c>
      <c r="T1260">
        <v>35819.980000000229</v>
      </c>
    </row>
    <row r="1261" spans="1:20" x14ac:dyDescent="0.25">
      <c r="A1261" s="6">
        <v>44447</v>
      </c>
      <c r="B1261">
        <v>36990.37000000001</v>
      </c>
      <c r="D1261" s="6">
        <v>44447</v>
      </c>
      <c r="E1261">
        <v>31159.860000000132</v>
      </c>
      <c r="G1261" s="6">
        <v>44447</v>
      </c>
      <c r="H1261">
        <v>32980.149999999958</v>
      </c>
      <c r="J1261" s="6">
        <v>44447</v>
      </c>
      <c r="K1261">
        <v>37408.750000000007</v>
      </c>
      <c r="M1261" s="6">
        <v>44447</v>
      </c>
      <c r="N1261">
        <v>35524.320000000043</v>
      </c>
      <c r="P1261" s="6">
        <v>44447</v>
      </c>
      <c r="Q1261">
        <v>33908.650000000103</v>
      </c>
      <c r="S1261" s="6">
        <v>44447</v>
      </c>
      <c r="T1261">
        <v>35849.670000000231</v>
      </c>
    </row>
    <row r="1262" spans="1:20" x14ac:dyDescent="0.25">
      <c r="A1262" s="5">
        <v>44448</v>
      </c>
      <c r="B1262">
        <v>37031.950000000012</v>
      </c>
      <c r="D1262" s="5">
        <v>44448</v>
      </c>
      <c r="E1262">
        <v>31193.78000000013</v>
      </c>
      <c r="G1262" s="5">
        <v>44448</v>
      </c>
      <c r="H1262">
        <v>33006.719999999958</v>
      </c>
      <c r="J1262" s="5">
        <v>44448</v>
      </c>
      <c r="K1262">
        <v>37460.560000000005</v>
      </c>
      <c r="M1262" s="5">
        <v>44448</v>
      </c>
      <c r="N1262">
        <v>35572.91000000004</v>
      </c>
      <c r="P1262" s="5">
        <v>44448</v>
      </c>
      <c r="Q1262">
        <v>33947.830000000104</v>
      </c>
      <c r="S1262" s="5">
        <v>44448</v>
      </c>
      <c r="T1262">
        <v>35879.360000000233</v>
      </c>
    </row>
    <row r="1263" spans="1:20" x14ac:dyDescent="0.25">
      <c r="A1263" s="6">
        <v>44449</v>
      </c>
      <c r="B1263">
        <v>37073.530000000013</v>
      </c>
      <c r="D1263" s="6">
        <v>44449</v>
      </c>
      <c r="E1263">
        <v>31227.700000000128</v>
      </c>
      <c r="G1263" s="6">
        <v>44449</v>
      </c>
      <c r="H1263">
        <v>33033.289999999957</v>
      </c>
      <c r="J1263" s="6">
        <v>44449</v>
      </c>
      <c r="K1263">
        <v>37512.370000000003</v>
      </c>
      <c r="M1263" s="6">
        <v>44449</v>
      </c>
      <c r="N1263">
        <v>35621.500000000036</v>
      </c>
      <c r="P1263" s="6">
        <v>44449</v>
      </c>
      <c r="Q1263">
        <v>33987.010000000104</v>
      </c>
      <c r="S1263" s="6">
        <v>44449</v>
      </c>
      <c r="T1263">
        <v>35910.900000000234</v>
      </c>
    </row>
    <row r="1264" spans="1:20" x14ac:dyDescent="0.25">
      <c r="A1264" s="5">
        <v>44450</v>
      </c>
      <c r="B1264">
        <v>37115.030000000013</v>
      </c>
      <c r="D1264" s="5">
        <v>44450</v>
      </c>
      <c r="E1264">
        <v>31261.580000000129</v>
      </c>
      <c r="G1264" s="5">
        <v>44450</v>
      </c>
      <c r="H1264">
        <v>33059.809999999954</v>
      </c>
      <c r="J1264" s="5">
        <v>44450</v>
      </c>
      <c r="K1264">
        <v>37564.11</v>
      </c>
      <c r="M1264" s="5">
        <v>44450</v>
      </c>
      <c r="N1264">
        <v>35670.090000000033</v>
      </c>
      <c r="P1264" s="5">
        <v>44450</v>
      </c>
      <c r="Q1264">
        <v>34026.130000000107</v>
      </c>
      <c r="S1264" s="5">
        <v>44450</v>
      </c>
      <c r="T1264">
        <v>35942.300000000236</v>
      </c>
    </row>
    <row r="1265" spans="1:20" x14ac:dyDescent="0.25">
      <c r="A1265" s="6">
        <v>44451</v>
      </c>
      <c r="B1265">
        <v>37156.530000000013</v>
      </c>
      <c r="D1265" s="6">
        <v>44451</v>
      </c>
      <c r="E1265">
        <v>31295.46000000013</v>
      </c>
      <c r="G1265" s="6">
        <v>44451</v>
      </c>
      <c r="H1265">
        <v>33086.329999999951</v>
      </c>
      <c r="J1265" s="6">
        <v>44451</v>
      </c>
      <c r="K1265">
        <v>37615.85</v>
      </c>
      <c r="M1265" s="6">
        <v>44451</v>
      </c>
      <c r="N1265">
        <v>35718.680000000029</v>
      </c>
      <c r="P1265" s="6">
        <v>44451</v>
      </c>
      <c r="Q1265">
        <v>34065.250000000109</v>
      </c>
      <c r="S1265" s="6">
        <v>44451</v>
      </c>
      <c r="T1265">
        <v>35973.700000000237</v>
      </c>
    </row>
    <row r="1266" spans="1:20" x14ac:dyDescent="0.25">
      <c r="A1266" s="5">
        <v>44452</v>
      </c>
      <c r="B1266">
        <v>37198.030000000013</v>
      </c>
      <c r="D1266" s="5">
        <v>44452</v>
      </c>
      <c r="E1266">
        <v>31329.340000000131</v>
      </c>
      <c r="G1266" s="5">
        <v>44452</v>
      </c>
      <c r="H1266">
        <v>33112.849999999948</v>
      </c>
      <c r="J1266" s="5">
        <v>44452</v>
      </c>
      <c r="K1266">
        <v>37667.589999999997</v>
      </c>
      <c r="M1266" s="5">
        <v>44452</v>
      </c>
      <c r="N1266">
        <v>35767.270000000026</v>
      </c>
      <c r="P1266" s="5">
        <v>44452</v>
      </c>
      <c r="Q1266">
        <v>34103.340000000106</v>
      </c>
      <c r="S1266" s="5">
        <v>44452</v>
      </c>
      <c r="T1266">
        <v>36005.100000000239</v>
      </c>
    </row>
    <row r="1267" spans="1:20" x14ac:dyDescent="0.25">
      <c r="A1267" s="6">
        <v>44453</v>
      </c>
      <c r="B1267">
        <v>37239.530000000013</v>
      </c>
      <c r="D1267" s="6">
        <v>44453</v>
      </c>
      <c r="E1267">
        <v>31363.220000000132</v>
      </c>
      <c r="G1267" s="6">
        <v>44453</v>
      </c>
      <c r="H1267">
        <v>33139.369999999944</v>
      </c>
      <c r="J1267" s="6">
        <v>44453</v>
      </c>
      <c r="K1267">
        <v>37719.329999999994</v>
      </c>
      <c r="M1267" s="6">
        <v>44453</v>
      </c>
      <c r="N1267">
        <v>35815.860000000022</v>
      </c>
      <c r="P1267" s="6">
        <v>44453</v>
      </c>
      <c r="Q1267">
        <v>34141.430000000102</v>
      </c>
      <c r="S1267" s="6">
        <v>44453</v>
      </c>
      <c r="T1267">
        <v>36036.50000000024</v>
      </c>
    </row>
    <row r="1268" spans="1:20" x14ac:dyDescent="0.25">
      <c r="A1268" s="5">
        <v>44454</v>
      </c>
      <c r="B1268">
        <v>37281.030000000013</v>
      </c>
      <c r="D1268" s="5">
        <v>44454</v>
      </c>
      <c r="E1268">
        <v>31397.100000000133</v>
      </c>
      <c r="G1268" s="5">
        <v>44454</v>
      </c>
      <c r="H1268">
        <v>33165.889999999941</v>
      </c>
      <c r="J1268" s="5">
        <v>44454</v>
      </c>
      <c r="K1268">
        <v>37771.069999999992</v>
      </c>
      <c r="M1268" s="5">
        <v>44454</v>
      </c>
      <c r="N1268">
        <v>35864.450000000019</v>
      </c>
      <c r="P1268" s="5">
        <v>44454</v>
      </c>
      <c r="Q1268">
        <v>34179.520000000099</v>
      </c>
      <c r="S1268" s="5">
        <v>44454</v>
      </c>
      <c r="T1268">
        <v>36067.900000000242</v>
      </c>
    </row>
    <row r="1269" spans="1:20" x14ac:dyDescent="0.25">
      <c r="A1269" s="6">
        <v>44455</v>
      </c>
      <c r="B1269">
        <v>37322.530000000013</v>
      </c>
      <c r="D1269" s="6">
        <v>44455</v>
      </c>
      <c r="E1269">
        <v>31447.640000000134</v>
      </c>
      <c r="G1269" s="6">
        <v>44455</v>
      </c>
      <c r="H1269">
        <v>33192.409999999938</v>
      </c>
      <c r="J1269" s="6">
        <v>44455</v>
      </c>
      <c r="K1269">
        <v>37822.80999999999</v>
      </c>
      <c r="M1269" s="6">
        <v>44455</v>
      </c>
      <c r="N1269">
        <v>35912.880000000019</v>
      </c>
      <c r="P1269" s="6">
        <v>44455</v>
      </c>
      <c r="Q1269">
        <v>34217.610000000095</v>
      </c>
      <c r="S1269" s="6">
        <v>44455</v>
      </c>
      <c r="T1269">
        <v>36099.300000000243</v>
      </c>
    </row>
    <row r="1270" spans="1:20" x14ac:dyDescent="0.25">
      <c r="A1270" s="5">
        <v>44456</v>
      </c>
      <c r="B1270">
        <v>37364.030000000013</v>
      </c>
      <c r="D1270" s="5">
        <v>44456</v>
      </c>
      <c r="E1270">
        <v>31498.180000000135</v>
      </c>
      <c r="G1270" s="5">
        <v>44456</v>
      </c>
      <c r="H1270">
        <v>33218.929999999935</v>
      </c>
      <c r="J1270" s="5">
        <v>44456</v>
      </c>
      <c r="K1270">
        <v>37874.549999999988</v>
      </c>
      <c r="M1270" s="5">
        <v>44456</v>
      </c>
      <c r="N1270">
        <v>35961.310000000019</v>
      </c>
      <c r="P1270" s="5">
        <v>44456</v>
      </c>
      <c r="Q1270">
        <v>34255.700000000092</v>
      </c>
      <c r="S1270" s="5">
        <v>44456</v>
      </c>
      <c r="T1270">
        <v>36130.700000000244</v>
      </c>
    </row>
    <row r="1271" spans="1:20" x14ac:dyDescent="0.25">
      <c r="A1271" s="6">
        <v>44457</v>
      </c>
      <c r="B1271">
        <v>37405.460000000014</v>
      </c>
      <c r="D1271" s="6">
        <v>44457</v>
      </c>
      <c r="E1271">
        <v>31548.620000000134</v>
      </c>
      <c r="G1271" s="6">
        <v>44457</v>
      </c>
      <c r="H1271">
        <v>33249.089999999938</v>
      </c>
      <c r="J1271" s="6">
        <v>44457</v>
      </c>
      <c r="K1271">
        <v>37926.229999999989</v>
      </c>
      <c r="M1271" s="6">
        <v>44457</v>
      </c>
      <c r="N1271">
        <v>36009.74000000002</v>
      </c>
      <c r="P1271" s="6">
        <v>44457</v>
      </c>
      <c r="Q1271">
        <v>34293.580000000089</v>
      </c>
      <c r="S1271" s="6">
        <v>44457</v>
      </c>
      <c r="T1271">
        <v>36162.030000000246</v>
      </c>
    </row>
    <row r="1272" spans="1:20" x14ac:dyDescent="0.25">
      <c r="A1272" s="5">
        <v>44458</v>
      </c>
      <c r="B1272">
        <v>37446.890000000014</v>
      </c>
      <c r="D1272" s="5">
        <v>44458</v>
      </c>
      <c r="E1272">
        <v>31599.060000000132</v>
      </c>
      <c r="G1272" s="5">
        <v>44458</v>
      </c>
      <c r="H1272">
        <v>33279.249999999942</v>
      </c>
      <c r="J1272" s="5">
        <v>44458</v>
      </c>
      <c r="K1272">
        <v>37977.909999999989</v>
      </c>
      <c r="M1272" s="5">
        <v>44458</v>
      </c>
      <c r="N1272">
        <v>36058.17000000002</v>
      </c>
      <c r="P1272" s="5">
        <v>44458</v>
      </c>
      <c r="Q1272">
        <v>34331.460000000086</v>
      </c>
      <c r="S1272" s="5">
        <v>44458</v>
      </c>
      <c r="T1272">
        <v>36193.360000000248</v>
      </c>
    </row>
    <row r="1273" spans="1:20" x14ac:dyDescent="0.25">
      <c r="A1273" s="6">
        <v>44459</v>
      </c>
      <c r="B1273">
        <v>37488.320000000014</v>
      </c>
      <c r="D1273" s="6">
        <v>44459</v>
      </c>
      <c r="E1273">
        <v>31647.650000000132</v>
      </c>
      <c r="G1273" s="6">
        <v>44459</v>
      </c>
      <c r="H1273">
        <v>33309.409999999945</v>
      </c>
      <c r="J1273" s="6">
        <v>44459</v>
      </c>
      <c r="K1273">
        <v>38029.589999999989</v>
      </c>
      <c r="M1273" s="6">
        <v>44459</v>
      </c>
      <c r="N1273">
        <v>36106.60000000002</v>
      </c>
      <c r="P1273" s="6">
        <v>44459</v>
      </c>
      <c r="Q1273">
        <v>34369.340000000084</v>
      </c>
      <c r="S1273" s="6">
        <v>44459</v>
      </c>
      <c r="T1273">
        <v>36224.69000000025</v>
      </c>
    </row>
    <row r="1274" spans="1:20" x14ac:dyDescent="0.25">
      <c r="A1274" s="5">
        <v>44460</v>
      </c>
      <c r="B1274">
        <v>37529.750000000015</v>
      </c>
      <c r="D1274" s="5">
        <v>44460</v>
      </c>
      <c r="E1274">
        <v>31696.240000000133</v>
      </c>
      <c r="G1274" s="5">
        <v>44460</v>
      </c>
      <c r="H1274">
        <v>33339.569999999949</v>
      </c>
      <c r="J1274" s="5">
        <v>44460</v>
      </c>
      <c r="K1274">
        <v>38081.26999999999</v>
      </c>
      <c r="M1274" s="5">
        <v>44460</v>
      </c>
      <c r="N1274">
        <v>36155.030000000021</v>
      </c>
      <c r="P1274" s="5">
        <v>44460</v>
      </c>
      <c r="Q1274">
        <v>34407.220000000081</v>
      </c>
      <c r="S1274" s="5">
        <v>44460</v>
      </c>
      <c r="T1274">
        <v>36256.020000000251</v>
      </c>
    </row>
    <row r="1275" spans="1:20" x14ac:dyDescent="0.25">
      <c r="A1275" s="6">
        <v>44461</v>
      </c>
      <c r="B1275">
        <v>37571.180000000015</v>
      </c>
      <c r="D1275" s="6">
        <v>44461</v>
      </c>
      <c r="E1275">
        <v>31744.830000000133</v>
      </c>
      <c r="G1275" s="6">
        <v>44461</v>
      </c>
      <c r="H1275">
        <v>33369.729999999952</v>
      </c>
      <c r="J1275" s="6">
        <v>44461</v>
      </c>
      <c r="K1275">
        <v>38132.94999999999</v>
      </c>
      <c r="M1275" s="6">
        <v>44461</v>
      </c>
      <c r="N1275">
        <v>36203.460000000021</v>
      </c>
      <c r="P1275" s="6">
        <v>44461</v>
      </c>
      <c r="Q1275">
        <v>34445.100000000079</v>
      </c>
      <c r="S1275" s="6">
        <v>44461</v>
      </c>
      <c r="T1275">
        <v>36291.140000000254</v>
      </c>
    </row>
    <row r="1276" spans="1:20" x14ac:dyDescent="0.25">
      <c r="A1276" s="5">
        <v>44462</v>
      </c>
      <c r="B1276">
        <v>37612.610000000015</v>
      </c>
      <c r="D1276" s="5">
        <v>44462</v>
      </c>
      <c r="E1276">
        <v>31793.420000000133</v>
      </c>
      <c r="G1276" s="5">
        <v>44462</v>
      </c>
      <c r="H1276">
        <v>33399.889999999956</v>
      </c>
      <c r="J1276" s="5">
        <v>44462</v>
      </c>
      <c r="K1276">
        <v>38184.62999999999</v>
      </c>
      <c r="M1276" s="5">
        <v>44462</v>
      </c>
      <c r="N1276">
        <v>36251.790000000023</v>
      </c>
      <c r="P1276" s="5">
        <v>44462</v>
      </c>
      <c r="Q1276">
        <v>34482.980000000076</v>
      </c>
      <c r="S1276" s="5">
        <v>44462</v>
      </c>
      <c r="T1276">
        <v>36333.870000000257</v>
      </c>
    </row>
    <row r="1277" spans="1:20" x14ac:dyDescent="0.25">
      <c r="A1277" s="6">
        <v>44463</v>
      </c>
      <c r="B1277">
        <v>37654.040000000015</v>
      </c>
      <c r="D1277" s="6">
        <v>44463</v>
      </c>
      <c r="E1277">
        <v>31842.010000000133</v>
      </c>
      <c r="G1277" s="6">
        <v>44463</v>
      </c>
      <c r="H1277">
        <v>33430.049999999959</v>
      </c>
      <c r="J1277" s="6">
        <v>44463</v>
      </c>
      <c r="K1277">
        <v>38236.30999999999</v>
      </c>
      <c r="M1277" s="6">
        <v>44463</v>
      </c>
      <c r="N1277">
        <v>36300.120000000024</v>
      </c>
      <c r="P1277" s="6">
        <v>44463</v>
      </c>
      <c r="Q1277">
        <v>34520.860000000073</v>
      </c>
      <c r="S1277" s="6">
        <v>44463</v>
      </c>
      <c r="T1277">
        <v>36376.60000000026</v>
      </c>
    </row>
    <row r="1278" spans="1:20" x14ac:dyDescent="0.25">
      <c r="A1278" s="5">
        <v>44464</v>
      </c>
      <c r="B1278">
        <v>37695.380000000012</v>
      </c>
      <c r="D1278" s="5">
        <v>44464</v>
      </c>
      <c r="E1278">
        <v>31890.530000000133</v>
      </c>
      <c r="G1278" s="5">
        <v>44464</v>
      </c>
      <c r="H1278">
        <v>33460.129999999961</v>
      </c>
      <c r="J1278" s="5">
        <v>44464</v>
      </c>
      <c r="K1278">
        <v>38287.939999999988</v>
      </c>
      <c r="M1278" s="5">
        <v>44464</v>
      </c>
      <c r="N1278">
        <v>36348.450000000026</v>
      </c>
      <c r="P1278" s="5">
        <v>44464</v>
      </c>
      <c r="Q1278">
        <v>34558.520000000077</v>
      </c>
      <c r="S1278" s="5">
        <v>44464</v>
      </c>
      <c r="T1278">
        <v>36429.930000000262</v>
      </c>
    </row>
    <row r="1279" spans="1:20" x14ac:dyDescent="0.25">
      <c r="A1279" s="6">
        <v>44465</v>
      </c>
      <c r="B1279">
        <v>37736.720000000008</v>
      </c>
      <c r="D1279" s="6">
        <v>44465</v>
      </c>
      <c r="E1279">
        <v>31939.050000000134</v>
      </c>
      <c r="G1279" s="6">
        <v>44465</v>
      </c>
      <c r="H1279">
        <v>33490.209999999963</v>
      </c>
      <c r="J1279" s="6">
        <v>44465</v>
      </c>
      <c r="K1279">
        <v>38339.569999999985</v>
      </c>
      <c r="M1279" s="6">
        <v>44465</v>
      </c>
      <c r="N1279">
        <v>36396.780000000028</v>
      </c>
      <c r="P1279" s="6">
        <v>44465</v>
      </c>
      <c r="Q1279">
        <v>34596.18000000008</v>
      </c>
      <c r="S1279" s="6">
        <v>44465</v>
      </c>
      <c r="T1279">
        <v>36485.830000000264</v>
      </c>
    </row>
    <row r="1280" spans="1:20" x14ac:dyDescent="0.25">
      <c r="A1280" s="5">
        <v>44466</v>
      </c>
      <c r="B1280">
        <v>37778.060000000005</v>
      </c>
      <c r="D1280" s="5">
        <v>44466</v>
      </c>
      <c r="E1280">
        <v>31987.570000000134</v>
      </c>
      <c r="G1280" s="5">
        <v>44466</v>
      </c>
      <c r="H1280">
        <v>33520.289999999964</v>
      </c>
      <c r="J1280" s="5">
        <v>44466</v>
      </c>
      <c r="K1280">
        <v>38391.199999999983</v>
      </c>
      <c r="M1280" s="5">
        <v>44466</v>
      </c>
      <c r="N1280">
        <v>36445.11000000003</v>
      </c>
      <c r="P1280" s="5">
        <v>44466</v>
      </c>
      <c r="Q1280">
        <v>34633.840000000084</v>
      </c>
      <c r="S1280" s="5">
        <v>44466</v>
      </c>
      <c r="T1280">
        <v>36541.730000000265</v>
      </c>
    </row>
    <row r="1281" spans="1:20" x14ac:dyDescent="0.25">
      <c r="A1281" s="6">
        <v>44467</v>
      </c>
      <c r="B1281">
        <v>37819.4</v>
      </c>
      <c r="D1281" s="6">
        <v>44467</v>
      </c>
      <c r="E1281">
        <v>32036.090000000135</v>
      </c>
      <c r="G1281" s="6">
        <v>44467</v>
      </c>
      <c r="H1281">
        <v>33550.369999999966</v>
      </c>
      <c r="J1281" s="6">
        <v>44467</v>
      </c>
      <c r="K1281">
        <v>38442.82999999998</v>
      </c>
      <c r="M1281" s="6">
        <v>44467</v>
      </c>
      <c r="N1281">
        <v>36493.440000000031</v>
      </c>
      <c r="P1281" s="6">
        <v>44467</v>
      </c>
      <c r="Q1281">
        <v>34670.510000000082</v>
      </c>
      <c r="S1281" s="6">
        <v>44467</v>
      </c>
      <c r="T1281">
        <v>36597.630000000267</v>
      </c>
    </row>
    <row r="1282" spans="1:20" x14ac:dyDescent="0.25">
      <c r="A1282" s="5">
        <v>44468</v>
      </c>
      <c r="B1282">
        <v>37860.74</v>
      </c>
      <c r="D1282" s="5">
        <v>44468</v>
      </c>
      <c r="E1282">
        <v>32084.610000000135</v>
      </c>
      <c r="G1282" s="5">
        <v>44468</v>
      </c>
      <c r="H1282">
        <v>33580.449999999968</v>
      </c>
      <c r="J1282" s="5">
        <v>44468</v>
      </c>
      <c r="K1282">
        <v>38494.459999999977</v>
      </c>
      <c r="M1282" s="5">
        <v>44468</v>
      </c>
      <c r="N1282">
        <v>36541.770000000033</v>
      </c>
      <c r="P1282" s="5">
        <v>44468</v>
      </c>
      <c r="Q1282">
        <v>34707.18000000008</v>
      </c>
      <c r="S1282" s="5">
        <v>44468</v>
      </c>
      <c r="T1282">
        <v>36653.530000000268</v>
      </c>
    </row>
    <row r="1283" spans="1:20" x14ac:dyDescent="0.25">
      <c r="A1283" s="6">
        <v>44469</v>
      </c>
      <c r="B1283">
        <v>37902.079999999994</v>
      </c>
      <c r="D1283" s="6">
        <v>44469</v>
      </c>
      <c r="E1283">
        <v>32133.130000000136</v>
      </c>
      <c r="G1283" s="6">
        <v>44469</v>
      </c>
      <c r="H1283">
        <v>33610.52999999997</v>
      </c>
      <c r="J1283" s="6">
        <v>44469</v>
      </c>
      <c r="K1283">
        <v>38546.089999999975</v>
      </c>
      <c r="M1283" s="6">
        <v>44469</v>
      </c>
      <c r="N1283">
        <v>36590.000000000036</v>
      </c>
      <c r="P1283" s="6">
        <v>44469</v>
      </c>
      <c r="Q1283">
        <v>34743.850000000079</v>
      </c>
      <c r="S1283" s="6">
        <v>44469</v>
      </c>
      <c r="T1283">
        <v>36709.43000000027</v>
      </c>
    </row>
    <row r="1284" spans="1:20" x14ac:dyDescent="0.25">
      <c r="A1284" s="5">
        <v>44470</v>
      </c>
      <c r="B1284">
        <v>37943.419999999991</v>
      </c>
      <c r="D1284" s="5">
        <v>44470</v>
      </c>
      <c r="E1284">
        <v>32181.650000000136</v>
      </c>
      <c r="G1284" s="5">
        <v>44470</v>
      </c>
      <c r="H1284">
        <v>33645.749999999971</v>
      </c>
      <c r="J1284" s="5">
        <v>44470</v>
      </c>
      <c r="K1284">
        <v>38597.719999999972</v>
      </c>
      <c r="M1284" s="5">
        <v>44470</v>
      </c>
      <c r="N1284">
        <v>36638.23000000004</v>
      </c>
      <c r="P1284" s="5">
        <v>44470</v>
      </c>
      <c r="Q1284">
        <v>34780.520000000077</v>
      </c>
      <c r="S1284" s="5">
        <v>44470</v>
      </c>
      <c r="T1284">
        <v>36765.330000000271</v>
      </c>
    </row>
    <row r="1285" spans="1:20" x14ac:dyDescent="0.25">
      <c r="A1285" s="6">
        <v>44471</v>
      </c>
      <c r="B1285">
        <v>37984.679999999993</v>
      </c>
      <c r="D1285" s="6">
        <v>44471</v>
      </c>
      <c r="E1285">
        <v>32230.100000000137</v>
      </c>
      <c r="G1285" s="6">
        <v>44471</v>
      </c>
      <c r="H1285">
        <v>33680.849999999969</v>
      </c>
      <c r="J1285" s="6">
        <v>44471</v>
      </c>
      <c r="K1285">
        <v>38649.27999999997</v>
      </c>
      <c r="M1285" s="6">
        <v>44471</v>
      </c>
      <c r="N1285">
        <v>36686.460000000043</v>
      </c>
      <c r="P1285" s="6">
        <v>44471</v>
      </c>
      <c r="Q1285">
        <v>34816.950000000077</v>
      </c>
      <c r="S1285" s="6">
        <v>44471</v>
      </c>
      <c r="T1285">
        <v>36820.990000000274</v>
      </c>
    </row>
    <row r="1286" spans="1:20" x14ac:dyDescent="0.25">
      <c r="A1286" s="5">
        <v>44472</v>
      </c>
      <c r="B1286">
        <v>38025.939999999995</v>
      </c>
      <c r="D1286" s="5">
        <v>44472</v>
      </c>
      <c r="E1286">
        <v>32278.550000000138</v>
      </c>
      <c r="G1286" s="5">
        <v>44472</v>
      </c>
      <c r="H1286">
        <v>33715.949999999968</v>
      </c>
      <c r="J1286" s="5">
        <v>44472</v>
      </c>
      <c r="K1286">
        <v>38700.839999999967</v>
      </c>
      <c r="M1286" s="5">
        <v>44472</v>
      </c>
      <c r="N1286">
        <v>36734.690000000046</v>
      </c>
      <c r="P1286" s="5">
        <v>44472</v>
      </c>
      <c r="Q1286">
        <v>34853.380000000077</v>
      </c>
      <c r="S1286" s="5">
        <v>44472</v>
      </c>
      <c r="T1286">
        <v>36876.650000000278</v>
      </c>
    </row>
    <row r="1287" spans="1:20" x14ac:dyDescent="0.25">
      <c r="A1287" s="6">
        <v>44473</v>
      </c>
      <c r="B1287">
        <v>38067.199999999997</v>
      </c>
      <c r="D1287" s="6">
        <v>44473</v>
      </c>
      <c r="E1287">
        <v>32327.000000000138</v>
      </c>
      <c r="G1287" s="6">
        <v>44473</v>
      </c>
      <c r="H1287">
        <v>33751.049999999967</v>
      </c>
      <c r="J1287" s="6">
        <v>44473</v>
      </c>
      <c r="K1287">
        <v>38752.399999999965</v>
      </c>
      <c r="M1287" s="6">
        <v>44473</v>
      </c>
      <c r="N1287">
        <v>36782.920000000049</v>
      </c>
      <c r="P1287" s="6">
        <v>44473</v>
      </c>
      <c r="Q1287">
        <v>34889.810000000078</v>
      </c>
      <c r="S1287" s="6">
        <v>44473</v>
      </c>
      <c r="T1287">
        <v>36932.310000000281</v>
      </c>
    </row>
    <row r="1288" spans="1:20" x14ac:dyDescent="0.25">
      <c r="A1288" s="5">
        <v>44474</v>
      </c>
      <c r="B1288">
        <v>38108.46</v>
      </c>
      <c r="D1288" s="5">
        <v>44474</v>
      </c>
      <c r="E1288">
        <v>32375.450000000139</v>
      </c>
      <c r="G1288" s="5">
        <v>44474</v>
      </c>
      <c r="H1288">
        <v>33786.149999999965</v>
      </c>
      <c r="J1288" s="5">
        <v>44474</v>
      </c>
      <c r="K1288">
        <v>38803.959999999963</v>
      </c>
      <c r="M1288" s="5">
        <v>44474</v>
      </c>
      <c r="N1288">
        <v>36831.150000000052</v>
      </c>
      <c r="P1288" s="5">
        <v>44474</v>
      </c>
      <c r="Q1288">
        <v>34926.240000000078</v>
      </c>
      <c r="S1288" s="5">
        <v>44474</v>
      </c>
      <c r="T1288">
        <v>36987.970000000285</v>
      </c>
    </row>
    <row r="1289" spans="1:20" x14ac:dyDescent="0.25">
      <c r="A1289" s="6">
        <v>44475</v>
      </c>
      <c r="B1289">
        <v>38149.72</v>
      </c>
      <c r="D1289" s="6">
        <v>44475</v>
      </c>
      <c r="E1289">
        <v>32423.90000000014</v>
      </c>
      <c r="G1289" s="6">
        <v>44475</v>
      </c>
      <c r="H1289">
        <v>33821.249999999964</v>
      </c>
      <c r="J1289" s="6">
        <v>44475</v>
      </c>
      <c r="K1289">
        <v>38855.51999999996</v>
      </c>
      <c r="M1289" s="6">
        <v>44475</v>
      </c>
      <c r="N1289">
        <v>36879.380000000056</v>
      </c>
      <c r="P1289" s="6">
        <v>44475</v>
      </c>
      <c r="Q1289">
        <v>34962.670000000078</v>
      </c>
      <c r="S1289" s="6">
        <v>44475</v>
      </c>
      <c r="T1289">
        <v>37043.630000000288</v>
      </c>
    </row>
    <row r="1290" spans="1:20" x14ac:dyDescent="0.25">
      <c r="A1290" s="5">
        <v>44476</v>
      </c>
      <c r="B1290">
        <v>38190.980000000003</v>
      </c>
      <c r="D1290" s="5">
        <v>44476</v>
      </c>
      <c r="E1290">
        <v>32472.35000000014</v>
      </c>
      <c r="G1290" s="5">
        <v>44476</v>
      </c>
      <c r="H1290">
        <v>33856.349999999962</v>
      </c>
      <c r="J1290" s="5">
        <v>44476</v>
      </c>
      <c r="K1290">
        <v>38907.079999999958</v>
      </c>
      <c r="M1290" s="5">
        <v>44476</v>
      </c>
      <c r="N1290">
        <v>36927.510000000053</v>
      </c>
      <c r="P1290" s="5">
        <v>44476</v>
      </c>
      <c r="Q1290">
        <v>34999.100000000079</v>
      </c>
      <c r="S1290" s="5">
        <v>44476</v>
      </c>
      <c r="T1290">
        <v>37099.290000000292</v>
      </c>
    </row>
    <row r="1291" spans="1:20" x14ac:dyDescent="0.25">
      <c r="A1291" s="6">
        <v>44477</v>
      </c>
      <c r="B1291">
        <v>38232.240000000005</v>
      </c>
      <c r="D1291" s="6">
        <v>44477</v>
      </c>
      <c r="E1291">
        <v>32520.800000000141</v>
      </c>
      <c r="G1291" s="6">
        <v>44477</v>
      </c>
      <c r="H1291">
        <v>33891.449999999961</v>
      </c>
      <c r="J1291" s="6">
        <v>44477</v>
      </c>
      <c r="K1291">
        <v>38958.639999999956</v>
      </c>
      <c r="M1291" s="6">
        <v>44477</v>
      </c>
      <c r="N1291">
        <v>36975.64000000005</v>
      </c>
      <c r="P1291" s="6">
        <v>44477</v>
      </c>
      <c r="Q1291">
        <v>35035.530000000079</v>
      </c>
      <c r="S1291" s="6">
        <v>44477</v>
      </c>
      <c r="T1291">
        <v>37163.630000000288</v>
      </c>
    </row>
    <row r="1292" spans="1:20" x14ac:dyDescent="0.25">
      <c r="A1292" s="5">
        <v>44478</v>
      </c>
      <c r="B1292">
        <v>38273.430000000008</v>
      </c>
      <c r="D1292" s="5">
        <v>44478</v>
      </c>
      <c r="E1292">
        <v>32569.17000000014</v>
      </c>
      <c r="G1292" s="5">
        <v>44478</v>
      </c>
      <c r="H1292">
        <v>33926.40999999996</v>
      </c>
      <c r="J1292" s="5">
        <v>44478</v>
      </c>
      <c r="K1292">
        <v>39010.129999999954</v>
      </c>
      <c r="M1292" s="5">
        <v>44478</v>
      </c>
      <c r="N1292">
        <v>37023.770000000048</v>
      </c>
      <c r="P1292" s="5">
        <v>44478</v>
      </c>
      <c r="Q1292">
        <v>35071.75000000008</v>
      </c>
      <c r="S1292" s="5">
        <v>44478</v>
      </c>
      <c r="T1292">
        <v>37227.880000000288</v>
      </c>
    </row>
    <row r="1293" spans="1:20" x14ac:dyDescent="0.25">
      <c r="A1293" s="6">
        <v>44479</v>
      </c>
      <c r="B1293">
        <v>38314.62000000001</v>
      </c>
      <c r="D1293" s="6">
        <v>44479</v>
      </c>
      <c r="E1293">
        <v>32617.540000000139</v>
      </c>
      <c r="G1293" s="6">
        <v>44479</v>
      </c>
      <c r="H1293">
        <v>33961.369999999959</v>
      </c>
      <c r="J1293" s="6">
        <v>44479</v>
      </c>
      <c r="K1293">
        <v>39061.619999999952</v>
      </c>
      <c r="M1293" s="6">
        <v>44479</v>
      </c>
      <c r="N1293">
        <v>37071.900000000045</v>
      </c>
      <c r="P1293" s="6">
        <v>44479</v>
      </c>
      <c r="Q1293">
        <v>35107.970000000081</v>
      </c>
      <c r="S1293" s="6">
        <v>44479</v>
      </c>
      <c r="T1293">
        <v>37292.130000000288</v>
      </c>
    </row>
    <row r="1294" spans="1:20" x14ac:dyDescent="0.25">
      <c r="A1294" s="5">
        <v>44480</v>
      </c>
      <c r="B1294">
        <v>38355.810000000012</v>
      </c>
      <c r="D1294" s="5">
        <v>44480</v>
      </c>
      <c r="E1294">
        <v>32665.910000000138</v>
      </c>
      <c r="G1294" s="5">
        <v>44480</v>
      </c>
      <c r="H1294">
        <v>33996.329999999958</v>
      </c>
      <c r="J1294" s="5">
        <v>44480</v>
      </c>
      <c r="K1294">
        <v>39113.10999999995</v>
      </c>
      <c r="M1294" s="5">
        <v>44480</v>
      </c>
      <c r="N1294">
        <v>37120.030000000042</v>
      </c>
      <c r="P1294" s="5">
        <v>44480</v>
      </c>
      <c r="Q1294">
        <v>35144.190000000082</v>
      </c>
      <c r="S1294" s="5">
        <v>44480</v>
      </c>
      <c r="T1294">
        <v>37356.380000000288</v>
      </c>
    </row>
    <row r="1295" spans="1:20" x14ac:dyDescent="0.25">
      <c r="A1295" s="6">
        <v>44481</v>
      </c>
      <c r="B1295">
        <v>38397.000000000015</v>
      </c>
      <c r="D1295" s="6">
        <v>44481</v>
      </c>
      <c r="E1295">
        <v>32714.280000000137</v>
      </c>
      <c r="G1295" s="6">
        <v>44481</v>
      </c>
      <c r="H1295">
        <v>34031.289999999957</v>
      </c>
      <c r="J1295" s="6">
        <v>44481</v>
      </c>
      <c r="K1295">
        <v>39164.599999999948</v>
      </c>
      <c r="M1295" s="6">
        <v>44481</v>
      </c>
      <c r="N1295">
        <v>37168.16000000004</v>
      </c>
      <c r="P1295" s="6">
        <v>44481</v>
      </c>
      <c r="Q1295">
        <v>35180.410000000084</v>
      </c>
      <c r="S1295" s="6">
        <v>44481</v>
      </c>
      <c r="T1295">
        <v>37419.240000000289</v>
      </c>
    </row>
    <row r="1296" spans="1:20" x14ac:dyDescent="0.25">
      <c r="A1296" s="5">
        <v>44482</v>
      </c>
      <c r="B1296">
        <v>38438.190000000017</v>
      </c>
      <c r="D1296" s="5">
        <v>44482</v>
      </c>
      <c r="E1296">
        <v>32762.650000000136</v>
      </c>
      <c r="G1296" s="5">
        <v>44482</v>
      </c>
      <c r="H1296">
        <v>34066.249999999956</v>
      </c>
      <c r="J1296" s="5">
        <v>44482</v>
      </c>
      <c r="K1296">
        <v>39216.089999999946</v>
      </c>
      <c r="M1296" s="5">
        <v>44482</v>
      </c>
      <c r="N1296">
        <v>37216.290000000037</v>
      </c>
      <c r="P1296" s="5">
        <v>44482</v>
      </c>
      <c r="Q1296">
        <v>35216.630000000085</v>
      </c>
      <c r="S1296" s="5">
        <v>44482</v>
      </c>
      <c r="T1296">
        <v>37482.10000000029</v>
      </c>
    </row>
    <row r="1297" spans="1:20" x14ac:dyDescent="0.25">
      <c r="A1297" s="6">
        <v>44483</v>
      </c>
      <c r="B1297">
        <v>38479.380000000019</v>
      </c>
      <c r="D1297" s="6">
        <v>44483</v>
      </c>
      <c r="E1297">
        <v>32811.020000000135</v>
      </c>
      <c r="G1297" s="6">
        <v>44483</v>
      </c>
      <c r="H1297">
        <v>34101.209999999955</v>
      </c>
      <c r="J1297" s="6">
        <v>44483</v>
      </c>
      <c r="K1297">
        <v>39267.579999999944</v>
      </c>
      <c r="M1297" s="6">
        <v>44483</v>
      </c>
      <c r="N1297">
        <v>37264.34000000004</v>
      </c>
      <c r="P1297" s="6">
        <v>44483</v>
      </c>
      <c r="Q1297">
        <v>35252.850000000086</v>
      </c>
      <c r="S1297" s="6">
        <v>44483</v>
      </c>
      <c r="T1297">
        <v>37544.96000000029</v>
      </c>
    </row>
    <row r="1298" spans="1:20" x14ac:dyDescent="0.25">
      <c r="A1298" s="5">
        <v>44484</v>
      </c>
      <c r="B1298">
        <v>38520.570000000022</v>
      </c>
      <c r="D1298" s="5">
        <v>44484</v>
      </c>
      <c r="E1298">
        <v>32859.390000000138</v>
      </c>
      <c r="G1298" s="5">
        <v>44484</v>
      </c>
      <c r="H1298">
        <v>34136.169999999955</v>
      </c>
      <c r="J1298" s="5">
        <v>44484</v>
      </c>
      <c r="K1298">
        <v>39319.069999999942</v>
      </c>
      <c r="M1298" s="5">
        <v>44484</v>
      </c>
      <c r="N1298">
        <v>37312.390000000043</v>
      </c>
      <c r="P1298" s="5">
        <v>44484</v>
      </c>
      <c r="Q1298">
        <v>35289.070000000087</v>
      </c>
      <c r="S1298" s="5">
        <v>44484</v>
      </c>
      <c r="T1298">
        <v>37607.820000000291</v>
      </c>
    </row>
    <row r="1299" spans="1:20" x14ac:dyDescent="0.25">
      <c r="A1299" s="6">
        <v>44485</v>
      </c>
      <c r="B1299">
        <v>38561.700000000019</v>
      </c>
      <c r="D1299" s="6">
        <v>44485</v>
      </c>
      <c r="E1299">
        <v>32907.660000000134</v>
      </c>
      <c r="G1299" s="6">
        <v>44485</v>
      </c>
      <c r="H1299">
        <v>34171.019999999953</v>
      </c>
      <c r="J1299" s="6">
        <v>44485</v>
      </c>
      <c r="K1299">
        <v>39370.509999999944</v>
      </c>
      <c r="M1299" s="6">
        <v>44485</v>
      </c>
      <c r="N1299">
        <v>37360.440000000046</v>
      </c>
      <c r="P1299" s="6">
        <v>44485</v>
      </c>
      <c r="Q1299">
        <v>35325.110000000088</v>
      </c>
      <c r="S1299" s="6">
        <v>44485</v>
      </c>
      <c r="T1299">
        <v>37670.590000000288</v>
      </c>
    </row>
    <row r="1300" spans="1:20" x14ac:dyDescent="0.25">
      <c r="A1300" s="5">
        <v>44486</v>
      </c>
      <c r="B1300">
        <v>38602.830000000016</v>
      </c>
      <c r="D1300" s="5">
        <v>44486</v>
      </c>
      <c r="E1300">
        <v>32955.930000000131</v>
      </c>
      <c r="G1300" s="5">
        <v>44486</v>
      </c>
      <c r="H1300">
        <v>34205.869999999952</v>
      </c>
      <c r="J1300" s="5">
        <v>44486</v>
      </c>
      <c r="K1300">
        <v>39421.949999999946</v>
      </c>
      <c r="M1300" s="5">
        <v>44486</v>
      </c>
      <c r="N1300">
        <v>37408.490000000049</v>
      </c>
      <c r="P1300" s="5">
        <v>44486</v>
      </c>
      <c r="Q1300">
        <v>35361.150000000089</v>
      </c>
      <c r="S1300" s="5">
        <v>44486</v>
      </c>
      <c r="T1300">
        <v>37733.360000000284</v>
      </c>
    </row>
    <row r="1301" spans="1:20" x14ac:dyDescent="0.25">
      <c r="A1301" s="6">
        <v>44487</v>
      </c>
      <c r="B1301">
        <v>38643.960000000014</v>
      </c>
      <c r="D1301" s="6">
        <v>44487</v>
      </c>
      <c r="E1301">
        <v>33004.200000000128</v>
      </c>
      <c r="G1301" s="6">
        <v>44487</v>
      </c>
      <c r="H1301">
        <v>34240.71999999995</v>
      </c>
      <c r="J1301" s="6">
        <v>44487</v>
      </c>
      <c r="K1301">
        <v>39473.389999999948</v>
      </c>
      <c r="M1301" s="6">
        <v>44487</v>
      </c>
      <c r="N1301">
        <v>37456.540000000052</v>
      </c>
      <c r="P1301" s="6">
        <v>44487</v>
      </c>
      <c r="Q1301">
        <v>35397.19000000009</v>
      </c>
      <c r="S1301" s="6">
        <v>44487</v>
      </c>
      <c r="T1301">
        <v>37796.130000000281</v>
      </c>
    </row>
    <row r="1302" spans="1:20" x14ac:dyDescent="0.25">
      <c r="A1302" s="5">
        <v>44488</v>
      </c>
      <c r="B1302">
        <v>38685.090000000011</v>
      </c>
      <c r="D1302" s="5">
        <v>44488</v>
      </c>
      <c r="E1302">
        <v>33052.470000000125</v>
      </c>
      <c r="G1302" s="5">
        <v>44488</v>
      </c>
      <c r="H1302">
        <v>34275.569999999949</v>
      </c>
      <c r="J1302" s="5">
        <v>44488</v>
      </c>
      <c r="K1302">
        <v>39524.829999999951</v>
      </c>
      <c r="M1302" s="5">
        <v>44488</v>
      </c>
      <c r="N1302">
        <v>37504.590000000055</v>
      </c>
      <c r="P1302" s="5">
        <v>44488</v>
      </c>
      <c r="Q1302">
        <v>35433.230000000091</v>
      </c>
      <c r="S1302" s="5">
        <v>44488</v>
      </c>
      <c r="T1302">
        <v>37858.900000000278</v>
      </c>
    </row>
    <row r="1303" spans="1:20" x14ac:dyDescent="0.25">
      <c r="A1303" s="6">
        <v>44489</v>
      </c>
      <c r="B1303">
        <v>38726.220000000008</v>
      </c>
      <c r="D1303" s="6">
        <v>44489</v>
      </c>
      <c r="E1303">
        <v>33100.740000000122</v>
      </c>
      <c r="G1303" s="6">
        <v>44489</v>
      </c>
      <c r="H1303">
        <v>34310.419999999947</v>
      </c>
      <c r="J1303" s="6">
        <v>44489</v>
      </c>
      <c r="K1303">
        <v>39576.269999999953</v>
      </c>
      <c r="M1303" s="6">
        <v>44489</v>
      </c>
      <c r="N1303">
        <v>37552.640000000058</v>
      </c>
      <c r="P1303" s="6">
        <v>44489</v>
      </c>
      <c r="Q1303">
        <v>35469.270000000091</v>
      </c>
      <c r="S1303" s="6">
        <v>44489</v>
      </c>
      <c r="T1303">
        <v>37921.670000000275</v>
      </c>
    </row>
    <row r="1304" spans="1:20" x14ac:dyDescent="0.25">
      <c r="A1304" s="5">
        <v>44490</v>
      </c>
      <c r="B1304">
        <v>38767.350000000006</v>
      </c>
      <c r="D1304" s="5">
        <v>44490</v>
      </c>
      <c r="E1304">
        <v>33149.010000000118</v>
      </c>
      <c r="G1304" s="5">
        <v>44490</v>
      </c>
      <c r="H1304">
        <v>34345.269999999946</v>
      </c>
      <c r="J1304" s="5">
        <v>44490</v>
      </c>
      <c r="K1304">
        <v>39627.709999999955</v>
      </c>
      <c r="M1304" s="5">
        <v>44490</v>
      </c>
      <c r="N1304">
        <v>37600.630000000056</v>
      </c>
      <c r="P1304" s="5">
        <v>44490</v>
      </c>
      <c r="Q1304">
        <v>35505.310000000092</v>
      </c>
      <c r="S1304" s="5">
        <v>44490</v>
      </c>
      <c r="T1304">
        <v>37984.440000000272</v>
      </c>
    </row>
    <row r="1305" spans="1:20" x14ac:dyDescent="0.25">
      <c r="A1305" s="6">
        <v>44491</v>
      </c>
      <c r="B1305">
        <v>38808.480000000003</v>
      </c>
      <c r="D1305" s="6">
        <v>44491</v>
      </c>
      <c r="E1305">
        <v>33197.280000000115</v>
      </c>
      <c r="G1305" s="6">
        <v>44491</v>
      </c>
      <c r="H1305">
        <v>34380.119999999944</v>
      </c>
      <c r="J1305" s="6">
        <v>44491</v>
      </c>
      <c r="K1305">
        <v>39679.149999999958</v>
      </c>
      <c r="M1305" s="6">
        <v>44491</v>
      </c>
      <c r="N1305">
        <v>37648.620000000054</v>
      </c>
      <c r="P1305" s="6">
        <v>44491</v>
      </c>
      <c r="Q1305">
        <v>35541.350000000093</v>
      </c>
      <c r="S1305" s="6">
        <v>44491</v>
      </c>
      <c r="T1305">
        <v>38047.210000000268</v>
      </c>
    </row>
    <row r="1306" spans="1:20" x14ac:dyDescent="0.25">
      <c r="A1306" s="5">
        <v>44492</v>
      </c>
      <c r="B1306">
        <v>38849.560000000005</v>
      </c>
      <c r="D1306" s="5">
        <v>44492</v>
      </c>
      <c r="E1306">
        <v>33245.420000000115</v>
      </c>
      <c r="G1306" s="5">
        <v>44492</v>
      </c>
      <c r="H1306">
        <v>34414.819999999942</v>
      </c>
      <c r="J1306" s="5">
        <v>44492</v>
      </c>
      <c r="K1306">
        <v>39730.549999999959</v>
      </c>
      <c r="M1306" s="5">
        <v>44492</v>
      </c>
      <c r="N1306">
        <v>37696.610000000052</v>
      </c>
      <c r="P1306" s="5">
        <v>44492</v>
      </c>
      <c r="Q1306">
        <v>35577.170000000093</v>
      </c>
      <c r="S1306" s="5">
        <v>44492</v>
      </c>
      <c r="T1306">
        <v>38109.840000000266</v>
      </c>
    </row>
    <row r="1307" spans="1:20" x14ac:dyDescent="0.25">
      <c r="A1307" s="6">
        <v>44493</v>
      </c>
      <c r="B1307">
        <v>38890.640000000007</v>
      </c>
      <c r="D1307" s="6">
        <v>44493</v>
      </c>
      <c r="E1307">
        <v>33293.560000000114</v>
      </c>
      <c r="G1307" s="6">
        <v>44493</v>
      </c>
      <c r="H1307">
        <v>34449.519999999939</v>
      </c>
      <c r="J1307" s="6">
        <v>44493</v>
      </c>
      <c r="K1307">
        <v>39781.949999999961</v>
      </c>
      <c r="M1307" s="6">
        <v>44493</v>
      </c>
      <c r="N1307">
        <v>37744.600000000049</v>
      </c>
      <c r="P1307" s="6">
        <v>44493</v>
      </c>
      <c r="Q1307">
        <v>35612.990000000093</v>
      </c>
      <c r="S1307" s="6">
        <v>44493</v>
      </c>
      <c r="T1307">
        <v>38172.470000000263</v>
      </c>
    </row>
    <row r="1308" spans="1:20" x14ac:dyDescent="0.25">
      <c r="A1308" s="5">
        <v>44494</v>
      </c>
      <c r="B1308">
        <v>38931.720000000008</v>
      </c>
      <c r="D1308" s="5">
        <v>44494</v>
      </c>
      <c r="E1308">
        <v>33341.700000000114</v>
      </c>
      <c r="G1308" s="5">
        <v>44494</v>
      </c>
      <c r="H1308">
        <v>34484.219999999936</v>
      </c>
      <c r="J1308" s="5">
        <v>44494</v>
      </c>
      <c r="K1308">
        <v>39833.349999999962</v>
      </c>
      <c r="M1308" s="5">
        <v>44494</v>
      </c>
      <c r="N1308">
        <v>37792.590000000047</v>
      </c>
      <c r="P1308" s="5">
        <v>44494</v>
      </c>
      <c r="Q1308">
        <v>35648.810000000092</v>
      </c>
      <c r="S1308" s="5">
        <v>44494</v>
      </c>
      <c r="T1308">
        <v>38235.10000000026</v>
      </c>
    </row>
    <row r="1309" spans="1:20" x14ac:dyDescent="0.25">
      <c r="A1309" s="6">
        <v>44495</v>
      </c>
      <c r="B1309">
        <v>38972.80000000001</v>
      </c>
      <c r="D1309" s="6">
        <v>44495</v>
      </c>
      <c r="E1309">
        <v>33389.840000000113</v>
      </c>
      <c r="G1309" s="6">
        <v>44495</v>
      </c>
      <c r="H1309">
        <v>34518.919999999933</v>
      </c>
      <c r="J1309" s="6">
        <v>44495</v>
      </c>
      <c r="K1309">
        <v>39884.749999999964</v>
      </c>
      <c r="M1309" s="6">
        <v>44495</v>
      </c>
      <c r="N1309">
        <v>37840.580000000045</v>
      </c>
      <c r="P1309" s="6">
        <v>44495</v>
      </c>
      <c r="Q1309">
        <v>35684.630000000092</v>
      </c>
      <c r="S1309" s="6">
        <v>44495</v>
      </c>
      <c r="T1309">
        <v>38297.730000000258</v>
      </c>
    </row>
    <row r="1310" spans="1:20" x14ac:dyDescent="0.25">
      <c r="A1310" s="5">
        <v>44496</v>
      </c>
      <c r="B1310">
        <v>39013.880000000012</v>
      </c>
      <c r="D1310" s="5">
        <v>44496</v>
      </c>
      <c r="E1310">
        <v>33437.980000000112</v>
      </c>
      <c r="G1310" s="5">
        <v>44496</v>
      </c>
      <c r="H1310">
        <v>34553.61999999993</v>
      </c>
      <c r="J1310" s="5">
        <v>44496</v>
      </c>
      <c r="K1310">
        <v>39936.149999999965</v>
      </c>
      <c r="M1310" s="5">
        <v>44496</v>
      </c>
      <c r="N1310">
        <v>37888.570000000043</v>
      </c>
      <c r="P1310" s="5">
        <v>44496</v>
      </c>
      <c r="Q1310">
        <v>35720.450000000092</v>
      </c>
      <c r="S1310" s="5">
        <v>44496</v>
      </c>
      <c r="T1310">
        <v>38360.360000000255</v>
      </c>
    </row>
    <row r="1311" spans="1:20" x14ac:dyDescent="0.25">
      <c r="A1311" s="6">
        <v>44497</v>
      </c>
      <c r="B1311">
        <v>39054.960000000014</v>
      </c>
      <c r="D1311" s="6">
        <v>44497</v>
      </c>
      <c r="E1311">
        <v>33486.120000000112</v>
      </c>
      <c r="G1311" s="6">
        <v>44497</v>
      </c>
      <c r="H1311">
        <v>34588.319999999927</v>
      </c>
      <c r="J1311" s="6">
        <v>44497</v>
      </c>
      <c r="K1311">
        <v>39987.549999999967</v>
      </c>
      <c r="M1311" s="6">
        <v>44497</v>
      </c>
      <c r="N1311">
        <v>37936.510000000046</v>
      </c>
      <c r="P1311" s="6">
        <v>44497</v>
      </c>
      <c r="Q1311">
        <v>35756.270000000091</v>
      </c>
      <c r="S1311" s="6">
        <v>44497</v>
      </c>
      <c r="T1311">
        <v>38422.990000000253</v>
      </c>
    </row>
    <row r="1312" spans="1:20" x14ac:dyDescent="0.25">
      <c r="A1312" s="5">
        <v>44498</v>
      </c>
      <c r="B1312">
        <v>39096.040000000015</v>
      </c>
      <c r="D1312" s="5">
        <v>44498</v>
      </c>
      <c r="E1312">
        <v>33534.260000000111</v>
      </c>
      <c r="G1312" s="5">
        <v>44498</v>
      </c>
      <c r="H1312">
        <v>34623.019999999924</v>
      </c>
      <c r="J1312" s="5">
        <v>44498</v>
      </c>
      <c r="K1312">
        <v>40038.949999999968</v>
      </c>
      <c r="M1312" s="5">
        <v>44498</v>
      </c>
      <c r="N1312">
        <v>37984.450000000048</v>
      </c>
      <c r="P1312" s="5">
        <v>44498</v>
      </c>
      <c r="Q1312">
        <v>35792.090000000091</v>
      </c>
      <c r="S1312" s="5">
        <v>44498</v>
      </c>
      <c r="T1312">
        <v>38485.62000000025</v>
      </c>
    </row>
    <row r="1313" spans="1:20" x14ac:dyDescent="0.25">
      <c r="A1313" s="6">
        <v>44499</v>
      </c>
      <c r="B1313">
        <v>39137.070000000014</v>
      </c>
      <c r="D1313" s="6">
        <v>44499</v>
      </c>
      <c r="E1313">
        <v>33582.320000000109</v>
      </c>
      <c r="G1313" s="6">
        <v>44499</v>
      </c>
      <c r="H1313">
        <v>34657.569999999927</v>
      </c>
      <c r="J1313" s="6">
        <v>44499</v>
      </c>
      <c r="K1313">
        <v>40090.309999999969</v>
      </c>
      <c r="M1313" s="6">
        <v>44499</v>
      </c>
      <c r="N1313">
        <v>38032.39000000005</v>
      </c>
      <c r="P1313" s="6">
        <v>44499</v>
      </c>
      <c r="Q1313">
        <v>35827.710000000094</v>
      </c>
      <c r="S1313" s="6">
        <v>44499</v>
      </c>
      <c r="T1313">
        <v>38548.12000000025</v>
      </c>
    </row>
    <row r="1314" spans="1:20" x14ac:dyDescent="0.25">
      <c r="A1314" s="5">
        <v>44500</v>
      </c>
      <c r="B1314">
        <v>39178.100000000013</v>
      </c>
      <c r="D1314" s="5">
        <v>44500</v>
      </c>
      <c r="E1314">
        <v>33630.380000000107</v>
      </c>
      <c r="G1314" s="5">
        <v>44500</v>
      </c>
      <c r="H1314">
        <v>34692.11999999993</v>
      </c>
      <c r="J1314" s="5">
        <v>44500</v>
      </c>
      <c r="K1314">
        <v>40141.669999999969</v>
      </c>
      <c r="M1314" s="5">
        <v>44500</v>
      </c>
      <c r="N1314">
        <v>38080.330000000053</v>
      </c>
      <c r="P1314" s="5">
        <v>44500</v>
      </c>
      <c r="Q1314">
        <v>35863.330000000096</v>
      </c>
      <c r="S1314" s="5">
        <v>44500</v>
      </c>
      <c r="T1314">
        <v>38610.62000000025</v>
      </c>
    </row>
    <row r="1315" spans="1:20" x14ac:dyDescent="0.25">
      <c r="A1315" s="6">
        <v>44501</v>
      </c>
      <c r="B1315">
        <v>39219.130000000012</v>
      </c>
      <c r="D1315" s="6">
        <v>44501</v>
      </c>
      <c r="E1315">
        <v>33678.440000000104</v>
      </c>
      <c r="G1315" s="6">
        <v>44501</v>
      </c>
      <c r="H1315">
        <v>34726.669999999933</v>
      </c>
      <c r="J1315" s="6">
        <v>44501</v>
      </c>
      <c r="K1315">
        <v>40193.02999999997</v>
      </c>
      <c r="M1315" s="6">
        <v>44501</v>
      </c>
      <c r="N1315">
        <v>38128.270000000055</v>
      </c>
      <c r="P1315" s="6">
        <v>44501</v>
      </c>
      <c r="Q1315">
        <v>35898.950000000099</v>
      </c>
      <c r="S1315" s="6">
        <v>44501</v>
      </c>
      <c r="T1315">
        <v>38673.12000000025</v>
      </c>
    </row>
    <row r="1316" spans="1:20" x14ac:dyDescent="0.25">
      <c r="A1316" s="5">
        <v>44502</v>
      </c>
      <c r="B1316">
        <v>39260.160000000011</v>
      </c>
      <c r="D1316" s="5">
        <v>44502</v>
      </c>
      <c r="E1316">
        <v>33726.500000000102</v>
      </c>
      <c r="G1316" s="5">
        <v>44502</v>
      </c>
      <c r="H1316">
        <v>34761.219999999936</v>
      </c>
      <c r="J1316" s="5">
        <v>44502</v>
      </c>
      <c r="K1316">
        <v>40244.38999999997</v>
      </c>
      <c r="M1316" s="5">
        <v>44502</v>
      </c>
      <c r="N1316">
        <v>38176.210000000057</v>
      </c>
      <c r="P1316" s="5">
        <v>44502</v>
      </c>
      <c r="Q1316">
        <v>35934.570000000102</v>
      </c>
      <c r="S1316" s="5">
        <v>44502</v>
      </c>
      <c r="T1316">
        <v>38735.62000000025</v>
      </c>
    </row>
    <row r="1317" spans="1:20" x14ac:dyDescent="0.25">
      <c r="A1317" s="6">
        <v>44503</v>
      </c>
      <c r="B1317">
        <v>39301.19000000001</v>
      </c>
      <c r="D1317" s="6">
        <v>44503</v>
      </c>
      <c r="E1317">
        <v>33774.5600000001</v>
      </c>
      <c r="G1317" s="6">
        <v>44503</v>
      </c>
      <c r="H1317">
        <v>34795.769999999939</v>
      </c>
      <c r="J1317" s="6">
        <v>44503</v>
      </c>
      <c r="K1317">
        <v>40295.749999999971</v>
      </c>
      <c r="M1317" s="6">
        <v>44503</v>
      </c>
      <c r="N1317">
        <v>38224.15000000006</v>
      </c>
      <c r="P1317" s="6">
        <v>44503</v>
      </c>
      <c r="Q1317">
        <v>35970.190000000104</v>
      </c>
      <c r="S1317" s="6">
        <v>44503</v>
      </c>
      <c r="T1317">
        <v>38798.12000000025</v>
      </c>
    </row>
    <row r="1318" spans="1:20" x14ac:dyDescent="0.25">
      <c r="A1318" s="5">
        <v>44504</v>
      </c>
      <c r="B1318">
        <v>39342.220000000008</v>
      </c>
      <c r="D1318" s="5">
        <v>44504</v>
      </c>
      <c r="E1318">
        <v>33822.620000000097</v>
      </c>
      <c r="G1318" s="5">
        <v>44504</v>
      </c>
      <c r="H1318">
        <v>34830.319999999942</v>
      </c>
      <c r="J1318" s="5">
        <v>44504</v>
      </c>
      <c r="K1318">
        <v>40347.109999999971</v>
      </c>
      <c r="M1318" s="5">
        <v>44504</v>
      </c>
      <c r="N1318">
        <v>38272.050000000061</v>
      </c>
      <c r="P1318" s="5">
        <v>44504</v>
      </c>
      <c r="Q1318">
        <v>36005.810000000107</v>
      </c>
      <c r="S1318" s="5">
        <v>44504</v>
      </c>
      <c r="T1318">
        <v>38860.62000000025</v>
      </c>
    </row>
    <row r="1319" spans="1:20" x14ac:dyDescent="0.25">
      <c r="A1319" s="6">
        <v>44505</v>
      </c>
      <c r="B1319">
        <v>39383.250000000007</v>
      </c>
      <c r="D1319" s="6">
        <v>44505</v>
      </c>
      <c r="E1319">
        <v>33870.680000000095</v>
      </c>
      <c r="G1319" s="6">
        <v>44505</v>
      </c>
      <c r="H1319">
        <v>34864.869999999944</v>
      </c>
      <c r="J1319" s="6">
        <v>44505</v>
      </c>
      <c r="K1319">
        <v>40398.469999999972</v>
      </c>
      <c r="M1319" s="6">
        <v>44505</v>
      </c>
      <c r="N1319">
        <v>38319.950000000063</v>
      </c>
      <c r="P1319" s="6">
        <v>44505</v>
      </c>
      <c r="Q1319">
        <v>36041.430000000109</v>
      </c>
      <c r="S1319" s="6">
        <v>44505</v>
      </c>
      <c r="T1319">
        <v>38923.12000000025</v>
      </c>
    </row>
    <row r="1320" spans="1:20" x14ac:dyDescent="0.25">
      <c r="A1320" s="5">
        <v>44506</v>
      </c>
      <c r="B1320">
        <v>39424.240000000005</v>
      </c>
      <c r="D1320" s="5">
        <v>44506</v>
      </c>
      <c r="E1320">
        <v>33918.680000000095</v>
      </c>
      <c r="G1320" s="5">
        <v>44506</v>
      </c>
      <c r="H1320">
        <v>34899.289999999943</v>
      </c>
      <c r="J1320" s="5">
        <v>44506</v>
      </c>
      <c r="K1320">
        <v>40449.789999999972</v>
      </c>
      <c r="M1320" s="5">
        <v>44506</v>
      </c>
      <c r="N1320">
        <v>38367.850000000064</v>
      </c>
      <c r="P1320" s="5">
        <v>44506</v>
      </c>
      <c r="Q1320">
        <v>36076.900000000111</v>
      </c>
      <c r="S1320" s="5">
        <v>44506</v>
      </c>
      <c r="T1320">
        <v>38985.540000000248</v>
      </c>
    </row>
    <row r="1321" spans="1:20" x14ac:dyDescent="0.25">
      <c r="A1321" s="6">
        <v>44507</v>
      </c>
      <c r="B1321">
        <v>39465.230000000003</v>
      </c>
      <c r="D1321" s="6">
        <v>44507</v>
      </c>
      <c r="E1321">
        <v>33966.680000000095</v>
      </c>
      <c r="G1321" s="6">
        <v>44507</v>
      </c>
      <c r="H1321">
        <v>34933.709999999941</v>
      </c>
      <c r="J1321" s="6">
        <v>44507</v>
      </c>
      <c r="K1321">
        <v>40501.109999999971</v>
      </c>
      <c r="M1321" s="6">
        <v>44507</v>
      </c>
      <c r="N1321">
        <v>38415.750000000065</v>
      </c>
      <c r="P1321" s="6">
        <v>44507</v>
      </c>
      <c r="Q1321">
        <v>36112.370000000112</v>
      </c>
      <c r="S1321" s="6">
        <v>44507</v>
      </c>
      <c r="T1321">
        <v>39047.960000000247</v>
      </c>
    </row>
    <row r="1322" spans="1:20" x14ac:dyDescent="0.25">
      <c r="A1322" s="5">
        <v>44508</v>
      </c>
      <c r="B1322">
        <v>39506.22</v>
      </c>
      <c r="D1322" s="5">
        <v>44508</v>
      </c>
      <c r="E1322">
        <v>34014.680000000095</v>
      </c>
      <c r="G1322" s="5">
        <v>44508</v>
      </c>
      <c r="H1322">
        <v>34968.129999999939</v>
      </c>
      <c r="J1322" s="5">
        <v>44508</v>
      </c>
      <c r="K1322">
        <v>40552.429999999971</v>
      </c>
      <c r="M1322" s="5">
        <v>44508</v>
      </c>
      <c r="N1322">
        <v>38463.650000000067</v>
      </c>
      <c r="P1322" s="5">
        <v>44508</v>
      </c>
      <c r="Q1322">
        <v>36147.840000000113</v>
      </c>
      <c r="S1322" s="5">
        <v>44508</v>
      </c>
      <c r="T1322">
        <v>39110.380000000245</v>
      </c>
    </row>
    <row r="1323" spans="1:20" x14ac:dyDescent="0.25">
      <c r="A1323" s="6">
        <v>44509</v>
      </c>
      <c r="B1323">
        <v>39547.21</v>
      </c>
      <c r="D1323" s="6">
        <v>44509</v>
      </c>
      <c r="E1323">
        <v>34062.680000000095</v>
      </c>
      <c r="G1323" s="6">
        <v>44509</v>
      </c>
      <c r="H1323">
        <v>35002.549999999937</v>
      </c>
      <c r="J1323" s="6">
        <v>44509</v>
      </c>
      <c r="K1323">
        <v>40603.749999999971</v>
      </c>
      <c r="M1323" s="6">
        <v>44509</v>
      </c>
      <c r="N1323">
        <v>38511.550000000068</v>
      </c>
      <c r="P1323" s="6">
        <v>44509</v>
      </c>
      <c r="Q1323">
        <v>36183.310000000114</v>
      </c>
      <c r="S1323" s="6">
        <v>44509</v>
      </c>
      <c r="T1323">
        <v>39172.800000000243</v>
      </c>
    </row>
    <row r="1324" spans="1:20" x14ac:dyDescent="0.25">
      <c r="A1324" s="5">
        <v>44510</v>
      </c>
      <c r="B1324">
        <v>39588.199999999997</v>
      </c>
      <c r="D1324" s="5">
        <v>44510</v>
      </c>
      <c r="E1324">
        <v>34110.680000000095</v>
      </c>
      <c r="G1324" s="5">
        <v>44510</v>
      </c>
      <c r="H1324">
        <v>35036.969999999936</v>
      </c>
      <c r="J1324" s="5">
        <v>44510</v>
      </c>
      <c r="K1324">
        <v>40655.069999999971</v>
      </c>
      <c r="M1324" s="5">
        <v>44510</v>
      </c>
      <c r="N1324">
        <v>38559.45000000007</v>
      </c>
      <c r="P1324" s="5">
        <v>44510</v>
      </c>
      <c r="Q1324">
        <v>36218.780000000115</v>
      </c>
      <c r="S1324" s="5">
        <v>44510</v>
      </c>
      <c r="T1324">
        <v>39235.220000000241</v>
      </c>
    </row>
    <row r="1325" spans="1:20" x14ac:dyDescent="0.25">
      <c r="A1325" s="6">
        <v>44511</v>
      </c>
      <c r="B1325">
        <v>39629.189999999995</v>
      </c>
      <c r="D1325" s="6">
        <v>44511</v>
      </c>
      <c r="E1325">
        <v>34158.680000000095</v>
      </c>
      <c r="G1325" s="6">
        <v>44511</v>
      </c>
      <c r="H1325">
        <v>35071.389999999934</v>
      </c>
      <c r="J1325" s="6">
        <v>44511</v>
      </c>
      <c r="K1325">
        <v>40706.38999999997</v>
      </c>
      <c r="M1325" s="6">
        <v>44511</v>
      </c>
      <c r="N1325">
        <v>38607.31000000007</v>
      </c>
      <c r="P1325" s="6">
        <v>44511</v>
      </c>
      <c r="Q1325">
        <v>36254.250000000116</v>
      </c>
      <c r="S1325" s="6">
        <v>44511</v>
      </c>
      <c r="T1325">
        <v>39297.64000000024</v>
      </c>
    </row>
    <row r="1326" spans="1:20" x14ac:dyDescent="0.25">
      <c r="A1326" s="5">
        <v>44512</v>
      </c>
      <c r="B1326">
        <v>39670.179999999993</v>
      </c>
      <c r="D1326" s="5">
        <v>44512</v>
      </c>
      <c r="E1326">
        <v>34206.680000000095</v>
      </c>
      <c r="G1326" s="5">
        <v>44512</v>
      </c>
      <c r="H1326">
        <v>35105.809999999932</v>
      </c>
      <c r="J1326" s="5">
        <v>44512</v>
      </c>
      <c r="K1326">
        <v>40757.70999999997</v>
      </c>
      <c r="M1326" s="5">
        <v>44512</v>
      </c>
      <c r="N1326">
        <v>38655.170000000071</v>
      </c>
      <c r="P1326" s="5">
        <v>44512</v>
      </c>
      <c r="Q1326">
        <v>36289.720000000118</v>
      </c>
      <c r="S1326" s="5">
        <v>44512</v>
      </c>
      <c r="T1326">
        <v>39360.060000000238</v>
      </c>
    </row>
    <row r="1327" spans="1:20" x14ac:dyDescent="0.25">
      <c r="A1327" s="6">
        <v>44513</v>
      </c>
      <c r="B1327">
        <v>39711.139999999992</v>
      </c>
      <c r="D1327" s="6">
        <v>44513</v>
      </c>
      <c r="E1327">
        <v>34254.610000000095</v>
      </c>
      <c r="G1327" s="6">
        <v>44513</v>
      </c>
      <c r="H1327">
        <v>35140.129999999932</v>
      </c>
      <c r="J1327" s="6">
        <v>44513</v>
      </c>
      <c r="K1327">
        <v>40811.77999999997</v>
      </c>
      <c r="M1327" s="6">
        <v>44513</v>
      </c>
      <c r="N1327">
        <v>38703.030000000072</v>
      </c>
      <c r="P1327" s="6">
        <v>44513</v>
      </c>
      <c r="Q1327">
        <v>36325.080000000118</v>
      </c>
      <c r="S1327" s="6">
        <v>44513</v>
      </c>
      <c r="T1327">
        <v>39422.410000000236</v>
      </c>
    </row>
    <row r="1328" spans="1:20" x14ac:dyDescent="0.25">
      <c r="A1328" s="5">
        <v>44514</v>
      </c>
      <c r="B1328">
        <v>39752.099999999991</v>
      </c>
      <c r="D1328" s="5">
        <v>44514</v>
      </c>
      <c r="E1328">
        <v>34302.540000000095</v>
      </c>
      <c r="G1328" s="5">
        <v>44514</v>
      </c>
      <c r="H1328">
        <v>35174.449999999932</v>
      </c>
      <c r="J1328" s="5">
        <v>44514</v>
      </c>
      <c r="K1328">
        <v>40865.849999999969</v>
      </c>
      <c r="M1328" s="5">
        <v>44514</v>
      </c>
      <c r="N1328">
        <v>38750.890000000072</v>
      </c>
      <c r="P1328" s="5">
        <v>44514</v>
      </c>
      <c r="Q1328">
        <v>36360.440000000119</v>
      </c>
      <c r="S1328" s="5">
        <v>44514</v>
      </c>
      <c r="T1328">
        <v>39484.760000000235</v>
      </c>
    </row>
    <row r="1329" spans="1:20" x14ac:dyDescent="0.25">
      <c r="A1329" s="6">
        <v>44515</v>
      </c>
      <c r="B1329">
        <v>39793.05999999999</v>
      </c>
      <c r="D1329" s="6">
        <v>44515</v>
      </c>
      <c r="E1329">
        <v>34350.470000000096</v>
      </c>
      <c r="G1329" s="6">
        <v>44515</v>
      </c>
      <c r="H1329">
        <v>35208.769999999931</v>
      </c>
      <c r="J1329" s="6">
        <v>44515</v>
      </c>
      <c r="K1329">
        <v>40919.919999999969</v>
      </c>
      <c r="M1329" s="6">
        <v>44515</v>
      </c>
      <c r="N1329">
        <v>38798.750000000073</v>
      </c>
      <c r="P1329" s="6">
        <v>44515</v>
      </c>
      <c r="Q1329">
        <v>36395.800000000119</v>
      </c>
      <c r="S1329" s="6">
        <v>44515</v>
      </c>
      <c r="T1329">
        <v>39545.260000000235</v>
      </c>
    </row>
    <row r="1330" spans="1:20" x14ac:dyDescent="0.25">
      <c r="A1330" s="5">
        <v>44516</v>
      </c>
      <c r="B1330">
        <v>39834.01999999999</v>
      </c>
      <c r="D1330" s="5">
        <v>44516</v>
      </c>
      <c r="E1330">
        <v>34398.400000000096</v>
      </c>
      <c r="G1330" s="5">
        <v>44516</v>
      </c>
      <c r="H1330">
        <v>35243.089999999931</v>
      </c>
      <c r="J1330" s="5">
        <v>44516</v>
      </c>
      <c r="K1330">
        <v>40973.989999999969</v>
      </c>
      <c r="M1330" s="5">
        <v>44516</v>
      </c>
      <c r="N1330">
        <v>38846.610000000073</v>
      </c>
      <c r="P1330" s="5">
        <v>44516</v>
      </c>
      <c r="Q1330">
        <v>36431.16000000012</v>
      </c>
      <c r="S1330" s="5">
        <v>44516</v>
      </c>
      <c r="T1330">
        <v>39605.760000000235</v>
      </c>
    </row>
    <row r="1331" spans="1:20" x14ac:dyDescent="0.25">
      <c r="A1331" s="6">
        <v>44517</v>
      </c>
      <c r="B1331">
        <v>39874.979999999989</v>
      </c>
      <c r="D1331" s="6">
        <v>44517</v>
      </c>
      <c r="E1331">
        <v>34446.330000000096</v>
      </c>
      <c r="G1331" s="6">
        <v>44517</v>
      </c>
      <c r="H1331">
        <v>35277.409999999931</v>
      </c>
      <c r="J1331" s="6">
        <v>44517</v>
      </c>
      <c r="K1331">
        <v>41028.059999999969</v>
      </c>
      <c r="M1331" s="6">
        <v>44517</v>
      </c>
      <c r="N1331">
        <v>38894.470000000074</v>
      </c>
      <c r="P1331" s="6">
        <v>44517</v>
      </c>
      <c r="Q1331">
        <v>36466.52000000012</v>
      </c>
      <c r="S1331" s="6">
        <v>44517</v>
      </c>
      <c r="T1331">
        <v>39666.260000000235</v>
      </c>
    </row>
    <row r="1332" spans="1:20" x14ac:dyDescent="0.25">
      <c r="A1332" s="5">
        <v>44518</v>
      </c>
      <c r="B1332">
        <v>39915.939999999988</v>
      </c>
      <c r="D1332" s="5">
        <v>44518</v>
      </c>
      <c r="E1332">
        <v>34494.260000000097</v>
      </c>
      <c r="G1332" s="5">
        <v>44518</v>
      </c>
      <c r="H1332">
        <v>35311.72999999993</v>
      </c>
      <c r="J1332" s="5">
        <v>44518</v>
      </c>
      <c r="K1332">
        <v>41082.129999999968</v>
      </c>
      <c r="M1332" s="5">
        <v>44518</v>
      </c>
      <c r="N1332">
        <v>38942.290000000074</v>
      </c>
      <c r="P1332" s="5">
        <v>44518</v>
      </c>
      <c r="Q1332">
        <v>36501.880000000121</v>
      </c>
      <c r="S1332" s="5">
        <v>44518</v>
      </c>
      <c r="T1332">
        <v>39726.760000000235</v>
      </c>
    </row>
    <row r="1333" spans="1:20" x14ac:dyDescent="0.25">
      <c r="A1333" s="6">
        <v>44519</v>
      </c>
      <c r="B1333">
        <v>39956.899999999987</v>
      </c>
      <c r="D1333" s="6">
        <v>44519</v>
      </c>
      <c r="E1333">
        <v>34542.190000000097</v>
      </c>
      <c r="G1333" s="6">
        <v>44519</v>
      </c>
      <c r="H1333">
        <v>35346.04999999993</v>
      </c>
      <c r="J1333" s="6">
        <v>44519</v>
      </c>
      <c r="K1333">
        <v>41136.199999999968</v>
      </c>
      <c r="M1333" s="6">
        <v>44519</v>
      </c>
      <c r="N1333">
        <v>38990.110000000073</v>
      </c>
      <c r="P1333" s="6">
        <v>44519</v>
      </c>
      <c r="Q1333">
        <v>36537.240000000122</v>
      </c>
      <c r="S1333" s="6">
        <v>44519</v>
      </c>
      <c r="T1333">
        <v>39787.260000000235</v>
      </c>
    </row>
    <row r="1334" spans="1:20" x14ac:dyDescent="0.25">
      <c r="A1334" s="5">
        <v>44520</v>
      </c>
      <c r="B1334">
        <v>39997.819999999985</v>
      </c>
      <c r="D1334" s="5">
        <v>44520</v>
      </c>
      <c r="E1334">
        <v>34590.0600000001</v>
      </c>
      <c r="G1334" s="5">
        <v>44520</v>
      </c>
      <c r="H1334">
        <v>35380.289999999928</v>
      </c>
      <c r="J1334" s="5">
        <v>44520</v>
      </c>
      <c r="K1334">
        <v>41190.239999999969</v>
      </c>
      <c r="M1334" s="5">
        <v>44520</v>
      </c>
      <c r="N1334">
        <v>39037.930000000073</v>
      </c>
      <c r="P1334" s="5">
        <v>44520</v>
      </c>
      <c r="Q1334">
        <v>36572.500000000124</v>
      </c>
      <c r="S1334" s="5">
        <v>44520</v>
      </c>
      <c r="T1334">
        <v>39839.870000000235</v>
      </c>
    </row>
    <row r="1335" spans="1:20" x14ac:dyDescent="0.25">
      <c r="A1335" s="6">
        <v>44521</v>
      </c>
      <c r="B1335">
        <v>40038.739999999983</v>
      </c>
      <c r="D1335" s="6">
        <v>44521</v>
      </c>
      <c r="E1335">
        <v>34637.930000000102</v>
      </c>
      <c r="G1335" s="6">
        <v>44521</v>
      </c>
      <c r="H1335">
        <v>35414.529999999926</v>
      </c>
      <c r="J1335" s="6">
        <v>44521</v>
      </c>
      <c r="K1335">
        <v>41244.27999999997</v>
      </c>
      <c r="M1335" s="6">
        <v>44521</v>
      </c>
      <c r="N1335">
        <v>39085.750000000073</v>
      </c>
      <c r="P1335" s="6">
        <v>44521</v>
      </c>
      <c r="Q1335">
        <v>36607.760000000126</v>
      </c>
      <c r="S1335" s="6">
        <v>44521</v>
      </c>
      <c r="T1335">
        <v>39892.480000000236</v>
      </c>
    </row>
    <row r="1336" spans="1:20" x14ac:dyDescent="0.25">
      <c r="A1336" s="5">
        <v>44522</v>
      </c>
      <c r="B1336">
        <v>40079.659999999982</v>
      </c>
      <c r="D1336" s="5">
        <v>44522</v>
      </c>
      <c r="E1336">
        <v>34685.800000000105</v>
      </c>
      <c r="G1336" s="5">
        <v>44522</v>
      </c>
      <c r="H1336">
        <v>35448.769999999924</v>
      </c>
      <c r="J1336" s="5">
        <v>44522</v>
      </c>
      <c r="K1336">
        <v>41298.319999999971</v>
      </c>
      <c r="M1336" s="5">
        <v>44522</v>
      </c>
      <c r="N1336">
        <v>39133.570000000072</v>
      </c>
      <c r="P1336" s="5">
        <v>44522</v>
      </c>
      <c r="Q1336">
        <v>36643.020000000128</v>
      </c>
      <c r="S1336" s="5">
        <v>44522</v>
      </c>
      <c r="T1336">
        <v>39945.090000000237</v>
      </c>
    </row>
    <row r="1337" spans="1:20" x14ac:dyDescent="0.25">
      <c r="A1337" s="6">
        <v>44523</v>
      </c>
      <c r="B1337">
        <v>40120.57999999998</v>
      </c>
      <c r="D1337" s="6">
        <v>44523</v>
      </c>
      <c r="E1337">
        <v>34733.670000000107</v>
      </c>
      <c r="G1337" s="6">
        <v>44523</v>
      </c>
      <c r="H1337">
        <v>35483.009999999922</v>
      </c>
      <c r="J1337" s="6">
        <v>44523</v>
      </c>
      <c r="K1337">
        <v>41352.359999999971</v>
      </c>
      <c r="M1337" s="6">
        <v>44523</v>
      </c>
      <c r="N1337">
        <v>39181.390000000072</v>
      </c>
      <c r="P1337" s="6">
        <v>44523</v>
      </c>
      <c r="Q1337">
        <v>36678.28000000013</v>
      </c>
      <c r="S1337" s="6">
        <v>44523</v>
      </c>
      <c r="T1337">
        <v>39997.700000000237</v>
      </c>
    </row>
    <row r="1338" spans="1:20" x14ac:dyDescent="0.25">
      <c r="A1338" s="5">
        <v>44524</v>
      </c>
      <c r="B1338">
        <v>40161.499999999978</v>
      </c>
      <c r="D1338" s="5">
        <v>44524</v>
      </c>
      <c r="E1338">
        <v>34781.54000000011</v>
      </c>
      <c r="G1338" s="5">
        <v>44524</v>
      </c>
      <c r="H1338">
        <v>35517.24999999992</v>
      </c>
      <c r="J1338" s="5">
        <v>44524</v>
      </c>
      <c r="K1338">
        <v>41406.399999999972</v>
      </c>
      <c r="M1338" s="5">
        <v>44524</v>
      </c>
      <c r="N1338">
        <v>39229.210000000072</v>
      </c>
      <c r="P1338" s="5">
        <v>44524</v>
      </c>
      <c r="Q1338">
        <v>36713.540000000132</v>
      </c>
      <c r="S1338" s="5">
        <v>44524</v>
      </c>
      <c r="T1338">
        <v>40050.310000000238</v>
      </c>
    </row>
    <row r="1339" spans="1:20" x14ac:dyDescent="0.25">
      <c r="A1339" s="6">
        <v>44525</v>
      </c>
      <c r="B1339">
        <v>40202.419999999976</v>
      </c>
      <c r="D1339" s="6">
        <v>44525</v>
      </c>
      <c r="E1339">
        <v>34829.410000000113</v>
      </c>
      <c r="G1339" s="6">
        <v>44525</v>
      </c>
      <c r="H1339">
        <v>35554.059999999918</v>
      </c>
      <c r="J1339" s="6">
        <v>44525</v>
      </c>
      <c r="K1339">
        <v>41460.439999999973</v>
      </c>
      <c r="M1339" s="6">
        <v>44525</v>
      </c>
      <c r="N1339">
        <v>39277.000000000073</v>
      </c>
      <c r="P1339" s="6">
        <v>44525</v>
      </c>
      <c r="Q1339">
        <v>36748.800000000134</v>
      </c>
      <c r="S1339" s="6">
        <v>44525</v>
      </c>
      <c r="T1339">
        <v>40102.920000000238</v>
      </c>
    </row>
    <row r="1340" spans="1:20" x14ac:dyDescent="0.25">
      <c r="A1340" s="5">
        <v>44526</v>
      </c>
      <c r="B1340">
        <v>40243.339999999975</v>
      </c>
      <c r="D1340" s="5">
        <v>44526</v>
      </c>
      <c r="E1340">
        <v>34877.280000000115</v>
      </c>
      <c r="G1340" s="5">
        <v>44526</v>
      </c>
      <c r="H1340">
        <v>35590.869999999915</v>
      </c>
      <c r="J1340" s="5">
        <v>44526</v>
      </c>
      <c r="K1340">
        <v>41514.479999999974</v>
      </c>
      <c r="M1340" s="5">
        <v>44526</v>
      </c>
      <c r="N1340">
        <v>39324.790000000074</v>
      </c>
      <c r="P1340" s="5">
        <v>44526</v>
      </c>
      <c r="Q1340">
        <v>36784.060000000136</v>
      </c>
      <c r="S1340" s="5">
        <v>44526</v>
      </c>
      <c r="T1340">
        <v>40157.380000000237</v>
      </c>
    </row>
    <row r="1341" spans="1:20" x14ac:dyDescent="0.25">
      <c r="A1341" s="6">
        <v>44527</v>
      </c>
      <c r="B1341">
        <v>40284.239999999976</v>
      </c>
      <c r="D1341" s="6">
        <v>44527</v>
      </c>
      <c r="E1341">
        <v>34925.070000000116</v>
      </c>
      <c r="G1341" s="6">
        <v>44527</v>
      </c>
      <c r="H1341">
        <v>35627.629999999917</v>
      </c>
      <c r="J1341" s="6">
        <v>44527</v>
      </c>
      <c r="K1341">
        <v>41568.489999999976</v>
      </c>
      <c r="M1341" s="6">
        <v>44527</v>
      </c>
      <c r="N1341">
        <v>39372.580000000075</v>
      </c>
      <c r="P1341" s="6">
        <v>44527</v>
      </c>
      <c r="Q1341">
        <v>36819.230000000134</v>
      </c>
      <c r="S1341" s="6">
        <v>44527</v>
      </c>
      <c r="T1341">
        <v>40211.730000000236</v>
      </c>
    </row>
    <row r="1342" spans="1:20" x14ac:dyDescent="0.25">
      <c r="A1342" s="5">
        <v>44528</v>
      </c>
      <c r="B1342">
        <v>40325.139999999978</v>
      </c>
      <c r="D1342" s="5">
        <v>44528</v>
      </c>
      <c r="E1342">
        <v>34972.860000000117</v>
      </c>
      <c r="G1342" s="5">
        <v>44528</v>
      </c>
      <c r="H1342">
        <v>35664.389999999919</v>
      </c>
      <c r="J1342" s="5">
        <v>44528</v>
      </c>
      <c r="K1342">
        <v>41622.499999999978</v>
      </c>
      <c r="M1342" s="5">
        <v>44528</v>
      </c>
      <c r="N1342">
        <v>39422.870000000075</v>
      </c>
      <c r="P1342" s="5">
        <v>44528</v>
      </c>
      <c r="Q1342">
        <v>36854.400000000132</v>
      </c>
      <c r="S1342" s="5">
        <v>44528</v>
      </c>
      <c r="T1342">
        <v>40266.080000000235</v>
      </c>
    </row>
    <row r="1343" spans="1:20" x14ac:dyDescent="0.25">
      <c r="A1343" s="6">
        <v>44529</v>
      </c>
      <c r="B1343">
        <v>40366.039999999979</v>
      </c>
      <c r="D1343" s="6">
        <v>44529</v>
      </c>
      <c r="E1343">
        <v>35020.650000000118</v>
      </c>
      <c r="G1343" s="6">
        <v>44529</v>
      </c>
      <c r="H1343">
        <v>35701.149999999921</v>
      </c>
      <c r="J1343" s="6">
        <v>44529</v>
      </c>
      <c r="K1343">
        <v>41676.50999999998</v>
      </c>
      <c r="M1343" s="6">
        <v>44529</v>
      </c>
      <c r="N1343">
        <v>39473.160000000076</v>
      </c>
      <c r="P1343" s="6">
        <v>44529</v>
      </c>
      <c r="Q1343">
        <v>36889.570000000131</v>
      </c>
      <c r="S1343" s="6">
        <v>44529</v>
      </c>
      <c r="T1343">
        <v>40320.430000000233</v>
      </c>
    </row>
    <row r="1344" spans="1:20" x14ac:dyDescent="0.25">
      <c r="A1344" s="5">
        <v>44530</v>
      </c>
      <c r="B1344">
        <v>40409.619999999981</v>
      </c>
      <c r="D1344" s="5">
        <v>44530</v>
      </c>
      <c r="E1344">
        <v>35071.680000000117</v>
      </c>
      <c r="G1344" s="5">
        <v>44530</v>
      </c>
      <c r="H1344">
        <v>35741.239999999918</v>
      </c>
      <c r="J1344" s="5">
        <v>44530</v>
      </c>
      <c r="K1344">
        <v>41730.519999999982</v>
      </c>
      <c r="M1344" s="5">
        <v>44530</v>
      </c>
      <c r="N1344">
        <v>39523.450000000077</v>
      </c>
      <c r="P1344" s="5">
        <v>44530</v>
      </c>
      <c r="Q1344">
        <v>36927.240000000129</v>
      </c>
      <c r="S1344" s="5">
        <v>44530</v>
      </c>
      <c r="T1344">
        <v>40374.780000000232</v>
      </c>
    </row>
    <row r="1345" spans="1:23" x14ac:dyDescent="0.25">
      <c r="A1345" s="6">
        <v>44531</v>
      </c>
      <c r="B1345">
        <v>40453.199999999983</v>
      </c>
      <c r="D1345" s="6">
        <v>44531</v>
      </c>
      <c r="E1345">
        <v>35122.710000000116</v>
      </c>
      <c r="G1345" s="6">
        <v>44531</v>
      </c>
      <c r="H1345">
        <v>35781.329999999914</v>
      </c>
      <c r="J1345" s="6">
        <v>44531</v>
      </c>
      <c r="K1345">
        <v>41784.529999999984</v>
      </c>
      <c r="M1345" s="6">
        <v>44531</v>
      </c>
      <c r="N1345">
        <v>39573.740000000078</v>
      </c>
      <c r="P1345" s="6">
        <v>44531</v>
      </c>
      <c r="Q1345">
        <v>36964.910000000127</v>
      </c>
      <c r="S1345" s="6">
        <v>44531</v>
      </c>
      <c r="T1345">
        <v>40429.13000000023</v>
      </c>
      <c r="V1345" t="s">
        <v>55</v>
      </c>
      <c r="W1345">
        <f>(B1345+E1345+H1345+K1345+N1345+Q1345+T1345)/7</f>
        <v>38587.078571428625</v>
      </c>
    </row>
    <row r="1347" spans="1:23" x14ac:dyDescent="0.25">
      <c r="B1347" s="33" t="s">
        <v>25</v>
      </c>
      <c r="E1347" s="33" t="s">
        <v>26</v>
      </c>
      <c r="H1347" s="33" t="s">
        <v>27</v>
      </c>
      <c r="K1347" s="33" t="s">
        <v>28</v>
      </c>
      <c r="N1347" s="33" t="s">
        <v>29</v>
      </c>
      <c r="Q1347" s="33" t="s">
        <v>30</v>
      </c>
      <c r="T1347" s="33" t="s">
        <v>31</v>
      </c>
    </row>
    <row r="1348" spans="1:23" x14ac:dyDescent="0.25">
      <c r="A1348" s="30" t="s">
        <v>5</v>
      </c>
      <c r="B1348" s="32" t="s">
        <v>36</v>
      </c>
      <c r="D1348" s="30" t="s">
        <v>5</v>
      </c>
      <c r="E1348" s="34" t="s">
        <v>36</v>
      </c>
      <c r="G1348" s="30" t="s">
        <v>5</v>
      </c>
      <c r="H1348" s="34" t="s">
        <v>36</v>
      </c>
      <c r="J1348" s="30" t="s">
        <v>5</v>
      </c>
      <c r="K1348" s="34" t="s">
        <v>36</v>
      </c>
      <c r="M1348" s="30" t="s">
        <v>5</v>
      </c>
      <c r="N1348" s="34" t="s">
        <v>36</v>
      </c>
      <c r="P1348" s="30" t="s">
        <v>5</v>
      </c>
      <c r="Q1348" s="32" t="s">
        <v>36</v>
      </c>
      <c r="S1348" s="30" t="s">
        <v>5</v>
      </c>
      <c r="T1348" s="34" t="s">
        <v>36</v>
      </c>
    </row>
    <row r="1349" spans="1:23" x14ac:dyDescent="0.25">
      <c r="A1349" s="5">
        <v>43862</v>
      </c>
      <c r="B1349" s="12">
        <v>0</v>
      </c>
      <c r="D1349" s="5">
        <v>43862</v>
      </c>
      <c r="E1349" s="2">
        <v>0</v>
      </c>
      <c r="G1349" s="5">
        <v>43862</v>
      </c>
      <c r="H1349" s="2">
        <v>0</v>
      </c>
      <c r="J1349" s="5">
        <v>43862</v>
      </c>
      <c r="K1349" s="2">
        <v>0</v>
      </c>
      <c r="M1349" s="5">
        <v>43862</v>
      </c>
      <c r="N1349" s="2">
        <v>0</v>
      </c>
      <c r="P1349" s="5">
        <v>43862</v>
      </c>
      <c r="Q1349" s="12">
        <v>0</v>
      </c>
      <c r="S1349" s="5">
        <v>43862</v>
      </c>
      <c r="T1349" s="2">
        <v>0</v>
      </c>
    </row>
    <row r="1350" spans="1:23" x14ac:dyDescent="0.25">
      <c r="A1350" s="6">
        <v>43863</v>
      </c>
      <c r="B1350" s="10">
        <v>0</v>
      </c>
      <c r="D1350" s="6">
        <v>43863</v>
      </c>
      <c r="E1350" s="1">
        <v>0</v>
      </c>
      <c r="G1350" s="6">
        <v>43863</v>
      </c>
      <c r="H1350" s="1">
        <v>0</v>
      </c>
      <c r="J1350" s="6">
        <v>43863</v>
      </c>
      <c r="K1350" s="1">
        <v>0</v>
      </c>
      <c r="M1350" s="6">
        <v>43863</v>
      </c>
      <c r="N1350" s="1">
        <v>0</v>
      </c>
      <c r="P1350" s="6">
        <v>43863</v>
      </c>
      <c r="Q1350" s="10">
        <v>0</v>
      </c>
      <c r="S1350" s="6">
        <v>43863</v>
      </c>
      <c r="T1350" s="1">
        <v>0</v>
      </c>
    </row>
    <row r="1351" spans="1:23" x14ac:dyDescent="0.25">
      <c r="A1351" s="5">
        <v>43864</v>
      </c>
      <c r="B1351" s="12">
        <v>0</v>
      </c>
      <c r="D1351" s="5">
        <v>43864</v>
      </c>
      <c r="E1351" s="2">
        <v>0</v>
      </c>
      <c r="G1351" s="5">
        <v>43864</v>
      </c>
      <c r="H1351" s="2">
        <v>0</v>
      </c>
      <c r="J1351" s="5">
        <v>43864</v>
      </c>
      <c r="K1351" s="2">
        <v>0</v>
      </c>
      <c r="M1351" s="5">
        <v>43864</v>
      </c>
      <c r="N1351" s="2">
        <v>0</v>
      </c>
      <c r="P1351" s="5">
        <v>43864</v>
      </c>
      <c r="Q1351" s="12">
        <v>0</v>
      </c>
      <c r="S1351" s="5">
        <v>43864</v>
      </c>
      <c r="T1351" s="2">
        <v>0</v>
      </c>
    </row>
    <row r="1352" spans="1:23" x14ac:dyDescent="0.25">
      <c r="A1352" s="6">
        <v>43865</v>
      </c>
      <c r="B1352" s="10">
        <v>0</v>
      </c>
      <c r="D1352" s="6">
        <v>43865</v>
      </c>
      <c r="E1352" s="1">
        <v>0</v>
      </c>
      <c r="G1352" s="6">
        <v>43865</v>
      </c>
      <c r="H1352" s="1">
        <v>0</v>
      </c>
      <c r="J1352" s="6">
        <v>43865</v>
      </c>
      <c r="K1352" s="1">
        <v>0</v>
      </c>
      <c r="M1352" s="6">
        <v>43865</v>
      </c>
      <c r="N1352" s="1">
        <v>0</v>
      </c>
      <c r="P1352" s="6">
        <v>43865</v>
      </c>
      <c r="Q1352" s="10">
        <v>0</v>
      </c>
      <c r="S1352" s="6">
        <v>43865</v>
      </c>
      <c r="T1352" s="1">
        <v>0</v>
      </c>
    </row>
    <row r="1353" spans="1:23" x14ac:dyDescent="0.25">
      <c r="A1353" s="5">
        <v>43866</v>
      </c>
      <c r="B1353" s="12">
        <v>0</v>
      </c>
      <c r="D1353" s="5">
        <v>43866</v>
      </c>
      <c r="E1353" s="2">
        <v>0</v>
      </c>
      <c r="G1353" s="5">
        <v>43866</v>
      </c>
      <c r="H1353" s="2">
        <v>0</v>
      </c>
      <c r="J1353" s="5">
        <v>43866</v>
      </c>
      <c r="K1353" s="2">
        <v>0</v>
      </c>
      <c r="M1353" s="5">
        <v>43866</v>
      </c>
      <c r="N1353" s="2">
        <v>0</v>
      </c>
      <c r="P1353" s="5">
        <v>43866</v>
      </c>
      <c r="Q1353" s="12">
        <v>0</v>
      </c>
      <c r="S1353" s="5">
        <v>43866</v>
      </c>
      <c r="T1353" s="2">
        <v>0</v>
      </c>
    </row>
    <row r="1354" spans="1:23" x14ac:dyDescent="0.25">
      <c r="A1354" s="6">
        <v>43867</v>
      </c>
      <c r="B1354" s="10">
        <v>0</v>
      </c>
      <c r="D1354" s="6">
        <v>43867</v>
      </c>
      <c r="E1354" s="1">
        <v>1</v>
      </c>
      <c r="G1354" s="6">
        <v>43867</v>
      </c>
      <c r="H1354" s="1">
        <v>0</v>
      </c>
      <c r="J1354" s="6">
        <v>43867</v>
      </c>
      <c r="K1354" s="1">
        <v>0</v>
      </c>
      <c r="M1354" s="6">
        <v>43867</v>
      </c>
      <c r="N1354" s="1">
        <v>0</v>
      </c>
      <c r="P1354" s="6">
        <v>43867</v>
      </c>
      <c r="Q1354" s="10">
        <v>0</v>
      </c>
      <c r="S1354" s="6">
        <v>43867</v>
      </c>
      <c r="T1354" s="1">
        <v>0</v>
      </c>
    </row>
    <row r="1355" spans="1:23" x14ac:dyDescent="0.25">
      <c r="A1355" s="5">
        <v>43868</v>
      </c>
      <c r="B1355" s="12">
        <v>0</v>
      </c>
      <c r="D1355" s="5">
        <v>43868</v>
      </c>
      <c r="E1355" s="2">
        <v>1</v>
      </c>
      <c r="G1355" s="5">
        <v>43868</v>
      </c>
      <c r="H1355" s="2">
        <v>0</v>
      </c>
      <c r="J1355" s="5">
        <v>43868</v>
      </c>
      <c r="K1355" s="2">
        <v>0</v>
      </c>
      <c r="M1355" s="5">
        <v>43868</v>
      </c>
      <c r="N1355" s="2">
        <v>0</v>
      </c>
      <c r="P1355" s="5">
        <v>43868</v>
      </c>
      <c r="Q1355" s="12">
        <v>1</v>
      </c>
      <c r="S1355" s="5">
        <v>43868</v>
      </c>
      <c r="T1355" s="2">
        <v>0</v>
      </c>
    </row>
    <row r="1356" spans="1:23" x14ac:dyDescent="0.25">
      <c r="A1356" s="6">
        <v>43869</v>
      </c>
      <c r="B1356" s="10">
        <v>0</v>
      </c>
      <c r="D1356" s="6">
        <v>43869</v>
      </c>
      <c r="E1356" s="1">
        <v>1</v>
      </c>
      <c r="G1356" s="6">
        <v>43869</v>
      </c>
      <c r="H1356" s="1">
        <v>0</v>
      </c>
      <c r="J1356" s="6">
        <v>43869</v>
      </c>
      <c r="K1356" s="1">
        <v>0</v>
      </c>
      <c r="M1356" s="6">
        <v>43869</v>
      </c>
      <c r="N1356" s="1">
        <v>0</v>
      </c>
      <c r="P1356" s="6">
        <v>43869</v>
      </c>
      <c r="Q1356" s="10">
        <v>1</v>
      </c>
      <c r="S1356" s="6">
        <v>43869</v>
      </c>
      <c r="T1356" s="1">
        <v>0</v>
      </c>
    </row>
    <row r="1357" spans="1:23" x14ac:dyDescent="0.25">
      <c r="A1357" s="5">
        <v>43870</v>
      </c>
      <c r="B1357" s="12">
        <v>0</v>
      </c>
      <c r="D1357" s="5">
        <v>43870</v>
      </c>
      <c r="E1357" s="2">
        <v>1</v>
      </c>
      <c r="G1357" s="5">
        <v>43870</v>
      </c>
      <c r="H1357" s="2">
        <v>0</v>
      </c>
      <c r="J1357" s="5">
        <v>43870</v>
      </c>
      <c r="K1357" s="2">
        <v>0</v>
      </c>
      <c r="M1357" s="5">
        <v>43870</v>
      </c>
      <c r="N1357" s="2">
        <v>0</v>
      </c>
      <c r="P1357" s="5">
        <v>43870</v>
      </c>
      <c r="Q1357" s="12">
        <v>1</v>
      </c>
      <c r="S1357" s="5">
        <v>43870</v>
      </c>
      <c r="T1357" s="2">
        <v>0</v>
      </c>
    </row>
    <row r="1358" spans="1:23" x14ac:dyDescent="0.25">
      <c r="A1358" s="6">
        <v>43871</v>
      </c>
      <c r="B1358" s="10">
        <v>0</v>
      </c>
      <c r="D1358" s="6">
        <v>43871</v>
      </c>
      <c r="E1358" s="1">
        <v>1</v>
      </c>
      <c r="G1358" s="6">
        <v>43871</v>
      </c>
      <c r="H1358" s="1">
        <v>0</v>
      </c>
      <c r="J1358" s="6">
        <v>43871</v>
      </c>
      <c r="K1358" s="1">
        <v>0</v>
      </c>
      <c r="M1358" s="6">
        <v>43871</v>
      </c>
      <c r="N1358" s="1">
        <v>0</v>
      </c>
      <c r="P1358" s="6">
        <v>43871</v>
      </c>
      <c r="Q1358" s="10">
        <v>1</v>
      </c>
      <c r="S1358" s="6">
        <v>43871</v>
      </c>
      <c r="T1358" s="1">
        <v>0</v>
      </c>
    </row>
    <row r="1359" spans="1:23" x14ac:dyDescent="0.25">
      <c r="A1359" s="5">
        <v>43872</v>
      </c>
      <c r="B1359" s="12">
        <v>0</v>
      </c>
      <c r="D1359" s="5">
        <v>43872</v>
      </c>
      <c r="E1359" s="2">
        <v>1</v>
      </c>
      <c r="G1359" s="5">
        <v>43872</v>
      </c>
      <c r="H1359" s="2">
        <v>0</v>
      </c>
      <c r="J1359" s="5">
        <v>43872</v>
      </c>
      <c r="K1359" s="2">
        <v>0</v>
      </c>
      <c r="M1359" s="5">
        <v>43872</v>
      </c>
      <c r="N1359" s="2">
        <v>0</v>
      </c>
      <c r="P1359" s="5">
        <v>43872</v>
      </c>
      <c r="Q1359" s="12">
        <v>1</v>
      </c>
      <c r="S1359" s="5">
        <v>43872</v>
      </c>
      <c r="T1359" s="2">
        <v>0</v>
      </c>
    </row>
    <row r="1360" spans="1:23" x14ac:dyDescent="0.25">
      <c r="A1360" s="6">
        <v>43873</v>
      </c>
      <c r="B1360" s="10">
        <v>0</v>
      </c>
      <c r="D1360" s="6">
        <v>43873</v>
      </c>
      <c r="E1360" s="1">
        <v>1</v>
      </c>
      <c r="G1360" s="6">
        <v>43873</v>
      </c>
      <c r="H1360" s="1">
        <v>0</v>
      </c>
      <c r="J1360" s="6">
        <v>43873</v>
      </c>
      <c r="K1360" s="1">
        <v>0</v>
      </c>
      <c r="M1360" s="6">
        <v>43873</v>
      </c>
      <c r="N1360" s="1">
        <v>0</v>
      </c>
      <c r="P1360" s="6">
        <v>43873</v>
      </c>
      <c r="Q1360" s="10">
        <v>1</v>
      </c>
      <c r="S1360" s="6">
        <v>43873</v>
      </c>
      <c r="T1360" s="1">
        <v>0</v>
      </c>
    </row>
    <row r="1361" spans="1:20" x14ac:dyDescent="0.25">
      <c r="A1361" s="5">
        <v>43874</v>
      </c>
      <c r="B1361" s="12">
        <v>0</v>
      </c>
      <c r="D1361" s="5">
        <v>43874</v>
      </c>
      <c r="E1361" s="2">
        <v>1</v>
      </c>
      <c r="G1361" s="5">
        <v>43874</v>
      </c>
      <c r="H1361" s="2">
        <v>0</v>
      </c>
      <c r="J1361" s="5">
        <v>43874</v>
      </c>
      <c r="K1361" s="2">
        <v>0</v>
      </c>
      <c r="M1361" s="5">
        <v>43874</v>
      </c>
      <c r="N1361" s="2">
        <v>0</v>
      </c>
      <c r="P1361" s="5">
        <v>43874</v>
      </c>
      <c r="Q1361" s="12">
        <v>1</v>
      </c>
      <c r="S1361" s="5">
        <v>43874</v>
      </c>
      <c r="T1361" s="2">
        <v>0</v>
      </c>
    </row>
    <row r="1362" spans="1:20" x14ac:dyDescent="0.25">
      <c r="A1362" s="6">
        <v>43875</v>
      </c>
      <c r="B1362" s="10">
        <v>0</v>
      </c>
      <c r="D1362" s="6">
        <v>43875</v>
      </c>
      <c r="E1362" s="1">
        <v>1</v>
      </c>
      <c r="G1362" s="6">
        <v>43875</v>
      </c>
      <c r="H1362" s="1">
        <v>0</v>
      </c>
      <c r="J1362" s="6">
        <v>43875</v>
      </c>
      <c r="K1362" s="1">
        <v>0</v>
      </c>
      <c r="M1362" s="6">
        <v>43875</v>
      </c>
      <c r="N1362" s="1">
        <v>0</v>
      </c>
      <c r="P1362" s="6">
        <v>43875</v>
      </c>
      <c r="Q1362" s="10">
        <v>1</v>
      </c>
      <c r="S1362" s="6">
        <v>43875</v>
      </c>
      <c r="T1362" s="1">
        <v>0</v>
      </c>
    </row>
    <row r="1363" spans="1:20" x14ac:dyDescent="0.25">
      <c r="A1363" s="5">
        <v>43876</v>
      </c>
      <c r="B1363" s="12">
        <v>0</v>
      </c>
      <c r="D1363" s="5">
        <v>43876</v>
      </c>
      <c r="E1363" s="2">
        <v>1</v>
      </c>
      <c r="G1363" s="5">
        <v>43876</v>
      </c>
      <c r="H1363" s="2">
        <v>0</v>
      </c>
      <c r="J1363" s="5">
        <v>43876</v>
      </c>
      <c r="K1363" s="2">
        <v>0</v>
      </c>
      <c r="M1363" s="5">
        <v>43876</v>
      </c>
      <c r="N1363" s="2">
        <v>0</v>
      </c>
      <c r="P1363" s="5">
        <v>43876</v>
      </c>
      <c r="Q1363" s="12">
        <v>1</v>
      </c>
      <c r="S1363" s="5">
        <v>43876</v>
      </c>
      <c r="T1363" s="2">
        <v>0</v>
      </c>
    </row>
    <row r="1364" spans="1:20" x14ac:dyDescent="0.25">
      <c r="A1364" s="6">
        <v>43877</v>
      </c>
      <c r="B1364" s="10">
        <v>0</v>
      </c>
      <c r="D1364" s="6">
        <v>43877</v>
      </c>
      <c r="E1364" s="1">
        <v>1</v>
      </c>
      <c r="G1364" s="6">
        <v>43877</v>
      </c>
      <c r="H1364" s="1">
        <v>0</v>
      </c>
      <c r="J1364" s="6">
        <v>43877</v>
      </c>
      <c r="K1364" s="1">
        <v>0</v>
      </c>
      <c r="M1364" s="6">
        <v>43877</v>
      </c>
      <c r="N1364" s="1">
        <v>0</v>
      </c>
      <c r="P1364" s="6">
        <v>43877</v>
      </c>
      <c r="Q1364" s="10">
        <v>1</v>
      </c>
      <c r="S1364" s="6">
        <v>43877</v>
      </c>
      <c r="T1364" s="1">
        <v>0</v>
      </c>
    </row>
    <row r="1365" spans="1:20" x14ac:dyDescent="0.25">
      <c r="A1365" s="5">
        <v>43878</v>
      </c>
      <c r="B1365" s="12">
        <v>0</v>
      </c>
      <c r="D1365" s="5">
        <v>43878</v>
      </c>
      <c r="E1365" s="2">
        <v>1</v>
      </c>
      <c r="G1365" s="5">
        <v>43878</v>
      </c>
      <c r="H1365" s="2">
        <v>0</v>
      </c>
      <c r="J1365" s="5">
        <v>43878</v>
      </c>
      <c r="K1365" s="2">
        <v>0</v>
      </c>
      <c r="M1365" s="5">
        <v>43878</v>
      </c>
      <c r="N1365" s="2">
        <v>0</v>
      </c>
      <c r="P1365" s="5">
        <v>43878</v>
      </c>
      <c r="Q1365" s="12">
        <v>1</v>
      </c>
      <c r="S1365" s="5">
        <v>43878</v>
      </c>
      <c r="T1365" s="2">
        <v>0</v>
      </c>
    </row>
    <row r="1366" spans="1:20" x14ac:dyDescent="0.25">
      <c r="A1366" s="6">
        <v>43879</v>
      </c>
      <c r="B1366" s="10">
        <v>0</v>
      </c>
      <c r="D1366" s="6">
        <v>43879</v>
      </c>
      <c r="E1366" s="1">
        <v>1</v>
      </c>
      <c r="G1366" s="6">
        <v>43879</v>
      </c>
      <c r="H1366" s="1">
        <v>0</v>
      </c>
      <c r="J1366" s="6">
        <v>43879</v>
      </c>
      <c r="K1366" s="1">
        <v>0</v>
      </c>
      <c r="M1366" s="6">
        <v>43879</v>
      </c>
      <c r="N1366" s="1">
        <v>0</v>
      </c>
      <c r="P1366" s="6">
        <v>43879</v>
      </c>
      <c r="Q1366" s="10">
        <v>1</v>
      </c>
      <c r="S1366" s="6">
        <v>43879</v>
      </c>
      <c r="T1366" s="1">
        <v>0</v>
      </c>
    </row>
    <row r="1367" spans="1:20" x14ac:dyDescent="0.25">
      <c r="A1367" s="5">
        <v>43880</v>
      </c>
      <c r="B1367" s="12">
        <v>0</v>
      </c>
      <c r="D1367" s="5">
        <v>43880</v>
      </c>
      <c r="E1367" s="2">
        <v>1</v>
      </c>
      <c r="G1367" s="5">
        <v>43880</v>
      </c>
      <c r="H1367" s="2">
        <v>0</v>
      </c>
      <c r="J1367" s="5">
        <v>43880</v>
      </c>
      <c r="K1367" s="2">
        <v>0</v>
      </c>
      <c r="M1367" s="5">
        <v>43880</v>
      </c>
      <c r="N1367" s="2">
        <v>0</v>
      </c>
      <c r="P1367" s="5">
        <v>43880</v>
      </c>
      <c r="Q1367" s="12">
        <v>1</v>
      </c>
      <c r="S1367" s="5">
        <v>43880</v>
      </c>
      <c r="T1367" s="2">
        <v>0</v>
      </c>
    </row>
    <row r="1368" spans="1:20" x14ac:dyDescent="0.25">
      <c r="A1368" s="6">
        <v>43881</v>
      </c>
      <c r="B1368" s="10">
        <v>0</v>
      </c>
      <c r="D1368" s="6">
        <v>43881</v>
      </c>
      <c r="E1368" s="1">
        <v>1</v>
      </c>
      <c r="G1368" s="6">
        <v>43881</v>
      </c>
      <c r="H1368" s="1">
        <v>0</v>
      </c>
      <c r="J1368" s="6">
        <v>43881</v>
      </c>
      <c r="K1368" s="1">
        <v>0</v>
      </c>
      <c r="M1368" s="6">
        <v>43881</v>
      </c>
      <c r="N1368" s="1">
        <v>0</v>
      </c>
      <c r="P1368" s="6">
        <v>43881</v>
      </c>
      <c r="Q1368" s="10">
        <v>1</v>
      </c>
      <c r="S1368" s="6">
        <v>43881</v>
      </c>
      <c r="T1368" s="1">
        <v>0</v>
      </c>
    </row>
    <row r="1369" spans="1:20" x14ac:dyDescent="0.25">
      <c r="A1369" s="5">
        <v>43882</v>
      </c>
      <c r="B1369" s="12">
        <v>0</v>
      </c>
      <c r="D1369" s="5">
        <v>43882</v>
      </c>
      <c r="E1369" s="2">
        <v>1</v>
      </c>
      <c r="G1369" s="5">
        <v>43882</v>
      </c>
      <c r="H1369" s="2">
        <v>0</v>
      </c>
      <c r="J1369" s="5">
        <v>43882</v>
      </c>
      <c r="K1369" s="2">
        <v>0</v>
      </c>
      <c r="M1369" s="5">
        <v>43882</v>
      </c>
      <c r="N1369" s="2">
        <v>0</v>
      </c>
      <c r="P1369" s="5">
        <v>43882</v>
      </c>
      <c r="Q1369" s="12">
        <v>1</v>
      </c>
      <c r="S1369" s="5">
        <v>43882</v>
      </c>
      <c r="T1369" s="2">
        <v>0</v>
      </c>
    </row>
    <row r="1370" spans="1:20" x14ac:dyDescent="0.25">
      <c r="A1370" s="6">
        <v>43883</v>
      </c>
      <c r="B1370" s="10">
        <v>0</v>
      </c>
      <c r="D1370" s="6">
        <v>43883</v>
      </c>
      <c r="E1370" s="1">
        <v>1</v>
      </c>
      <c r="G1370" s="6">
        <v>43883</v>
      </c>
      <c r="H1370" s="1">
        <v>0</v>
      </c>
      <c r="J1370" s="6">
        <v>43883</v>
      </c>
      <c r="K1370" s="1">
        <v>0</v>
      </c>
      <c r="M1370" s="6">
        <v>43883</v>
      </c>
      <c r="N1370" s="1">
        <v>0</v>
      </c>
      <c r="P1370" s="6">
        <v>43883</v>
      </c>
      <c r="Q1370" s="10">
        <v>1</v>
      </c>
      <c r="S1370" s="6">
        <v>43883</v>
      </c>
      <c r="T1370" s="1">
        <v>0</v>
      </c>
    </row>
    <row r="1371" spans="1:20" x14ac:dyDescent="0.25">
      <c r="A1371" s="5">
        <v>43884</v>
      </c>
      <c r="B1371" s="12">
        <v>0</v>
      </c>
      <c r="D1371" s="5">
        <v>43884</v>
      </c>
      <c r="E1371" s="2">
        <v>1</v>
      </c>
      <c r="G1371" s="5">
        <v>43884</v>
      </c>
      <c r="H1371" s="2">
        <v>0</v>
      </c>
      <c r="J1371" s="5">
        <v>43884</v>
      </c>
      <c r="K1371" s="2">
        <v>0</v>
      </c>
      <c r="M1371" s="5">
        <v>43884</v>
      </c>
      <c r="N1371" s="2">
        <v>0</v>
      </c>
      <c r="P1371" s="5">
        <v>43884</v>
      </c>
      <c r="Q1371" s="12">
        <v>1</v>
      </c>
      <c r="S1371" s="5">
        <v>43884</v>
      </c>
      <c r="T1371" s="2">
        <v>0</v>
      </c>
    </row>
    <row r="1372" spans="1:20" x14ac:dyDescent="0.25">
      <c r="A1372" s="6">
        <v>43885</v>
      </c>
      <c r="B1372" s="10">
        <v>0</v>
      </c>
      <c r="D1372" s="6">
        <v>43885</v>
      </c>
      <c r="E1372" s="1">
        <v>1</v>
      </c>
      <c r="G1372" s="6">
        <v>43885</v>
      </c>
      <c r="H1372" s="1">
        <v>0</v>
      </c>
      <c r="J1372" s="6">
        <v>43885</v>
      </c>
      <c r="K1372" s="1">
        <v>0</v>
      </c>
      <c r="M1372" s="6">
        <v>43885</v>
      </c>
      <c r="N1372" s="1">
        <v>0</v>
      </c>
      <c r="P1372" s="6">
        <v>43885</v>
      </c>
      <c r="Q1372" s="10">
        <v>1</v>
      </c>
      <c r="S1372" s="6">
        <v>43885</v>
      </c>
      <c r="T1372" s="1">
        <v>0</v>
      </c>
    </row>
    <row r="1373" spans="1:20" x14ac:dyDescent="0.25">
      <c r="A1373" s="5">
        <v>43886</v>
      </c>
      <c r="B1373" s="12">
        <v>0</v>
      </c>
      <c r="D1373" s="5">
        <v>43886</v>
      </c>
      <c r="E1373" s="2">
        <v>1</v>
      </c>
      <c r="G1373" s="5">
        <v>43886</v>
      </c>
      <c r="H1373" s="2">
        <v>0</v>
      </c>
      <c r="J1373" s="5">
        <v>43886</v>
      </c>
      <c r="K1373" s="2">
        <v>0</v>
      </c>
      <c r="M1373" s="5">
        <v>43886</v>
      </c>
      <c r="N1373" s="2">
        <v>0</v>
      </c>
      <c r="P1373" s="5">
        <v>43886</v>
      </c>
      <c r="Q1373" s="12">
        <v>1</v>
      </c>
      <c r="S1373" s="5">
        <v>43886</v>
      </c>
      <c r="T1373" s="2">
        <v>0</v>
      </c>
    </row>
    <row r="1374" spans="1:20" x14ac:dyDescent="0.25">
      <c r="A1374" s="6">
        <v>43887</v>
      </c>
      <c r="B1374" s="10">
        <v>0</v>
      </c>
      <c r="D1374" s="6">
        <v>43887</v>
      </c>
      <c r="E1374" s="1">
        <v>1</v>
      </c>
      <c r="G1374" s="6">
        <v>43887</v>
      </c>
      <c r="H1374" s="1">
        <v>0</v>
      </c>
      <c r="J1374" s="6">
        <v>43887</v>
      </c>
      <c r="K1374" s="1">
        <v>0</v>
      </c>
      <c r="M1374" s="6">
        <v>43887</v>
      </c>
      <c r="N1374" s="1">
        <v>0</v>
      </c>
      <c r="P1374" s="6">
        <v>43887</v>
      </c>
      <c r="Q1374" s="10">
        <v>1</v>
      </c>
      <c r="S1374" s="6">
        <v>43887</v>
      </c>
      <c r="T1374" s="1">
        <v>0</v>
      </c>
    </row>
    <row r="1375" spans="1:20" x14ac:dyDescent="0.25">
      <c r="A1375" s="5">
        <v>43888</v>
      </c>
      <c r="B1375" s="12">
        <v>0</v>
      </c>
      <c r="D1375" s="5">
        <v>43888</v>
      </c>
      <c r="E1375" s="2">
        <v>1</v>
      </c>
      <c r="G1375" s="5">
        <v>43888</v>
      </c>
      <c r="H1375" s="2">
        <v>0</v>
      </c>
      <c r="J1375" s="5">
        <v>43888</v>
      </c>
      <c r="K1375" s="2">
        <v>0</v>
      </c>
      <c r="M1375" s="5">
        <v>43888</v>
      </c>
      <c r="N1375" s="2">
        <v>0</v>
      </c>
      <c r="P1375" s="5">
        <v>43888</v>
      </c>
      <c r="Q1375" s="12">
        <v>1</v>
      </c>
      <c r="S1375" s="5">
        <v>43888</v>
      </c>
      <c r="T1375" s="2">
        <v>0</v>
      </c>
    </row>
    <row r="1376" spans="1:20" x14ac:dyDescent="0.25">
      <c r="A1376" s="6">
        <v>43889</v>
      </c>
      <c r="B1376" s="10">
        <v>0</v>
      </c>
      <c r="D1376" s="6">
        <v>43889</v>
      </c>
      <c r="E1376" s="1">
        <v>1</v>
      </c>
      <c r="G1376" s="6">
        <v>43889</v>
      </c>
      <c r="H1376" s="1">
        <v>0</v>
      </c>
      <c r="J1376" s="6">
        <v>43889</v>
      </c>
      <c r="K1376" s="1">
        <v>0</v>
      </c>
      <c r="M1376" s="6">
        <v>43889</v>
      </c>
      <c r="N1376" s="1">
        <v>0</v>
      </c>
      <c r="P1376" s="6">
        <v>43889</v>
      </c>
      <c r="Q1376" s="10">
        <v>1</v>
      </c>
      <c r="S1376" s="6">
        <v>43889</v>
      </c>
      <c r="T1376" s="1">
        <v>0</v>
      </c>
    </row>
    <row r="1377" spans="1:20" x14ac:dyDescent="0.25">
      <c r="A1377" s="5">
        <v>43890</v>
      </c>
      <c r="B1377" s="12">
        <v>0</v>
      </c>
      <c r="D1377" s="5">
        <v>43890</v>
      </c>
      <c r="E1377" s="2">
        <v>1</v>
      </c>
      <c r="G1377" s="5">
        <v>43890</v>
      </c>
      <c r="H1377" s="2">
        <v>0</v>
      </c>
      <c r="J1377" s="5">
        <v>43890</v>
      </c>
      <c r="K1377" s="2">
        <v>0</v>
      </c>
      <c r="M1377" s="5">
        <v>43890</v>
      </c>
      <c r="N1377" s="2">
        <v>0</v>
      </c>
      <c r="P1377" s="5">
        <v>43890</v>
      </c>
      <c r="Q1377" s="12">
        <v>1</v>
      </c>
      <c r="S1377" s="5">
        <v>43890</v>
      </c>
      <c r="T1377" s="2">
        <v>0</v>
      </c>
    </row>
    <row r="1378" spans="1:20" x14ac:dyDescent="0.25">
      <c r="A1378" s="6">
        <v>43891</v>
      </c>
      <c r="B1378" s="10">
        <v>0</v>
      </c>
      <c r="D1378" s="6">
        <v>43891</v>
      </c>
      <c r="E1378" s="1">
        <v>1</v>
      </c>
      <c r="G1378" s="6">
        <v>43891</v>
      </c>
      <c r="H1378" s="1">
        <v>0</v>
      </c>
      <c r="J1378" s="6">
        <v>43891</v>
      </c>
      <c r="K1378" s="1">
        <v>0</v>
      </c>
      <c r="M1378" s="6">
        <v>43891</v>
      </c>
      <c r="N1378" s="1">
        <v>0</v>
      </c>
      <c r="P1378" s="6">
        <v>43891</v>
      </c>
      <c r="Q1378" s="10">
        <v>1</v>
      </c>
      <c r="S1378" s="6">
        <v>43891</v>
      </c>
      <c r="T1378" s="1">
        <v>0</v>
      </c>
    </row>
    <row r="1379" spans="1:20" x14ac:dyDescent="0.25">
      <c r="A1379" s="5">
        <v>43892</v>
      </c>
      <c r="B1379" s="12">
        <v>0</v>
      </c>
      <c r="D1379" s="5">
        <v>43892</v>
      </c>
      <c r="E1379" s="2">
        <v>1</v>
      </c>
      <c r="G1379" s="5">
        <v>43892</v>
      </c>
      <c r="H1379" s="2">
        <v>0</v>
      </c>
      <c r="J1379" s="5">
        <v>43892</v>
      </c>
      <c r="K1379" s="2">
        <v>0</v>
      </c>
      <c r="M1379" s="5">
        <v>43892</v>
      </c>
      <c r="N1379" s="2">
        <v>0</v>
      </c>
      <c r="P1379" s="5">
        <v>43892</v>
      </c>
      <c r="Q1379" s="12">
        <v>1</v>
      </c>
      <c r="S1379" s="5">
        <v>43892</v>
      </c>
      <c r="T1379" s="2">
        <v>0</v>
      </c>
    </row>
    <row r="1380" spans="1:20" x14ac:dyDescent="0.25">
      <c r="A1380" s="6">
        <v>43893</v>
      </c>
      <c r="B1380" s="10">
        <v>0</v>
      </c>
      <c r="D1380" s="6">
        <v>43893</v>
      </c>
      <c r="E1380" s="1">
        <v>1</v>
      </c>
      <c r="G1380" s="6">
        <v>43893</v>
      </c>
      <c r="H1380" s="1">
        <v>0</v>
      </c>
      <c r="J1380" s="6">
        <v>43893</v>
      </c>
      <c r="K1380" s="1">
        <v>0</v>
      </c>
      <c r="M1380" s="6">
        <v>43893</v>
      </c>
      <c r="N1380" s="1">
        <v>0</v>
      </c>
      <c r="P1380" s="6">
        <v>43893</v>
      </c>
      <c r="Q1380" s="10">
        <v>1</v>
      </c>
      <c r="S1380" s="6">
        <v>43893</v>
      </c>
      <c r="T1380" s="1">
        <v>0</v>
      </c>
    </row>
    <row r="1381" spans="1:20" x14ac:dyDescent="0.25">
      <c r="A1381" s="5">
        <v>43894</v>
      </c>
      <c r="B1381" s="12">
        <v>0</v>
      </c>
      <c r="D1381" s="5">
        <v>43894</v>
      </c>
      <c r="E1381" s="2">
        <v>2</v>
      </c>
      <c r="G1381" s="5">
        <v>43894</v>
      </c>
      <c r="H1381" s="2">
        <v>0</v>
      </c>
      <c r="J1381" s="5">
        <v>43894</v>
      </c>
      <c r="K1381" s="2">
        <v>0</v>
      </c>
      <c r="M1381" s="5">
        <v>43894</v>
      </c>
      <c r="N1381" s="2">
        <v>0</v>
      </c>
      <c r="P1381" s="5">
        <v>43894</v>
      </c>
      <c r="Q1381" s="12">
        <v>1</v>
      </c>
      <c r="S1381" s="5">
        <v>43894</v>
      </c>
      <c r="T1381" s="2">
        <v>0</v>
      </c>
    </row>
    <row r="1382" spans="1:20" x14ac:dyDescent="0.25">
      <c r="A1382" s="6">
        <v>43895</v>
      </c>
      <c r="B1382" s="10">
        <v>0</v>
      </c>
      <c r="D1382" s="6">
        <v>43895</v>
      </c>
      <c r="E1382" s="1">
        <v>2</v>
      </c>
      <c r="G1382" s="6">
        <v>43895</v>
      </c>
      <c r="H1382" s="1">
        <v>0</v>
      </c>
      <c r="J1382" s="6">
        <v>43895</v>
      </c>
      <c r="K1382" s="1">
        <v>0</v>
      </c>
      <c r="M1382" s="6">
        <v>43895</v>
      </c>
      <c r="N1382" s="1">
        <v>0</v>
      </c>
      <c r="P1382" s="6">
        <v>43895</v>
      </c>
      <c r="Q1382" s="10">
        <v>2</v>
      </c>
      <c r="S1382" s="6">
        <v>43895</v>
      </c>
      <c r="T1382" s="1">
        <v>0</v>
      </c>
    </row>
    <row r="1383" spans="1:20" x14ac:dyDescent="0.25">
      <c r="A1383" s="5">
        <v>43896</v>
      </c>
      <c r="B1383" s="12">
        <v>0</v>
      </c>
      <c r="D1383" s="5">
        <v>43896</v>
      </c>
      <c r="E1383" s="2">
        <v>2</v>
      </c>
      <c r="G1383" s="5">
        <v>43896</v>
      </c>
      <c r="H1383" s="2">
        <v>0</v>
      </c>
      <c r="J1383" s="5">
        <v>43896</v>
      </c>
      <c r="K1383" s="2">
        <v>0</v>
      </c>
      <c r="M1383" s="5">
        <v>43896</v>
      </c>
      <c r="N1383" s="2">
        <v>0</v>
      </c>
      <c r="P1383" s="5">
        <v>43896</v>
      </c>
      <c r="Q1383" s="12">
        <v>2</v>
      </c>
      <c r="S1383" s="5">
        <v>43896</v>
      </c>
      <c r="T1383" s="2">
        <v>0</v>
      </c>
    </row>
    <row r="1384" spans="1:20" x14ac:dyDescent="0.25">
      <c r="A1384" s="6">
        <v>43897</v>
      </c>
      <c r="B1384" s="10">
        <v>0</v>
      </c>
      <c r="D1384" s="6">
        <v>43897</v>
      </c>
      <c r="E1384" s="1">
        <v>2</v>
      </c>
      <c r="G1384" s="6">
        <v>43897</v>
      </c>
      <c r="H1384" s="1">
        <v>0</v>
      </c>
      <c r="J1384" s="6">
        <v>43897</v>
      </c>
      <c r="K1384" s="1">
        <v>0</v>
      </c>
      <c r="M1384" s="6">
        <v>43897</v>
      </c>
      <c r="N1384" s="1">
        <v>0</v>
      </c>
      <c r="P1384" s="6">
        <v>43897</v>
      </c>
      <c r="Q1384" s="10">
        <v>2</v>
      </c>
      <c r="S1384" s="6">
        <v>43897</v>
      </c>
      <c r="T1384" s="1">
        <v>0</v>
      </c>
    </row>
    <row r="1385" spans="1:20" x14ac:dyDescent="0.25">
      <c r="A1385" s="5">
        <v>43898</v>
      </c>
      <c r="B1385" s="12">
        <v>0</v>
      </c>
      <c r="D1385" s="5">
        <v>43898</v>
      </c>
      <c r="E1385" s="2">
        <v>2</v>
      </c>
      <c r="G1385" s="5">
        <v>43898</v>
      </c>
      <c r="H1385" s="2">
        <v>0</v>
      </c>
      <c r="J1385" s="5">
        <v>43898</v>
      </c>
      <c r="K1385" s="2">
        <v>0</v>
      </c>
      <c r="M1385" s="5">
        <v>43898</v>
      </c>
      <c r="N1385" s="2">
        <v>1</v>
      </c>
      <c r="P1385" s="5">
        <v>43898</v>
      </c>
      <c r="Q1385" s="12">
        <v>2</v>
      </c>
      <c r="S1385" s="5">
        <v>43898</v>
      </c>
      <c r="T1385" s="2">
        <v>0</v>
      </c>
    </row>
    <row r="1386" spans="1:20" x14ac:dyDescent="0.25">
      <c r="A1386" s="6">
        <v>43899</v>
      </c>
      <c r="B1386" s="10">
        <v>0</v>
      </c>
      <c r="D1386" s="6">
        <v>43899</v>
      </c>
      <c r="E1386" s="1">
        <v>2</v>
      </c>
      <c r="G1386" s="6">
        <v>43899</v>
      </c>
      <c r="H1386" s="1">
        <v>0</v>
      </c>
      <c r="J1386" s="6">
        <v>43899</v>
      </c>
      <c r="K1386" s="1">
        <v>0</v>
      </c>
      <c r="M1386" s="6">
        <v>43899</v>
      </c>
      <c r="N1386" s="1">
        <v>2</v>
      </c>
      <c r="P1386" s="6">
        <v>43899</v>
      </c>
      <c r="Q1386" s="10">
        <v>2</v>
      </c>
      <c r="S1386" s="6">
        <v>43899</v>
      </c>
      <c r="T1386" s="1">
        <v>1</v>
      </c>
    </row>
    <row r="1387" spans="1:20" x14ac:dyDescent="0.25">
      <c r="A1387" s="5">
        <v>43900</v>
      </c>
      <c r="B1387" s="12">
        <v>0</v>
      </c>
      <c r="D1387" s="5">
        <v>43900</v>
      </c>
      <c r="E1387" s="2">
        <v>2</v>
      </c>
      <c r="G1387" s="5">
        <v>43900</v>
      </c>
      <c r="H1387" s="2">
        <v>0</v>
      </c>
      <c r="J1387" s="5">
        <v>43900</v>
      </c>
      <c r="K1387" s="2">
        <v>0</v>
      </c>
      <c r="M1387" s="5">
        <v>43900</v>
      </c>
      <c r="N1387" s="2">
        <v>3</v>
      </c>
      <c r="P1387" s="5">
        <v>43900</v>
      </c>
      <c r="Q1387" s="12">
        <v>2</v>
      </c>
      <c r="S1387" s="5">
        <v>43900</v>
      </c>
      <c r="T1387" s="2">
        <v>1</v>
      </c>
    </row>
    <row r="1388" spans="1:20" x14ac:dyDescent="0.25">
      <c r="A1388" s="6">
        <v>43901</v>
      </c>
      <c r="B1388" s="10">
        <v>0</v>
      </c>
      <c r="D1388" s="6">
        <v>43901</v>
      </c>
      <c r="E1388" s="1">
        <v>2</v>
      </c>
      <c r="G1388" s="6">
        <v>43901</v>
      </c>
      <c r="H1388" s="1">
        <v>0</v>
      </c>
      <c r="J1388" s="6">
        <v>43901</v>
      </c>
      <c r="K1388" s="1">
        <v>0</v>
      </c>
      <c r="M1388" s="6">
        <v>43901</v>
      </c>
      <c r="N1388" s="1">
        <v>4</v>
      </c>
      <c r="P1388" s="6">
        <v>43901</v>
      </c>
      <c r="Q1388" s="10">
        <v>2</v>
      </c>
      <c r="S1388" s="6">
        <v>43901</v>
      </c>
      <c r="T1388" s="1">
        <v>1</v>
      </c>
    </row>
    <row r="1389" spans="1:20" x14ac:dyDescent="0.25">
      <c r="A1389" s="5">
        <v>43902</v>
      </c>
      <c r="B1389" s="12">
        <v>1</v>
      </c>
      <c r="D1389" s="5">
        <v>43902</v>
      </c>
      <c r="E1389" s="2">
        <v>3</v>
      </c>
      <c r="G1389" s="5">
        <v>43902</v>
      </c>
      <c r="H1389" s="2">
        <v>0</v>
      </c>
      <c r="J1389" s="5">
        <v>43902</v>
      </c>
      <c r="K1389" s="2">
        <v>1</v>
      </c>
      <c r="M1389" s="5">
        <v>43902</v>
      </c>
      <c r="N1389" s="2">
        <v>4</v>
      </c>
      <c r="P1389" s="5">
        <v>43902</v>
      </c>
      <c r="Q1389" s="12">
        <v>3</v>
      </c>
      <c r="S1389" s="5">
        <v>43902</v>
      </c>
      <c r="T1389" s="2">
        <v>1</v>
      </c>
    </row>
    <row r="1390" spans="1:20" x14ac:dyDescent="0.25">
      <c r="A1390" s="6">
        <v>43903</v>
      </c>
      <c r="B1390" s="10">
        <v>2</v>
      </c>
      <c r="D1390" s="6">
        <v>43903</v>
      </c>
      <c r="E1390" s="1">
        <v>3</v>
      </c>
      <c r="G1390" s="6">
        <v>43903</v>
      </c>
      <c r="H1390" s="1">
        <v>0</v>
      </c>
      <c r="J1390" s="6">
        <v>43903</v>
      </c>
      <c r="K1390" s="1">
        <v>2</v>
      </c>
      <c r="M1390" s="6">
        <v>43903</v>
      </c>
      <c r="N1390" s="1">
        <v>5</v>
      </c>
      <c r="P1390" s="6">
        <v>43903</v>
      </c>
      <c r="Q1390" s="10">
        <v>3</v>
      </c>
      <c r="S1390" s="6">
        <v>43903</v>
      </c>
      <c r="T1390" s="1">
        <v>1</v>
      </c>
    </row>
    <row r="1391" spans="1:20" x14ac:dyDescent="0.25">
      <c r="A1391" s="5">
        <v>43904</v>
      </c>
      <c r="B1391" s="12">
        <v>3</v>
      </c>
      <c r="D1391" s="5">
        <v>43904</v>
      </c>
      <c r="E1391" s="2">
        <v>3</v>
      </c>
      <c r="G1391" s="5">
        <v>43904</v>
      </c>
      <c r="H1391" s="2">
        <v>0</v>
      </c>
      <c r="J1391" s="5">
        <v>43904</v>
      </c>
      <c r="K1391" s="2">
        <v>2</v>
      </c>
      <c r="M1391" s="5">
        <v>43904</v>
      </c>
      <c r="N1391" s="2">
        <v>6</v>
      </c>
      <c r="P1391" s="5">
        <v>43904</v>
      </c>
      <c r="Q1391" s="12">
        <v>3</v>
      </c>
      <c r="S1391" s="5">
        <v>43904</v>
      </c>
      <c r="T1391" s="2">
        <v>1</v>
      </c>
    </row>
    <row r="1392" spans="1:20" x14ac:dyDescent="0.25">
      <c r="A1392" s="6">
        <v>43905</v>
      </c>
      <c r="B1392" s="10">
        <v>3</v>
      </c>
      <c r="D1392" s="6">
        <v>43905</v>
      </c>
      <c r="E1392" s="1">
        <v>3</v>
      </c>
      <c r="G1392" s="6">
        <v>43905</v>
      </c>
      <c r="H1392" s="1">
        <v>0</v>
      </c>
      <c r="J1392" s="6">
        <v>43905</v>
      </c>
      <c r="K1392" s="1">
        <v>2</v>
      </c>
      <c r="M1392" s="6">
        <v>43905</v>
      </c>
      <c r="N1392" s="1">
        <v>6</v>
      </c>
      <c r="P1392" s="6">
        <v>43905</v>
      </c>
      <c r="Q1392" s="10">
        <v>3</v>
      </c>
      <c r="S1392" s="6">
        <v>43905</v>
      </c>
      <c r="T1392" s="1">
        <v>1</v>
      </c>
    </row>
    <row r="1393" spans="1:20" x14ac:dyDescent="0.25">
      <c r="A1393" s="5">
        <v>43906</v>
      </c>
      <c r="B1393" s="12">
        <v>4</v>
      </c>
      <c r="D1393" s="5">
        <v>43906</v>
      </c>
      <c r="E1393" s="2">
        <v>4</v>
      </c>
      <c r="G1393" s="5">
        <v>43906</v>
      </c>
      <c r="H1393" s="2">
        <v>1</v>
      </c>
      <c r="J1393" s="5">
        <v>43906</v>
      </c>
      <c r="K1393" s="2">
        <v>3</v>
      </c>
      <c r="M1393" s="5">
        <v>43906</v>
      </c>
      <c r="N1393" s="2">
        <v>6</v>
      </c>
      <c r="P1393" s="5">
        <v>43906</v>
      </c>
      <c r="Q1393" s="12">
        <v>4</v>
      </c>
      <c r="S1393" s="5">
        <v>43906</v>
      </c>
      <c r="T1393" s="2">
        <v>2</v>
      </c>
    </row>
    <row r="1394" spans="1:20" x14ac:dyDescent="0.25">
      <c r="A1394" s="6">
        <v>43907</v>
      </c>
      <c r="B1394" s="10">
        <v>5</v>
      </c>
      <c r="D1394" s="6">
        <v>43907</v>
      </c>
      <c r="E1394" s="1">
        <v>5</v>
      </c>
      <c r="G1394" s="6">
        <v>43907</v>
      </c>
      <c r="H1394" s="1">
        <v>2</v>
      </c>
      <c r="J1394" s="6">
        <v>43907</v>
      </c>
      <c r="K1394" s="1">
        <v>3</v>
      </c>
      <c r="M1394" s="6">
        <v>43907</v>
      </c>
      <c r="N1394" s="1">
        <v>7</v>
      </c>
      <c r="P1394" s="6">
        <v>43907</v>
      </c>
      <c r="Q1394" s="10">
        <v>5</v>
      </c>
      <c r="S1394" s="6">
        <v>43907</v>
      </c>
      <c r="T1394" s="1">
        <v>3</v>
      </c>
    </row>
    <row r="1395" spans="1:20" x14ac:dyDescent="0.25">
      <c r="A1395" s="5">
        <v>43908</v>
      </c>
      <c r="B1395" s="12">
        <v>6</v>
      </c>
      <c r="D1395" s="5">
        <v>43908</v>
      </c>
      <c r="E1395" s="2">
        <v>5</v>
      </c>
      <c r="G1395" s="5">
        <v>43908</v>
      </c>
      <c r="H1395" s="2">
        <v>3</v>
      </c>
      <c r="J1395" s="5">
        <v>43908</v>
      </c>
      <c r="K1395" s="2">
        <v>4</v>
      </c>
      <c r="M1395" s="5">
        <v>43908</v>
      </c>
      <c r="N1395" s="2">
        <v>7</v>
      </c>
      <c r="P1395" s="5">
        <v>43908</v>
      </c>
      <c r="Q1395" s="12">
        <v>5</v>
      </c>
      <c r="S1395" s="5">
        <v>43908</v>
      </c>
      <c r="T1395" s="2">
        <v>3</v>
      </c>
    </row>
    <row r="1396" spans="1:20" x14ac:dyDescent="0.25">
      <c r="A1396" s="6">
        <v>43909</v>
      </c>
      <c r="B1396" s="10">
        <v>6</v>
      </c>
      <c r="D1396" s="6">
        <v>43909</v>
      </c>
      <c r="E1396" s="1">
        <v>5</v>
      </c>
      <c r="G1396" s="6">
        <v>43909</v>
      </c>
      <c r="H1396" s="1">
        <v>4</v>
      </c>
      <c r="J1396" s="6">
        <v>43909</v>
      </c>
      <c r="K1396" s="1">
        <v>4</v>
      </c>
      <c r="M1396" s="6">
        <v>43909</v>
      </c>
      <c r="N1396" s="1">
        <v>8</v>
      </c>
      <c r="P1396" s="6">
        <v>43909</v>
      </c>
      <c r="Q1396" s="10">
        <v>5</v>
      </c>
      <c r="S1396" s="6">
        <v>43909</v>
      </c>
      <c r="T1396" s="1">
        <v>4</v>
      </c>
    </row>
    <row r="1397" spans="1:20" x14ac:dyDescent="0.25">
      <c r="A1397" s="5">
        <v>43910</v>
      </c>
      <c r="B1397" s="12">
        <v>6</v>
      </c>
      <c r="D1397" s="5">
        <v>43910</v>
      </c>
      <c r="E1397" s="2">
        <v>5</v>
      </c>
      <c r="G1397" s="5">
        <v>43910</v>
      </c>
      <c r="H1397" s="2">
        <v>5</v>
      </c>
      <c r="J1397" s="5">
        <v>43910</v>
      </c>
      <c r="K1397" s="2">
        <v>4</v>
      </c>
      <c r="M1397" s="5">
        <v>43910</v>
      </c>
      <c r="N1397" s="2">
        <v>8</v>
      </c>
      <c r="P1397" s="5">
        <v>43910</v>
      </c>
      <c r="Q1397" s="12">
        <v>5</v>
      </c>
      <c r="S1397" s="5">
        <v>43910</v>
      </c>
      <c r="T1397" s="2">
        <v>4</v>
      </c>
    </row>
    <row r="1398" spans="1:20" x14ac:dyDescent="0.25">
      <c r="A1398" s="6">
        <v>43911</v>
      </c>
      <c r="B1398" s="10">
        <v>6</v>
      </c>
      <c r="D1398" s="6">
        <v>43911</v>
      </c>
      <c r="E1398" s="1">
        <v>5</v>
      </c>
      <c r="G1398" s="6">
        <v>43911</v>
      </c>
      <c r="H1398" s="1">
        <v>5</v>
      </c>
      <c r="J1398" s="6">
        <v>43911</v>
      </c>
      <c r="K1398" s="1">
        <v>4</v>
      </c>
      <c r="M1398" s="6">
        <v>43911</v>
      </c>
      <c r="N1398" s="1">
        <v>9</v>
      </c>
      <c r="P1398" s="6">
        <v>43911</v>
      </c>
      <c r="Q1398" s="10">
        <v>5</v>
      </c>
      <c r="S1398" s="6">
        <v>43911</v>
      </c>
      <c r="T1398" s="1">
        <v>4</v>
      </c>
    </row>
    <row r="1399" spans="1:20" x14ac:dyDescent="0.25">
      <c r="A1399" s="5">
        <v>43912</v>
      </c>
      <c r="B1399" s="12">
        <v>6</v>
      </c>
      <c r="D1399" s="5">
        <v>43912</v>
      </c>
      <c r="E1399" s="2">
        <v>5</v>
      </c>
      <c r="G1399" s="5">
        <v>43912</v>
      </c>
      <c r="H1399" s="2">
        <v>5</v>
      </c>
      <c r="J1399" s="5">
        <v>43912</v>
      </c>
      <c r="K1399" s="2">
        <v>4</v>
      </c>
      <c r="M1399" s="5">
        <v>43912</v>
      </c>
      <c r="N1399" s="2">
        <v>9</v>
      </c>
      <c r="P1399" s="5">
        <v>43912</v>
      </c>
      <c r="Q1399" s="12">
        <v>5</v>
      </c>
      <c r="S1399" s="5">
        <v>43912</v>
      </c>
      <c r="T1399" s="2">
        <v>4</v>
      </c>
    </row>
    <row r="1400" spans="1:20" x14ac:dyDescent="0.25">
      <c r="A1400" s="6">
        <v>43913</v>
      </c>
      <c r="B1400" s="10">
        <v>6</v>
      </c>
      <c r="D1400" s="6">
        <v>43913</v>
      </c>
      <c r="E1400" s="1">
        <v>5</v>
      </c>
      <c r="G1400" s="6">
        <v>43913</v>
      </c>
      <c r="H1400" s="1">
        <v>6</v>
      </c>
      <c r="J1400" s="6">
        <v>43913</v>
      </c>
      <c r="K1400" s="1">
        <v>5</v>
      </c>
      <c r="M1400" s="6">
        <v>43913</v>
      </c>
      <c r="N1400" s="1">
        <v>9</v>
      </c>
      <c r="P1400" s="6">
        <v>43913</v>
      </c>
      <c r="Q1400" s="10">
        <v>5</v>
      </c>
      <c r="S1400" s="6">
        <v>43913</v>
      </c>
      <c r="T1400" s="1">
        <v>4</v>
      </c>
    </row>
    <row r="1401" spans="1:20" x14ac:dyDescent="0.25">
      <c r="A1401" s="5">
        <v>43914</v>
      </c>
      <c r="B1401" s="12">
        <v>6</v>
      </c>
      <c r="D1401" s="5">
        <v>43914</v>
      </c>
      <c r="E1401" s="2">
        <v>5</v>
      </c>
      <c r="G1401" s="5">
        <v>43914</v>
      </c>
      <c r="H1401" s="2">
        <v>6</v>
      </c>
      <c r="J1401" s="5">
        <v>43914</v>
      </c>
      <c r="K1401" s="2">
        <v>5</v>
      </c>
      <c r="M1401" s="5">
        <v>43914</v>
      </c>
      <c r="N1401" s="2">
        <v>9</v>
      </c>
      <c r="P1401" s="5">
        <v>43914</v>
      </c>
      <c r="Q1401" s="12">
        <v>5</v>
      </c>
      <c r="S1401" s="5">
        <v>43914</v>
      </c>
      <c r="T1401" s="2">
        <v>4</v>
      </c>
    </row>
    <row r="1402" spans="1:20" x14ac:dyDescent="0.25">
      <c r="A1402" s="6">
        <v>43915</v>
      </c>
      <c r="B1402" s="10">
        <v>7</v>
      </c>
      <c r="D1402" s="6">
        <v>43915</v>
      </c>
      <c r="E1402" s="1">
        <v>5</v>
      </c>
      <c r="G1402" s="6">
        <v>43915</v>
      </c>
      <c r="H1402" s="1">
        <v>6</v>
      </c>
      <c r="J1402" s="6">
        <v>43915</v>
      </c>
      <c r="K1402" s="1">
        <v>6</v>
      </c>
      <c r="M1402" s="6">
        <v>43915</v>
      </c>
      <c r="N1402" s="1">
        <v>9</v>
      </c>
      <c r="P1402" s="6">
        <v>43915</v>
      </c>
      <c r="Q1402" s="10">
        <v>5</v>
      </c>
      <c r="S1402" s="6">
        <v>43915</v>
      </c>
      <c r="T1402" s="1">
        <v>5</v>
      </c>
    </row>
    <row r="1403" spans="1:20" x14ac:dyDescent="0.25">
      <c r="A1403" s="5">
        <v>43916</v>
      </c>
      <c r="B1403" s="12">
        <v>7</v>
      </c>
      <c r="D1403" s="5">
        <v>43916</v>
      </c>
      <c r="E1403" s="2">
        <v>5</v>
      </c>
      <c r="G1403" s="5">
        <v>43916</v>
      </c>
      <c r="H1403" s="2">
        <v>7</v>
      </c>
      <c r="J1403" s="5">
        <v>43916</v>
      </c>
      <c r="K1403" s="2">
        <v>6</v>
      </c>
      <c r="M1403" s="5">
        <v>43916</v>
      </c>
      <c r="N1403" s="2">
        <v>10</v>
      </c>
      <c r="P1403" s="5">
        <v>43916</v>
      </c>
      <c r="Q1403" s="12">
        <v>6</v>
      </c>
      <c r="S1403" s="5">
        <v>43916</v>
      </c>
      <c r="T1403" s="2">
        <v>5</v>
      </c>
    </row>
    <row r="1404" spans="1:20" x14ac:dyDescent="0.25">
      <c r="A1404" s="6">
        <v>43917</v>
      </c>
      <c r="B1404" s="10">
        <v>7</v>
      </c>
      <c r="D1404" s="6">
        <v>43917</v>
      </c>
      <c r="E1404" s="1">
        <v>6</v>
      </c>
      <c r="G1404" s="6">
        <v>43917</v>
      </c>
      <c r="H1404" s="1">
        <v>7</v>
      </c>
      <c r="J1404" s="6">
        <v>43917</v>
      </c>
      <c r="K1404" s="1">
        <v>6</v>
      </c>
      <c r="M1404" s="6">
        <v>43917</v>
      </c>
      <c r="N1404" s="1">
        <v>10</v>
      </c>
      <c r="P1404" s="6">
        <v>43917</v>
      </c>
      <c r="Q1404" s="10">
        <v>6</v>
      </c>
      <c r="S1404" s="6">
        <v>43917</v>
      </c>
      <c r="T1404" s="1">
        <v>5</v>
      </c>
    </row>
    <row r="1405" spans="1:20" x14ac:dyDescent="0.25">
      <c r="A1405" s="5">
        <v>43918</v>
      </c>
      <c r="B1405" s="12">
        <v>8</v>
      </c>
      <c r="D1405" s="5">
        <v>43918</v>
      </c>
      <c r="E1405" s="2">
        <v>6</v>
      </c>
      <c r="G1405" s="5">
        <v>43918</v>
      </c>
      <c r="H1405" s="2">
        <v>7</v>
      </c>
      <c r="J1405" s="5">
        <v>43918</v>
      </c>
      <c r="K1405" s="2">
        <v>6</v>
      </c>
      <c r="M1405" s="5">
        <v>43918</v>
      </c>
      <c r="N1405" s="2">
        <v>10</v>
      </c>
      <c r="P1405" s="5">
        <v>43918</v>
      </c>
      <c r="Q1405" s="12">
        <v>6</v>
      </c>
      <c r="S1405" s="5">
        <v>43918</v>
      </c>
      <c r="T1405" s="2">
        <v>5</v>
      </c>
    </row>
    <row r="1406" spans="1:20" x14ac:dyDescent="0.25">
      <c r="A1406" s="6">
        <v>43919</v>
      </c>
      <c r="B1406" s="10">
        <v>8</v>
      </c>
      <c r="D1406" s="6">
        <v>43919</v>
      </c>
      <c r="E1406" s="1">
        <v>6</v>
      </c>
      <c r="G1406" s="6">
        <v>43919</v>
      </c>
      <c r="H1406" s="1">
        <v>7</v>
      </c>
      <c r="J1406" s="6">
        <v>43919</v>
      </c>
      <c r="K1406" s="1">
        <v>6</v>
      </c>
      <c r="M1406" s="6">
        <v>43919</v>
      </c>
      <c r="N1406" s="1">
        <v>10</v>
      </c>
      <c r="P1406" s="6">
        <v>43919</v>
      </c>
      <c r="Q1406" s="10">
        <v>6</v>
      </c>
      <c r="S1406" s="6">
        <v>43919</v>
      </c>
      <c r="T1406" s="1">
        <v>5</v>
      </c>
    </row>
    <row r="1407" spans="1:20" x14ac:dyDescent="0.25">
      <c r="A1407" s="5">
        <v>43920</v>
      </c>
      <c r="B1407" s="12">
        <v>8</v>
      </c>
      <c r="D1407" s="5">
        <v>43920</v>
      </c>
      <c r="E1407" s="2">
        <v>7</v>
      </c>
      <c r="G1407" s="5">
        <v>43920</v>
      </c>
      <c r="H1407" s="2">
        <v>7</v>
      </c>
      <c r="J1407" s="5">
        <v>43920</v>
      </c>
      <c r="K1407" s="2">
        <v>6</v>
      </c>
      <c r="M1407" s="5">
        <v>43920</v>
      </c>
      <c r="N1407" s="2">
        <v>10</v>
      </c>
      <c r="P1407" s="5">
        <v>43920</v>
      </c>
      <c r="Q1407" s="12">
        <v>6</v>
      </c>
      <c r="S1407" s="5">
        <v>43920</v>
      </c>
      <c r="T1407" s="2">
        <v>5</v>
      </c>
    </row>
    <row r="1408" spans="1:20" x14ac:dyDescent="0.25">
      <c r="A1408" s="6">
        <v>43921</v>
      </c>
      <c r="B1408" s="10">
        <v>8</v>
      </c>
      <c r="D1408" s="6">
        <v>43921</v>
      </c>
      <c r="E1408" s="1">
        <v>7</v>
      </c>
      <c r="G1408" s="6">
        <v>43921</v>
      </c>
      <c r="H1408" s="1">
        <v>7</v>
      </c>
      <c r="J1408" s="6">
        <v>43921</v>
      </c>
      <c r="K1408" s="1">
        <v>6</v>
      </c>
      <c r="M1408" s="6">
        <v>43921</v>
      </c>
      <c r="N1408" s="1">
        <v>10</v>
      </c>
      <c r="P1408" s="6">
        <v>43921</v>
      </c>
      <c r="Q1408" s="10">
        <v>6</v>
      </c>
      <c r="S1408" s="6">
        <v>43921</v>
      </c>
      <c r="T1408" s="1">
        <v>5</v>
      </c>
    </row>
    <row r="1409" spans="1:20" x14ac:dyDescent="0.25">
      <c r="A1409" s="5">
        <v>43922</v>
      </c>
      <c r="B1409" s="12">
        <v>8</v>
      </c>
      <c r="D1409" s="5">
        <v>43922</v>
      </c>
      <c r="E1409" s="2">
        <v>7</v>
      </c>
      <c r="G1409" s="5">
        <v>43922</v>
      </c>
      <c r="H1409" s="2">
        <v>7</v>
      </c>
      <c r="J1409" s="5">
        <v>43922</v>
      </c>
      <c r="K1409" s="2">
        <v>7</v>
      </c>
      <c r="M1409" s="5">
        <v>43922</v>
      </c>
      <c r="N1409" s="2">
        <v>10</v>
      </c>
      <c r="P1409" s="5">
        <v>43922</v>
      </c>
      <c r="Q1409" s="12">
        <v>6</v>
      </c>
      <c r="S1409" s="5">
        <v>43922</v>
      </c>
      <c r="T1409" s="2">
        <v>5</v>
      </c>
    </row>
    <row r="1410" spans="1:20" x14ac:dyDescent="0.25">
      <c r="A1410" s="6">
        <v>43923</v>
      </c>
      <c r="B1410" s="10">
        <v>8</v>
      </c>
      <c r="D1410" s="6">
        <v>43923</v>
      </c>
      <c r="E1410" s="1">
        <v>7</v>
      </c>
      <c r="G1410" s="6">
        <v>43923</v>
      </c>
      <c r="H1410" s="1">
        <v>7</v>
      </c>
      <c r="J1410" s="6">
        <v>43923</v>
      </c>
      <c r="K1410" s="1">
        <v>7</v>
      </c>
      <c r="M1410" s="6">
        <v>43923</v>
      </c>
      <c r="N1410" s="1">
        <v>10</v>
      </c>
      <c r="P1410" s="6">
        <v>43923</v>
      </c>
      <c r="Q1410" s="10">
        <v>6</v>
      </c>
      <c r="S1410" s="6">
        <v>43923</v>
      </c>
      <c r="T1410" s="1">
        <v>5</v>
      </c>
    </row>
    <row r="1411" spans="1:20" x14ac:dyDescent="0.25">
      <c r="A1411" s="5">
        <v>43924</v>
      </c>
      <c r="B1411" s="12">
        <v>8</v>
      </c>
      <c r="D1411" s="5">
        <v>43924</v>
      </c>
      <c r="E1411" s="2">
        <v>7</v>
      </c>
      <c r="G1411" s="5">
        <v>43924</v>
      </c>
      <c r="H1411" s="2">
        <v>7</v>
      </c>
      <c r="J1411" s="5">
        <v>43924</v>
      </c>
      <c r="K1411" s="2">
        <v>7</v>
      </c>
      <c r="M1411" s="5">
        <v>43924</v>
      </c>
      <c r="N1411" s="2">
        <v>10</v>
      </c>
      <c r="P1411" s="5">
        <v>43924</v>
      </c>
      <c r="Q1411" s="12">
        <v>6</v>
      </c>
      <c r="S1411" s="5">
        <v>43924</v>
      </c>
      <c r="T1411" s="2">
        <v>5</v>
      </c>
    </row>
    <row r="1412" spans="1:20" x14ac:dyDescent="0.25">
      <c r="A1412" s="6">
        <v>43925</v>
      </c>
      <c r="B1412" s="10">
        <v>8</v>
      </c>
      <c r="D1412" s="6">
        <v>43925</v>
      </c>
      <c r="E1412" s="1">
        <v>7</v>
      </c>
      <c r="G1412" s="6">
        <v>43925</v>
      </c>
      <c r="H1412" s="1">
        <v>7</v>
      </c>
      <c r="J1412" s="6">
        <v>43925</v>
      </c>
      <c r="K1412" s="1">
        <v>7</v>
      </c>
      <c r="M1412" s="6">
        <v>43925</v>
      </c>
      <c r="N1412" s="1">
        <v>10</v>
      </c>
      <c r="P1412" s="6">
        <v>43925</v>
      </c>
      <c r="Q1412" s="10">
        <v>6</v>
      </c>
      <c r="S1412" s="6">
        <v>43925</v>
      </c>
      <c r="T1412" s="1">
        <v>5</v>
      </c>
    </row>
    <row r="1413" spans="1:20" x14ac:dyDescent="0.25">
      <c r="A1413" s="5">
        <v>43926</v>
      </c>
      <c r="B1413" s="12">
        <v>8</v>
      </c>
      <c r="D1413" s="5">
        <v>43926</v>
      </c>
      <c r="E1413" s="2">
        <v>7</v>
      </c>
      <c r="G1413" s="5">
        <v>43926</v>
      </c>
      <c r="H1413" s="2">
        <v>7</v>
      </c>
      <c r="J1413" s="5">
        <v>43926</v>
      </c>
      <c r="K1413" s="2">
        <v>7</v>
      </c>
      <c r="M1413" s="5">
        <v>43926</v>
      </c>
      <c r="N1413" s="2">
        <v>10</v>
      </c>
      <c r="P1413" s="5">
        <v>43926</v>
      </c>
      <c r="Q1413" s="12">
        <v>6</v>
      </c>
      <c r="S1413" s="5">
        <v>43926</v>
      </c>
      <c r="T1413" s="2">
        <v>5</v>
      </c>
    </row>
    <row r="1414" spans="1:20" x14ac:dyDescent="0.25">
      <c r="A1414" s="6">
        <v>43927</v>
      </c>
      <c r="B1414" s="10">
        <v>8</v>
      </c>
      <c r="D1414" s="6">
        <v>43927</v>
      </c>
      <c r="E1414" s="1">
        <v>7</v>
      </c>
      <c r="G1414" s="6">
        <v>43927</v>
      </c>
      <c r="H1414" s="1">
        <v>7</v>
      </c>
      <c r="J1414" s="6">
        <v>43927</v>
      </c>
      <c r="K1414" s="1">
        <v>7</v>
      </c>
      <c r="M1414" s="6">
        <v>43927</v>
      </c>
      <c r="N1414" s="1">
        <v>10</v>
      </c>
      <c r="P1414" s="6">
        <v>43927</v>
      </c>
      <c r="Q1414" s="10">
        <v>6</v>
      </c>
      <c r="S1414" s="6">
        <v>43927</v>
      </c>
      <c r="T1414" s="1">
        <v>5</v>
      </c>
    </row>
    <row r="1415" spans="1:20" x14ac:dyDescent="0.25">
      <c r="A1415" s="5">
        <v>43928</v>
      </c>
      <c r="B1415" s="12">
        <v>8</v>
      </c>
      <c r="D1415" s="5">
        <v>43928</v>
      </c>
      <c r="E1415" s="2">
        <v>7</v>
      </c>
      <c r="G1415" s="5">
        <v>43928</v>
      </c>
      <c r="H1415" s="2">
        <v>7</v>
      </c>
      <c r="J1415" s="5">
        <v>43928</v>
      </c>
      <c r="K1415" s="2">
        <v>7</v>
      </c>
      <c r="M1415" s="5">
        <v>43928</v>
      </c>
      <c r="N1415" s="2">
        <v>10</v>
      </c>
      <c r="P1415" s="5">
        <v>43928</v>
      </c>
      <c r="Q1415" s="12">
        <v>6</v>
      </c>
      <c r="S1415" s="5">
        <v>43928</v>
      </c>
      <c r="T1415" s="2">
        <v>5</v>
      </c>
    </row>
    <row r="1416" spans="1:20" x14ac:dyDescent="0.25">
      <c r="A1416" s="6">
        <v>43929</v>
      </c>
      <c r="B1416" s="10">
        <v>8</v>
      </c>
      <c r="D1416" s="6">
        <v>43929</v>
      </c>
      <c r="E1416" s="1">
        <v>7</v>
      </c>
      <c r="G1416" s="6">
        <v>43929</v>
      </c>
      <c r="H1416" s="1">
        <v>7</v>
      </c>
      <c r="J1416" s="6">
        <v>43929</v>
      </c>
      <c r="K1416" s="1">
        <v>7</v>
      </c>
      <c r="M1416" s="6">
        <v>43929</v>
      </c>
      <c r="N1416" s="1">
        <v>10</v>
      </c>
      <c r="P1416" s="6">
        <v>43929</v>
      </c>
      <c r="Q1416" s="10">
        <v>6</v>
      </c>
      <c r="S1416" s="6">
        <v>43929</v>
      </c>
      <c r="T1416" s="1">
        <v>5</v>
      </c>
    </row>
    <row r="1417" spans="1:20" x14ac:dyDescent="0.25">
      <c r="A1417" s="5">
        <v>43930</v>
      </c>
      <c r="B1417" s="12">
        <v>8</v>
      </c>
      <c r="D1417" s="5">
        <v>43930</v>
      </c>
      <c r="E1417" s="2">
        <v>7</v>
      </c>
      <c r="G1417" s="5">
        <v>43930</v>
      </c>
      <c r="H1417" s="2">
        <v>7</v>
      </c>
      <c r="J1417" s="5">
        <v>43930</v>
      </c>
      <c r="K1417" s="2">
        <v>7</v>
      </c>
      <c r="M1417" s="5">
        <v>43930</v>
      </c>
      <c r="N1417" s="2">
        <v>10</v>
      </c>
      <c r="P1417" s="5">
        <v>43930</v>
      </c>
      <c r="Q1417" s="12">
        <v>6</v>
      </c>
      <c r="S1417" s="5">
        <v>43930</v>
      </c>
      <c r="T1417" s="2">
        <v>5</v>
      </c>
    </row>
    <row r="1418" spans="1:20" x14ac:dyDescent="0.25">
      <c r="A1418" s="6">
        <v>43931</v>
      </c>
      <c r="B1418" s="10">
        <v>8</v>
      </c>
      <c r="D1418" s="6">
        <v>43931</v>
      </c>
      <c r="E1418" s="1">
        <v>7</v>
      </c>
      <c r="G1418" s="6">
        <v>43931</v>
      </c>
      <c r="H1418" s="1">
        <v>7</v>
      </c>
      <c r="J1418" s="6">
        <v>43931</v>
      </c>
      <c r="K1418" s="1">
        <v>7</v>
      </c>
      <c r="M1418" s="6">
        <v>43931</v>
      </c>
      <c r="N1418" s="1">
        <v>10</v>
      </c>
      <c r="P1418" s="6">
        <v>43931</v>
      </c>
      <c r="Q1418" s="10">
        <v>6</v>
      </c>
      <c r="S1418" s="6">
        <v>43931</v>
      </c>
      <c r="T1418" s="1">
        <v>5</v>
      </c>
    </row>
    <row r="1419" spans="1:20" x14ac:dyDescent="0.25">
      <c r="A1419" s="5">
        <v>43932</v>
      </c>
      <c r="B1419" s="12">
        <v>8</v>
      </c>
      <c r="D1419" s="5">
        <v>43932</v>
      </c>
      <c r="E1419" s="2">
        <v>7</v>
      </c>
      <c r="G1419" s="5">
        <v>43932</v>
      </c>
      <c r="H1419" s="2">
        <v>7</v>
      </c>
      <c r="J1419" s="5">
        <v>43932</v>
      </c>
      <c r="K1419" s="2">
        <v>7</v>
      </c>
      <c r="M1419" s="5">
        <v>43932</v>
      </c>
      <c r="N1419" s="2">
        <v>10</v>
      </c>
      <c r="P1419" s="5">
        <v>43932</v>
      </c>
      <c r="Q1419" s="12">
        <v>6</v>
      </c>
      <c r="S1419" s="5">
        <v>43932</v>
      </c>
      <c r="T1419" s="2">
        <v>5</v>
      </c>
    </row>
    <row r="1420" spans="1:20" x14ac:dyDescent="0.25">
      <c r="A1420" s="6">
        <v>43933</v>
      </c>
      <c r="B1420" s="10">
        <v>8</v>
      </c>
      <c r="D1420" s="6">
        <v>43933</v>
      </c>
      <c r="E1420" s="1">
        <v>7</v>
      </c>
      <c r="G1420" s="6">
        <v>43933</v>
      </c>
      <c r="H1420" s="1">
        <v>7</v>
      </c>
      <c r="J1420" s="6">
        <v>43933</v>
      </c>
      <c r="K1420" s="1">
        <v>7</v>
      </c>
      <c r="M1420" s="6">
        <v>43933</v>
      </c>
      <c r="N1420" s="1">
        <v>10</v>
      </c>
      <c r="P1420" s="6">
        <v>43933</v>
      </c>
      <c r="Q1420" s="10">
        <v>6</v>
      </c>
      <c r="S1420" s="6">
        <v>43933</v>
      </c>
      <c r="T1420" s="1">
        <v>5</v>
      </c>
    </row>
    <row r="1421" spans="1:20" x14ac:dyDescent="0.25">
      <c r="A1421" s="5">
        <v>43934</v>
      </c>
      <c r="B1421" s="12">
        <v>8</v>
      </c>
      <c r="D1421" s="5">
        <v>43934</v>
      </c>
      <c r="E1421" s="2">
        <v>7</v>
      </c>
      <c r="G1421" s="5">
        <v>43934</v>
      </c>
      <c r="H1421" s="2">
        <v>7</v>
      </c>
      <c r="J1421" s="5">
        <v>43934</v>
      </c>
      <c r="K1421" s="2">
        <v>7</v>
      </c>
      <c r="M1421" s="5">
        <v>43934</v>
      </c>
      <c r="N1421" s="2">
        <v>10</v>
      </c>
      <c r="P1421" s="5">
        <v>43934</v>
      </c>
      <c r="Q1421" s="12">
        <v>6</v>
      </c>
      <c r="S1421" s="5">
        <v>43934</v>
      </c>
      <c r="T1421" s="2">
        <v>5</v>
      </c>
    </row>
    <row r="1422" spans="1:20" x14ac:dyDescent="0.25">
      <c r="A1422" s="6">
        <v>43935</v>
      </c>
      <c r="B1422" s="10">
        <v>8</v>
      </c>
      <c r="D1422" s="6">
        <v>43935</v>
      </c>
      <c r="E1422" s="1">
        <v>7</v>
      </c>
      <c r="G1422" s="6">
        <v>43935</v>
      </c>
      <c r="H1422" s="1">
        <v>7</v>
      </c>
      <c r="J1422" s="6">
        <v>43935</v>
      </c>
      <c r="K1422" s="1">
        <v>7</v>
      </c>
      <c r="M1422" s="6">
        <v>43935</v>
      </c>
      <c r="N1422" s="1">
        <v>10</v>
      </c>
      <c r="P1422" s="6">
        <v>43935</v>
      </c>
      <c r="Q1422" s="10">
        <v>6</v>
      </c>
      <c r="S1422" s="6">
        <v>43935</v>
      </c>
      <c r="T1422" s="1">
        <v>5</v>
      </c>
    </row>
    <row r="1423" spans="1:20" x14ac:dyDescent="0.25">
      <c r="A1423" s="5">
        <v>43936</v>
      </c>
      <c r="B1423" s="12">
        <v>8</v>
      </c>
      <c r="D1423" s="5">
        <v>43936</v>
      </c>
      <c r="E1423" s="2">
        <v>7</v>
      </c>
      <c r="G1423" s="5">
        <v>43936</v>
      </c>
      <c r="H1423" s="2">
        <v>7</v>
      </c>
      <c r="J1423" s="5">
        <v>43936</v>
      </c>
      <c r="K1423" s="2">
        <v>7</v>
      </c>
      <c r="M1423" s="5">
        <v>43936</v>
      </c>
      <c r="N1423" s="2">
        <v>10</v>
      </c>
      <c r="P1423" s="5">
        <v>43936</v>
      </c>
      <c r="Q1423" s="12">
        <v>6</v>
      </c>
      <c r="S1423" s="5">
        <v>43936</v>
      </c>
      <c r="T1423" s="2">
        <v>5</v>
      </c>
    </row>
    <row r="1424" spans="1:20" x14ac:dyDescent="0.25">
      <c r="A1424" s="6">
        <v>43937</v>
      </c>
      <c r="B1424" s="10">
        <v>8</v>
      </c>
      <c r="D1424" s="6">
        <v>43937</v>
      </c>
      <c r="E1424" s="1">
        <v>7</v>
      </c>
      <c r="G1424" s="6">
        <v>43937</v>
      </c>
      <c r="H1424" s="1">
        <v>7</v>
      </c>
      <c r="J1424" s="6">
        <v>43937</v>
      </c>
      <c r="K1424" s="1">
        <v>7</v>
      </c>
      <c r="M1424" s="6">
        <v>43937</v>
      </c>
      <c r="N1424" s="1">
        <v>10</v>
      </c>
      <c r="P1424" s="6">
        <v>43937</v>
      </c>
      <c r="Q1424" s="10">
        <v>6</v>
      </c>
      <c r="S1424" s="6">
        <v>43937</v>
      </c>
      <c r="T1424" s="1">
        <v>5</v>
      </c>
    </row>
    <row r="1425" spans="1:20" x14ac:dyDescent="0.25">
      <c r="A1425" s="5">
        <v>43938</v>
      </c>
      <c r="B1425" s="12">
        <v>8</v>
      </c>
      <c r="D1425" s="5">
        <v>43938</v>
      </c>
      <c r="E1425" s="2">
        <v>7</v>
      </c>
      <c r="G1425" s="5">
        <v>43938</v>
      </c>
      <c r="H1425" s="2">
        <v>7</v>
      </c>
      <c r="J1425" s="5">
        <v>43938</v>
      </c>
      <c r="K1425" s="2">
        <v>8</v>
      </c>
      <c r="M1425" s="5">
        <v>43938</v>
      </c>
      <c r="N1425" s="2">
        <v>10</v>
      </c>
      <c r="P1425" s="5">
        <v>43938</v>
      </c>
      <c r="Q1425" s="12">
        <v>6</v>
      </c>
      <c r="S1425" s="5">
        <v>43938</v>
      </c>
      <c r="T1425" s="2">
        <v>5</v>
      </c>
    </row>
    <row r="1426" spans="1:20" x14ac:dyDescent="0.25">
      <c r="A1426" s="6">
        <v>43939</v>
      </c>
      <c r="B1426" s="10">
        <v>8</v>
      </c>
      <c r="D1426" s="6">
        <v>43939</v>
      </c>
      <c r="E1426" s="1">
        <v>7</v>
      </c>
      <c r="G1426" s="6">
        <v>43939</v>
      </c>
      <c r="H1426" s="1">
        <v>7</v>
      </c>
      <c r="J1426" s="6">
        <v>43939</v>
      </c>
      <c r="K1426" s="1">
        <v>8</v>
      </c>
      <c r="M1426" s="6">
        <v>43939</v>
      </c>
      <c r="N1426" s="1">
        <v>10</v>
      </c>
      <c r="P1426" s="6">
        <v>43939</v>
      </c>
      <c r="Q1426" s="10">
        <v>6</v>
      </c>
      <c r="S1426" s="6">
        <v>43939</v>
      </c>
      <c r="T1426" s="1">
        <v>5</v>
      </c>
    </row>
    <row r="1427" spans="1:20" x14ac:dyDescent="0.25">
      <c r="A1427" s="5">
        <v>43940</v>
      </c>
      <c r="B1427" s="12">
        <v>8</v>
      </c>
      <c r="D1427" s="5">
        <v>43940</v>
      </c>
      <c r="E1427" s="2">
        <v>7</v>
      </c>
      <c r="G1427" s="5">
        <v>43940</v>
      </c>
      <c r="H1427" s="2">
        <v>7</v>
      </c>
      <c r="J1427" s="5">
        <v>43940</v>
      </c>
      <c r="K1427" s="2">
        <v>8</v>
      </c>
      <c r="M1427" s="5">
        <v>43940</v>
      </c>
      <c r="N1427" s="2">
        <v>10</v>
      </c>
      <c r="P1427" s="5">
        <v>43940</v>
      </c>
      <c r="Q1427" s="12">
        <v>6</v>
      </c>
      <c r="S1427" s="5">
        <v>43940</v>
      </c>
      <c r="T1427" s="2">
        <v>5</v>
      </c>
    </row>
    <row r="1428" spans="1:20" x14ac:dyDescent="0.25">
      <c r="A1428" s="6">
        <v>43941</v>
      </c>
      <c r="B1428" s="10">
        <v>8</v>
      </c>
      <c r="D1428" s="6">
        <v>43941</v>
      </c>
      <c r="E1428" s="1">
        <v>7</v>
      </c>
      <c r="G1428" s="6">
        <v>43941</v>
      </c>
      <c r="H1428" s="1">
        <v>7</v>
      </c>
      <c r="J1428" s="6">
        <v>43941</v>
      </c>
      <c r="K1428" s="1">
        <v>8</v>
      </c>
      <c r="M1428" s="6">
        <v>43941</v>
      </c>
      <c r="N1428" s="1">
        <v>10</v>
      </c>
      <c r="P1428" s="6">
        <v>43941</v>
      </c>
      <c r="Q1428" s="10">
        <v>6</v>
      </c>
      <c r="S1428" s="6">
        <v>43941</v>
      </c>
      <c r="T1428" s="1">
        <v>5</v>
      </c>
    </row>
    <row r="1429" spans="1:20" x14ac:dyDescent="0.25">
      <c r="A1429" s="5">
        <v>43942</v>
      </c>
      <c r="B1429" s="12">
        <v>8</v>
      </c>
      <c r="D1429" s="5">
        <v>43942</v>
      </c>
      <c r="E1429" s="2">
        <v>7</v>
      </c>
      <c r="G1429" s="5">
        <v>43942</v>
      </c>
      <c r="H1429" s="2">
        <v>7</v>
      </c>
      <c r="J1429" s="5">
        <v>43942</v>
      </c>
      <c r="K1429" s="2">
        <v>8</v>
      </c>
      <c r="M1429" s="5">
        <v>43942</v>
      </c>
      <c r="N1429" s="2">
        <v>10</v>
      </c>
      <c r="P1429" s="5">
        <v>43942</v>
      </c>
      <c r="Q1429" s="12">
        <v>6</v>
      </c>
      <c r="S1429" s="5">
        <v>43942</v>
      </c>
      <c r="T1429" s="2">
        <v>5</v>
      </c>
    </row>
    <row r="1430" spans="1:20" x14ac:dyDescent="0.25">
      <c r="A1430" s="6">
        <v>43943</v>
      </c>
      <c r="B1430" s="10">
        <v>8</v>
      </c>
      <c r="D1430" s="6">
        <v>43943</v>
      </c>
      <c r="E1430" s="1">
        <v>7</v>
      </c>
      <c r="G1430" s="6">
        <v>43943</v>
      </c>
      <c r="H1430" s="1">
        <v>7</v>
      </c>
      <c r="J1430" s="6">
        <v>43943</v>
      </c>
      <c r="K1430" s="1">
        <v>8</v>
      </c>
      <c r="M1430" s="6">
        <v>43943</v>
      </c>
      <c r="N1430" s="1">
        <v>10</v>
      </c>
      <c r="P1430" s="6">
        <v>43943</v>
      </c>
      <c r="Q1430" s="10">
        <v>6</v>
      </c>
      <c r="S1430" s="6">
        <v>43943</v>
      </c>
      <c r="T1430" s="1">
        <v>5</v>
      </c>
    </row>
    <row r="1431" spans="1:20" x14ac:dyDescent="0.25">
      <c r="A1431" s="5">
        <v>43944</v>
      </c>
      <c r="B1431" s="12">
        <v>8</v>
      </c>
      <c r="D1431" s="5">
        <v>43944</v>
      </c>
      <c r="E1431" s="2">
        <v>7</v>
      </c>
      <c r="G1431" s="5">
        <v>43944</v>
      </c>
      <c r="H1431" s="2">
        <v>7</v>
      </c>
      <c r="J1431" s="5">
        <v>43944</v>
      </c>
      <c r="K1431" s="2">
        <v>8</v>
      </c>
      <c r="M1431" s="5">
        <v>43944</v>
      </c>
      <c r="N1431" s="2">
        <v>10</v>
      </c>
      <c r="P1431" s="5">
        <v>43944</v>
      </c>
      <c r="Q1431" s="12">
        <v>6</v>
      </c>
      <c r="S1431" s="5">
        <v>43944</v>
      </c>
      <c r="T1431" s="2">
        <v>5</v>
      </c>
    </row>
    <row r="1432" spans="1:20" x14ac:dyDescent="0.25">
      <c r="A1432" s="6">
        <v>43945</v>
      </c>
      <c r="B1432" s="10">
        <v>8</v>
      </c>
      <c r="D1432" s="6">
        <v>43945</v>
      </c>
      <c r="E1432" s="1">
        <v>7</v>
      </c>
      <c r="G1432" s="6">
        <v>43945</v>
      </c>
      <c r="H1432" s="1">
        <v>8</v>
      </c>
      <c r="J1432" s="6">
        <v>43945</v>
      </c>
      <c r="K1432" s="1">
        <v>8</v>
      </c>
      <c r="M1432" s="6">
        <v>43945</v>
      </c>
      <c r="N1432" s="1">
        <v>10</v>
      </c>
      <c r="P1432" s="6">
        <v>43945</v>
      </c>
      <c r="Q1432" s="10">
        <v>6</v>
      </c>
      <c r="S1432" s="6">
        <v>43945</v>
      </c>
      <c r="T1432" s="1">
        <v>6</v>
      </c>
    </row>
    <row r="1433" spans="1:20" x14ac:dyDescent="0.25">
      <c r="A1433" s="5">
        <v>43946</v>
      </c>
      <c r="B1433" s="12">
        <v>8</v>
      </c>
      <c r="D1433" s="5">
        <v>43946</v>
      </c>
      <c r="E1433" s="2">
        <v>7</v>
      </c>
      <c r="G1433" s="5">
        <v>43946</v>
      </c>
      <c r="H1433" s="2">
        <v>8</v>
      </c>
      <c r="J1433" s="5">
        <v>43946</v>
      </c>
      <c r="K1433" s="2">
        <v>8</v>
      </c>
      <c r="M1433" s="5">
        <v>43946</v>
      </c>
      <c r="N1433" s="2">
        <v>10</v>
      </c>
      <c r="P1433" s="5">
        <v>43946</v>
      </c>
      <c r="Q1433" s="12">
        <v>6</v>
      </c>
      <c r="S1433" s="5">
        <v>43946</v>
      </c>
      <c r="T1433" s="2">
        <v>6</v>
      </c>
    </row>
    <row r="1434" spans="1:20" x14ac:dyDescent="0.25">
      <c r="A1434" s="6">
        <v>43947</v>
      </c>
      <c r="B1434" s="10">
        <v>8</v>
      </c>
      <c r="D1434" s="6">
        <v>43947</v>
      </c>
      <c r="E1434" s="1">
        <v>7</v>
      </c>
      <c r="G1434" s="6">
        <v>43947</v>
      </c>
      <c r="H1434" s="1">
        <v>8</v>
      </c>
      <c r="J1434" s="6">
        <v>43947</v>
      </c>
      <c r="K1434" s="1">
        <v>8</v>
      </c>
      <c r="M1434" s="6">
        <v>43947</v>
      </c>
      <c r="N1434" s="1">
        <v>10</v>
      </c>
      <c r="P1434" s="6">
        <v>43947</v>
      </c>
      <c r="Q1434" s="10">
        <v>6</v>
      </c>
      <c r="S1434" s="6">
        <v>43947</v>
      </c>
      <c r="T1434" s="1">
        <v>6</v>
      </c>
    </row>
    <row r="1435" spans="1:20" x14ac:dyDescent="0.25">
      <c r="A1435" s="5">
        <v>43948</v>
      </c>
      <c r="B1435" s="12">
        <v>8</v>
      </c>
      <c r="D1435" s="5">
        <v>43948</v>
      </c>
      <c r="E1435" s="2">
        <v>7</v>
      </c>
      <c r="G1435" s="5">
        <v>43948</v>
      </c>
      <c r="H1435" s="2">
        <v>8</v>
      </c>
      <c r="J1435" s="5">
        <v>43948</v>
      </c>
      <c r="K1435" s="2">
        <v>8</v>
      </c>
      <c r="M1435" s="5">
        <v>43948</v>
      </c>
      <c r="N1435" s="2">
        <v>10</v>
      </c>
      <c r="P1435" s="5">
        <v>43948</v>
      </c>
      <c r="Q1435" s="12">
        <v>6</v>
      </c>
      <c r="S1435" s="5">
        <v>43948</v>
      </c>
      <c r="T1435" s="2">
        <v>6</v>
      </c>
    </row>
    <row r="1436" spans="1:20" x14ac:dyDescent="0.25">
      <c r="A1436" s="6">
        <v>43949</v>
      </c>
      <c r="B1436" s="10">
        <v>8</v>
      </c>
      <c r="D1436" s="6">
        <v>43949</v>
      </c>
      <c r="E1436" s="1">
        <v>7</v>
      </c>
      <c r="G1436" s="6">
        <v>43949</v>
      </c>
      <c r="H1436" s="1">
        <v>8</v>
      </c>
      <c r="J1436" s="6">
        <v>43949</v>
      </c>
      <c r="K1436" s="1">
        <v>8</v>
      </c>
      <c r="M1436" s="6">
        <v>43949</v>
      </c>
      <c r="N1436" s="1">
        <v>10</v>
      </c>
      <c r="P1436" s="6">
        <v>43949</v>
      </c>
      <c r="Q1436" s="10">
        <v>6</v>
      </c>
      <c r="S1436" s="6">
        <v>43949</v>
      </c>
      <c r="T1436" s="1">
        <v>6</v>
      </c>
    </row>
    <row r="1437" spans="1:20" x14ac:dyDescent="0.25">
      <c r="A1437" s="5">
        <v>43950</v>
      </c>
      <c r="B1437" s="12">
        <v>8</v>
      </c>
      <c r="D1437" s="5">
        <v>43950</v>
      </c>
      <c r="E1437" s="2">
        <v>7</v>
      </c>
      <c r="G1437" s="5">
        <v>43950</v>
      </c>
      <c r="H1437" s="2">
        <v>8</v>
      </c>
      <c r="J1437" s="5">
        <v>43950</v>
      </c>
      <c r="K1437" s="2">
        <v>8</v>
      </c>
      <c r="M1437" s="5">
        <v>43950</v>
      </c>
      <c r="N1437" s="2">
        <v>10</v>
      </c>
      <c r="P1437" s="5">
        <v>43950</v>
      </c>
      <c r="Q1437" s="12">
        <v>6</v>
      </c>
      <c r="S1437" s="5">
        <v>43950</v>
      </c>
      <c r="T1437" s="2">
        <v>6</v>
      </c>
    </row>
    <row r="1438" spans="1:20" x14ac:dyDescent="0.25">
      <c r="A1438" s="6">
        <v>43951</v>
      </c>
      <c r="B1438" s="10">
        <v>8</v>
      </c>
      <c r="D1438" s="6">
        <v>43951</v>
      </c>
      <c r="E1438" s="1">
        <v>7</v>
      </c>
      <c r="G1438" s="6">
        <v>43951</v>
      </c>
      <c r="H1438" s="1">
        <v>8</v>
      </c>
      <c r="J1438" s="6">
        <v>43951</v>
      </c>
      <c r="K1438" s="1">
        <v>8</v>
      </c>
      <c r="M1438" s="6">
        <v>43951</v>
      </c>
      <c r="N1438" s="1">
        <v>10</v>
      </c>
      <c r="P1438" s="6">
        <v>43951</v>
      </c>
      <c r="Q1438" s="10">
        <v>6</v>
      </c>
      <c r="S1438" s="6">
        <v>43951</v>
      </c>
      <c r="T1438" s="1">
        <v>6</v>
      </c>
    </row>
    <row r="1439" spans="1:20" x14ac:dyDescent="0.25">
      <c r="A1439" s="5">
        <v>43952</v>
      </c>
      <c r="B1439" s="12">
        <v>8</v>
      </c>
      <c r="D1439" s="5">
        <v>43952</v>
      </c>
      <c r="E1439" s="2">
        <v>7</v>
      </c>
      <c r="G1439" s="5">
        <v>43952</v>
      </c>
      <c r="H1439" s="2">
        <v>8</v>
      </c>
      <c r="J1439" s="5">
        <v>43952</v>
      </c>
      <c r="K1439" s="2">
        <v>8</v>
      </c>
      <c r="M1439" s="5">
        <v>43952</v>
      </c>
      <c r="N1439" s="2">
        <v>10</v>
      </c>
      <c r="P1439" s="5">
        <v>43952</v>
      </c>
      <c r="Q1439" s="12">
        <v>6</v>
      </c>
      <c r="S1439" s="5">
        <v>43952</v>
      </c>
      <c r="T1439" s="2">
        <v>6</v>
      </c>
    </row>
    <row r="1440" spans="1:20" x14ac:dyDescent="0.25">
      <c r="A1440" s="6">
        <v>43953</v>
      </c>
      <c r="B1440" s="10">
        <v>8</v>
      </c>
      <c r="D1440" s="6">
        <v>43953</v>
      </c>
      <c r="E1440" s="1">
        <v>8</v>
      </c>
      <c r="G1440" s="6">
        <v>43953</v>
      </c>
      <c r="H1440" s="1">
        <v>8</v>
      </c>
      <c r="J1440" s="6">
        <v>43953</v>
      </c>
      <c r="K1440" s="1">
        <v>8</v>
      </c>
      <c r="M1440" s="6">
        <v>43953</v>
      </c>
      <c r="N1440" s="1">
        <v>11</v>
      </c>
      <c r="P1440" s="6">
        <v>43953</v>
      </c>
      <c r="Q1440" s="10">
        <v>6</v>
      </c>
      <c r="S1440" s="6">
        <v>43953</v>
      </c>
      <c r="T1440" s="1">
        <v>6</v>
      </c>
    </row>
    <row r="1441" spans="1:20" x14ac:dyDescent="0.25">
      <c r="A1441" s="5">
        <v>43954</v>
      </c>
      <c r="B1441" s="12">
        <v>8</v>
      </c>
      <c r="D1441" s="5">
        <v>43954</v>
      </c>
      <c r="E1441" s="2">
        <v>8</v>
      </c>
      <c r="G1441" s="5">
        <v>43954</v>
      </c>
      <c r="H1441" s="2">
        <v>8</v>
      </c>
      <c r="J1441" s="5">
        <v>43954</v>
      </c>
      <c r="K1441" s="2">
        <v>8</v>
      </c>
      <c r="M1441" s="5">
        <v>43954</v>
      </c>
      <c r="N1441" s="2">
        <v>11</v>
      </c>
      <c r="P1441" s="5">
        <v>43954</v>
      </c>
      <c r="Q1441" s="12">
        <v>6</v>
      </c>
      <c r="S1441" s="5">
        <v>43954</v>
      </c>
      <c r="T1441" s="2">
        <v>6</v>
      </c>
    </row>
    <row r="1442" spans="1:20" x14ac:dyDescent="0.25">
      <c r="A1442" s="6">
        <v>43955</v>
      </c>
      <c r="B1442" s="10">
        <v>9</v>
      </c>
      <c r="D1442" s="6">
        <v>43955</v>
      </c>
      <c r="E1442" s="1">
        <v>8</v>
      </c>
      <c r="G1442" s="6">
        <v>43955</v>
      </c>
      <c r="H1442" s="1">
        <v>8</v>
      </c>
      <c r="J1442" s="6">
        <v>43955</v>
      </c>
      <c r="K1442" s="1">
        <v>9</v>
      </c>
      <c r="M1442" s="6">
        <v>43955</v>
      </c>
      <c r="N1442" s="1">
        <v>11</v>
      </c>
      <c r="P1442" s="6">
        <v>43955</v>
      </c>
      <c r="Q1442" s="10">
        <v>6</v>
      </c>
      <c r="S1442" s="6">
        <v>43955</v>
      </c>
      <c r="T1442" s="1">
        <v>6</v>
      </c>
    </row>
    <row r="1443" spans="1:20" x14ac:dyDescent="0.25">
      <c r="A1443" s="5">
        <v>43956</v>
      </c>
      <c r="B1443" s="12">
        <v>9</v>
      </c>
      <c r="D1443" s="5">
        <v>43956</v>
      </c>
      <c r="E1443" s="2">
        <v>8</v>
      </c>
      <c r="G1443" s="5">
        <v>43956</v>
      </c>
      <c r="H1443" s="2">
        <v>8</v>
      </c>
      <c r="J1443" s="5">
        <v>43956</v>
      </c>
      <c r="K1443" s="2">
        <v>9</v>
      </c>
      <c r="M1443" s="5">
        <v>43956</v>
      </c>
      <c r="N1443" s="2">
        <v>11</v>
      </c>
      <c r="P1443" s="5">
        <v>43956</v>
      </c>
      <c r="Q1443" s="12">
        <v>6</v>
      </c>
      <c r="S1443" s="5">
        <v>43956</v>
      </c>
      <c r="T1443" s="2">
        <v>6</v>
      </c>
    </row>
    <row r="1444" spans="1:20" x14ac:dyDescent="0.25">
      <c r="A1444" s="6">
        <v>43957</v>
      </c>
      <c r="B1444" s="10">
        <v>9</v>
      </c>
      <c r="D1444" s="6">
        <v>43957</v>
      </c>
      <c r="E1444" s="1">
        <v>8</v>
      </c>
      <c r="G1444" s="6">
        <v>43957</v>
      </c>
      <c r="H1444" s="1">
        <v>8</v>
      </c>
      <c r="J1444" s="6">
        <v>43957</v>
      </c>
      <c r="K1444" s="1">
        <v>9</v>
      </c>
      <c r="M1444" s="6">
        <v>43957</v>
      </c>
      <c r="N1444" s="1">
        <v>11</v>
      </c>
      <c r="P1444" s="6">
        <v>43957</v>
      </c>
      <c r="Q1444" s="10">
        <v>6</v>
      </c>
      <c r="S1444" s="6">
        <v>43957</v>
      </c>
      <c r="T1444" s="1">
        <v>6</v>
      </c>
    </row>
    <row r="1445" spans="1:20" x14ac:dyDescent="0.25">
      <c r="A1445" s="5">
        <v>43958</v>
      </c>
      <c r="B1445" s="12">
        <v>9</v>
      </c>
      <c r="D1445" s="5">
        <v>43958</v>
      </c>
      <c r="E1445" s="2">
        <v>8</v>
      </c>
      <c r="G1445" s="5">
        <v>43958</v>
      </c>
      <c r="H1445" s="2">
        <v>8</v>
      </c>
      <c r="J1445" s="5">
        <v>43958</v>
      </c>
      <c r="K1445" s="2">
        <v>9</v>
      </c>
      <c r="M1445" s="5">
        <v>43958</v>
      </c>
      <c r="N1445" s="2">
        <v>11</v>
      </c>
      <c r="P1445" s="5">
        <v>43958</v>
      </c>
      <c r="Q1445" s="12">
        <v>6</v>
      </c>
      <c r="S1445" s="5">
        <v>43958</v>
      </c>
      <c r="T1445" s="2">
        <v>6</v>
      </c>
    </row>
    <row r="1446" spans="1:20" x14ac:dyDescent="0.25">
      <c r="A1446" s="6">
        <v>43959</v>
      </c>
      <c r="B1446" s="10">
        <v>9</v>
      </c>
      <c r="D1446" s="6">
        <v>43959</v>
      </c>
      <c r="E1446" s="1">
        <v>8</v>
      </c>
      <c r="G1446" s="6">
        <v>43959</v>
      </c>
      <c r="H1446" s="1">
        <v>8</v>
      </c>
      <c r="J1446" s="6">
        <v>43959</v>
      </c>
      <c r="K1446" s="1">
        <v>9</v>
      </c>
      <c r="M1446" s="6">
        <v>43959</v>
      </c>
      <c r="N1446" s="1">
        <v>11</v>
      </c>
      <c r="P1446" s="6">
        <v>43959</v>
      </c>
      <c r="Q1446" s="10">
        <v>6</v>
      </c>
      <c r="S1446" s="6">
        <v>43959</v>
      </c>
      <c r="T1446" s="1">
        <v>6</v>
      </c>
    </row>
    <row r="1447" spans="1:20" x14ac:dyDescent="0.25">
      <c r="A1447" s="5">
        <v>43960</v>
      </c>
      <c r="B1447" s="12">
        <v>9</v>
      </c>
      <c r="D1447" s="5">
        <v>43960</v>
      </c>
      <c r="E1447" s="2">
        <v>8</v>
      </c>
      <c r="G1447" s="5">
        <v>43960</v>
      </c>
      <c r="H1447" s="2">
        <v>8</v>
      </c>
      <c r="J1447" s="5">
        <v>43960</v>
      </c>
      <c r="K1447" s="2">
        <v>9</v>
      </c>
      <c r="M1447" s="5">
        <v>43960</v>
      </c>
      <c r="N1447" s="2">
        <v>12</v>
      </c>
      <c r="P1447" s="5">
        <v>43960</v>
      </c>
      <c r="Q1447" s="12">
        <v>6</v>
      </c>
      <c r="S1447" s="5">
        <v>43960</v>
      </c>
      <c r="T1447" s="2">
        <v>6</v>
      </c>
    </row>
    <row r="1448" spans="1:20" x14ac:dyDescent="0.25">
      <c r="A1448" s="6">
        <v>43961</v>
      </c>
      <c r="B1448" s="10">
        <v>9</v>
      </c>
      <c r="D1448" s="6">
        <v>43961</v>
      </c>
      <c r="E1448" s="1">
        <v>8</v>
      </c>
      <c r="G1448" s="6">
        <v>43961</v>
      </c>
      <c r="H1448" s="1">
        <v>8</v>
      </c>
      <c r="J1448" s="6">
        <v>43961</v>
      </c>
      <c r="K1448" s="1">
        <v>9</v>
      </c>
      <c r="M1448" s="6">
        <v>43961</v>
      </c>
      <c r="N1448" s="1">
        <v>12</v>
      </c>
      <c r="P1448" s="6">
        <v>43961</v>
      </c>
      <c r="Q1448" s="10">
        <v>6</v>
      </c>
      <c r="S1448" s="6">
        <v>43961</v>
      </c>
      <c r="T1448" s="1">
        <v>6</v>
      </c>
    </row>
    <row r="1449" spans="1:20" x14ac:dyDescent="0.25">
      <c r="A1449" s="5">
        <v>43962</v>
      </c>
      <c r="B1449" s="12">
        <v>9</v>
      </c>
      <c r="D1449" s="5">
        <v>43962</v>
      </c>
      <c r="E1449" s="2">
        <v>8</v>
      </c>
      <c r="G1449" s="5">
        <v>43962</v>
      </c>
      <c r="H1449" s="2">
        <v>8</v>
      </c>
      <c r="J1449" s="5">
        <v>43962</v>
      </c>
      <c r="K1449" s="2">
        <v>9</v>
      </c>
      <c r="M1449" s="5">
        <v>43962</v>
      </c>
      <c r="N1449" s="2">
        <v>12</v>
      </c>
      <c r="P1449" s="5">
        <v>43962</v>
      </c>
      <c r="Q1449" s="12">
        <v>6</v>
      </c>
      <c r="S1449" s="5">
        <v>43962</v>
      </c>
      <c r="T1449" s="2">
        <v>6</v>
      </c>
    </row>
    <row r="1450" spans="1:20" x14ac:dyDescent="0.25">
      <c r="A1450" s="6">
        <v>43963</v>
      </c>
      <c r="B1450" s="10">
        <v>9</v>
      </c>
      <c r="D1450" s="6">
        <v>43963</v>
      </c>
      <c r="E1450" s="1">
        <v>8</v>
      </c>
      <c r="G1450" s="6">
        <v>43963</v>
      </c>
      <c r="H1450" s="1">
        <v>8</v>
      </c>
      <c r="J1450" s="6">
        <v>43963</v>
      </c>
      <c r="K1450" s="1">
        <v>9</v>
      </c>
      <c r="M1450" s="6">
        <v>43963</v>
      </c>
      <c r="N1450" s="1">
        <v>12</v>
      </c>
      <c r="P1450" s="6">
        <v>43963</v>
      </c>
      <c r="Q1450" s="10">
        <v>6</v>
      </c>
      <c r="S1450" s="6">
        <v>43963</v>
      </c>
      <c r="T1450" s="1">
        <v>6</v>
      </c>
    </row>
    <row r="1451" spans="1:20" x14ac:dyDescent="0.25">
      <c r="A1451" s="5">
        <v>43964</v>
      </c>
      <c r="B1451" s="12">
        <v>9</v>
      </c>
      <c r="D1451" s="5">
        <v>43964</v>
      </c>
      <c r="E1451" s="2">
        <v>8</v>
      </c>
      <c r="G1451" s="5">
        <v>43964</v>
      </c>
      <c r="H1451" s="2">
        <v>8</v>
      </c>
      <c r="J1451" s="5">
        <v>43964</v>
      </c>
      <c r="K1451" s="2">
        <v>9</v>
      </c>
      <c r="M1451" s="5">
        <v>43964</v>
      </c>
      <c r="N1451" s="2">
        <v>12</v>
      </c>
      <c r="P1451" s="5">
        <v>43964</v>
      </c>
      <c r="Q1451" s="12">
        <v>6</v>
      </c>
      <c r="S1451" s="5">
        <v>43964</v>
      </c>
      <c r="T1451" s="2">
        <v>6</v>
      </c>
    </row>
    <row r="1452" spans="1:20" x14ac:dyDescent="0.25">
      <c r="A1452" s="6">
        <v>43965</v>
      </c>
      <c r="B1452" s="10">
        <v>9</v>
      </c>
      <c r="D1452" s="6">
        <v>43965</v>
      </c>
      <c r="E1452" s="1">
        <v>9</v>
      </c>
      <c r="G1452" s="6">
        <v>43965</v>
      </c>
      <c r="H1452" s="1">
        <v>8</v>
      </c>
      <c r="J1452" s="6">
        <v>43965</v>
      </c>
      <c r="K1452" s="1">
        <v>9</v>
      </c>
      <c r="M1452" s="6">
        <v>43965</v>
      </c>
      <c r="N1452" s="1">
        <v>12</v>
      </c>
      <c r="P1452" s="6">
        <v>43965</v>
      </c>
      <c r="Q1452" s="10">
        <v>6</v>
      </c>
      <c r="S1452" s="6">
        <v>43965</v>
      </c>
      <c r="T1452" s="1">
        <v>6</v>
      </c>
    </row>
    <row r="1453" spans="1:20" x14ac:dyDescent="0.25">
      <c r="A1453" s="5">
        <v>43966</v>
      </c>
      <c r="B1453" s="12">
        <v>9</v>
      </c>
      <c r="D1453" s="5">
        <v>43966</v>
      </c>
      <c r="E1453" s="2">
        <v>9</v>
      </c>
      <c r="G1453" s="5">
        <v>43966</v>
      </c>
      <c r="H1453" s="2">
        <v>8</v>
      </c>
      <c r="J1453" s="5">
        <v>43966</v>
      </c>
      <c r="K1453" s="2">
        <v>9</v>
      </c>
      <c r="M1453" s="5">
        <v>43966</v>
      </c>
      <c r="N1453" s="2">
        <v>12</v>
      </c>
      <c r="P1453" s="5">
        <v>43966</v>
      </c>
      <c r="Q1453" s="12">
        <v>6</v>
      </c>
      <c r="S1453" s="5">
        <v>43966</v>
      </c>
      <c r="T1453" s="2">
        <v>6</v>
      </c>
    </row>
    <row r="1454" spans="1:20" x14ac:dyDescent="0.25">
      <c r="A1454" s="6">
        <v>43967</v>
      </c>
      <c r="B1454" s="10">
        <v>9</v>
      </c>
      <c r="D1454" s="6">
        <v>43967</v>
      </c>
      <c r="E1454" s="1">
        <v>9</v>
      </c>
      <c r="G1454" s="6">
        <v>43967</v>
      </c>
      <c r="H1454" s="1">
        <v>8</v>
      </c>
      <c r="J1454" s="6">
        <v>43967</v>
      </c>
      <c r="K1454" s="1">
        <v>9</v>
      </c>
      <c r="M1454" s="6">
        <v>43967</v>
      </c>
      <c r="N1454" s="1">
        <v>13</v>
      </c>
      <c r="P1454" s="6">
        <v>43967</v>
      </c>
      <c r="Q1454" s="10">
        <v>6</v>
      </c>
      <c r="S1454" s="6">
        <v>43967</v>
      </c>
      <c r="T1454" s="1">
        <v>6</v>
      </c>
    </row>
    <row r="1455" spans="1:20" x14ac:dyDescent="0.25">
      <c r="A1455" s="5">
        <v>43968</v>
      </c>
      <c r="B1455" s="12">
        <v>9</v>
      </c>
      <c r="D1455" s="5">
        <v>43968</v>
      </c>
      <c r="E1455" s="2">
        <v>9</v>
      </c>
      <c r="G1455" s="5">
        <v>43968</v>
      </c>
      <c r="H1455" s="2">
        <v>8</v>
      </c>
      <c r="J1455" s="5">
        <v>43968</v>
      </c>
      <c r="K1455" s="2">
        <v>9</v>
      </c>
      <c r="M1455" s="5">
        <v>43968</v>
      </c>
      <c r="N1455" s="2">
        <v>13</v>
      </c>
      <c r="P1455" s="5">
        <v>43968</v>
      </c>
      <c r="Q1455" s="12">
        <v>6</v>
      </c>
      <c r="S1455" s="5">
        <v>43968</v>
      </c>
      <c r="T1455" s="2">
        <v>6</v>
      </c>
    </row>
    <row r="1456" spans="1:20" x14ac:dyDescent="0.25">
      <c r="A1456" s="6">
        <v>43969</v>
      </c>
      <c r="B1456" s="10">
        <v>9</v>
      </c>
      <c r="D1456" s="6">
        <v>43969</v>
      </c>
      <c r="E1456" s="1">
        <v>9</v>
      </c>
      <c r="G1456" s="6">
        <v>43969</v>
      </c>
      <c r="H1456" s="1">
        <v>8</v>
      </c>
      <c r="J1456" s="6">
        <v>43969</v>
      </c>
      <c r="K1456" s="1">
        <v>9</v>
      </c>
      <c r="M1456" s="6">
        <v>43969</v>
      </c>
      <c r="N1456" s="1">
        <v>13</v>
      </c>
      <c r="P1456" s="6">
        <v>43969</v>
      </c>
      <c r="Q1456" s="10">
        <v>6</v>
      </c>
      <c r="S1456" s="6">
        <v>43969</v>
      </c>
      <c r="T1456" s="1">
        <v>6</v>
      </c>
    </row>
    <row r="1457" spans="1:20" x14ac:dyDescent="0.25">
      <c r="A1457" s="5">
        <v>43970</v>
      </c>
      <c r="B1457" s="12">
        <v>10</v>
      </c>
      <c r="D1457" s="5">
        <v>43970</v>
      </c>
      <c r="E1457" s="2">
        <v>9</v>
      </c>
      <c r="G1457" s="5">
        <v>43970</v>
      </c>
      <c r="H1457" s="2">
        <v>8</v>
      </c>
      <c r="J1457" s="5">
        <v>43970</v>
      </c>
      <c r="K1457" s="2">
        <v>9</v>
      </c>
      <c r="M1457" s="5">
        <v>43970</v>
      </c>
      <c r="N1457" s="2">
        <v>13</v>
      </c>
      <c r="P1457" s="5">
        <v>43970</v>
      </c>
      <c r="Q1457" s="12">
        <v>7</v>
      </c>
      <c r="S1457" s="5">
        <v>43970</v>
      </c>
      <c r="T1457" s="2">
        <v>6</v>
      </c>
    </row>
    <row r="1458" spans="1:20" x14ac:dyDescent="0.25">
      <c r="A1458" s="6">
        <v>43971</v>
      </c>
      <c r="B1458" s="10">
        <v>10</v>
      </c>
      <c r="D1458" s="6">
        <v>43971</v>
      </c>
      <c r="E1458" s="1">
        <v>9</v>
      </c>
      <c r="G1458" s="6">
        <v>43971</v>
      </c>
      <c r="H1458" s="1">
        <v>8</v>
      </c>
      <c r="J1458" s="6">
        <v>43971</v>
      </c>
      <c r="K1458" s="1">
        <v>9</v>
      </c>
      <c r="M1458" s="6">
        <v>43971</v>
      </c>
      <c r="N1458" s="1">
        <v>13</v>
      </c>
      <c r="P1458" s="6">
        <v>43971</v>
      </c>
      <c r="Q1458" s="10">
        <v>7</v>
      </c>
      <c r="S1458" s="6">
        <v>43971</v>
      </c>
      <c r="T1458" s="1">
        <v>6</v>
      </c>
    </row>
    <row r="1459" spans="1:20" x14ac:dyDescent="0.25">
      <c r="A1459" s="5">
        <v>43972</v>
      </c>
      <c r="B1459" s="12">
        <v>10</v>
      </c>
      <c r="D1459" s="5">
        <v>43972</v>
      </c>
      <c r="E1459" s="2">
        <v>9</v>
      </c>
      <c r="G1459" s="5">
        <v>43972</v>
      </c>
      <c r="H1459" s="2">
        <v>8</v>
      </c>
      <c r="J1459" s="5">
        <v>43972</v>
      </c>
      <c r="K1459" s="2">
        <v>9</v>
      </c>
      <c r="M1459" s="5">
        <v>43972</v>
      </c>
      <c r="N1459" s="2">
        <v>13</v>
      </c>
      <c r="P1459" s="5">
        <v>43972</v>
      </c>
      <c r="Q1459" s="12">
        <v>7</v>
      </c>
      <c r="S1459" s="5">
        <v>43972</v>
      </c>
      <c r="T1459" s="2">
        <v>6</v>
      </c>
    </row>
    <row r="1460" spans="1:20" x14ac:dyDescent="0.25">
      <c r="A1460" s="6">
        <v>43973</v>
      </c>
      <c r="B1460" s="10">
        <v>10</v>
      </c>
      <c r="D1460" s="6">
        <v>43973</v>
      </c>
      <c r="E1460" s="1">
        <v>9</v>
      </c>
      <c r="G1460" s="6">
        <v>43973</v>
      </c>
      <c r="H1460" s="1">
        <v>8</v>
      </c>
      <c r="J1460" s="6">
        <v>43973</v>
      </c>
      <c r="K1460" s="1">
        <v>9</v>
      </c>
      <c r="M1460" s="6">
        <v>43973</v>
      </c>
      <c r="N1460" s="1">
        <v>13</v>
      </c>
      <c r="P1460" s="6">
        <v>43973</v>
      </c>
      <c r="Q1460" s="10">
        <v>7</v>
      </c>
      <c r="S1460" s="6">
        <v>43973</v>
      </c>
      <c r="T1460" s="1">
        <v>6</v>
      </c>
    </row>
    <row r="1461" spans="1:20" x14ac:dyDescent="0.25">
      <c r="A1461" s="5">
        <v>43974</v>
      </c>
      <c r="B1461" s="12">
        <v>10</v>
      </c>
      <c r="D1461" s="5">
        <v>43974</v>
      </c>
      <c r="E1461" s="2">
        <v>9</v>
      </c>
      <c r="G1461" s="5">
        <v>43974</v>
      </c>
      <c r="H1461" s="2">
        <v>8</v>
      </c>
      <c r="J1461" s="5">
        <v>43974</v>
      </c>
      <c r="K1461" s="2">
        <v>9</v>
      </c>
      <c r="M1461" s="5">
        <v>43974</v>
      </c>
      <c r="N1461" s="2">
        <v>14</v>
      </c>
      <c r="P1461" s="5">
        <v>43974</v>
      </c>
      <c r="Q1461" s="12">
        <v>7</v>
      </c>
      <c r="S1461" s="5">
        <v>43974</v>
      </c>
      <c r="T1461" s="2">
        <v>6</v>
      </c>
    </row>
    <row r="1462" spans="1:20" x14ac:dyDescent="0.25">
      <c r="A1462" s="6">
        <v>43975</v>
      </c>
      <c r="B1462" s="10">
        <v>10</v>
      </c>
      <c r="D1462" s="6">
        <v>43975</v>
      </c>
      <c r="E1462" s="1">
        <v>9</v>
      </c>
      <c r="G1462" s="6">
        <v>43975</v>
      </c>
      <c r="H1462" s="1">
        <v>8</v>
      </c>
      <c r="J1462" s="6">
        <v>43975</v>
      </c>
      <c r="K1462" s="1">
        <v>9</v>
      </c>
      <c r="M1462" s="6">
        <v>43975</v>
      </c>
      <c r="N1462" s="1">
        <v>14</v>
      </c>
      <c r="P1462" s="6">
        <v>43975</v>
      </c>
      <c r="Q1462" s="10">
        <v>7</v>
      </c>
      <c r="S1462" s="6">
        <v>43975</v>
      </c>
      <c r="T1462" s="1">
        <v>6</v>
      </c>
    </row>
    <row r="1463" spans="1:20" x14ac:dyDescent="0.25">
      <c r="A1463" s="5">
        <v>43976</v>
      </c>
      <c r="B1463" s="12">
        <v>10</v>
      </c>
      <c r="D1463" s="5">
        <v>43976</v>
      </c>
      <c r="E1463" s="2">
        <v>9</v>
      </c>
      <c r="G1463" s="5">
        <v>43976</v>
      </c>
      <c r="H1463" s="2">
        <v>8</v>
      </c>
      <c r="J1463" s="5">
        <v>43976</v>
      </c>
      <c r="K1463" s="2">
        <v>9</v>
      </c>
      <c r="M1463" s="5">
        <v>43976</v>
      </c>
      <c r="N1463" s="2">
        <v>14</v>
      </c>
      <c r="P1463" s="5">
        <v>43976</v>
      </c>
      <c r="Q1463" s="12">
        <v>7</v>
      </c>
      <c r="S1463" s="5">
        <v>43976</v>
      </c>
      <c r="T1463" s="2">
        <v>7</v>
      </c>
    </row>
    <row r="1464" spans="1:20" x14ac:dyDescent="0.25">
      <c r="A1464" s="6">
        <v>43977</v>
      </c>
      <c r="B1464" s="10">
        <v>10</v>
      </c>
      <c r="D1464" s="6">
        <v>43977</v>
      </c>
      <c r="E1464" s="1">
        <v>9</v>
      </c>
      <c r="G1464" s="6">
        <v>43977</v>
      </c>
      <c r="H1464" s="1">
        <v>8</v>
      </c>
      <c r="J1464" s="6">
        <v>43977</v>
      </c>
      <c r="K1464" s="1">
        <v>9</v>
      </c>
      <c r="M1464" s="6">
        <v>43977</v>
      </c>
      <c r="N1464" s="1">
        <v>14</v>
      </c>
      <c r="P1464" s="6">
        <v>43977</v>
      </c>
      <c r="Q1464" s="10">
        <v>7</v>
      </c>
      <c r="S1464" s="6">
        <v>43977</v>
      </c>
      <c r="T1464" s="1">
        <v>7</v>
      </c>
    </row>
    <row r="1465" spans="1:20" x14ac:dyDescent="0.25">
      <c r="A1465" s="5">
        <v>43978</v>
      </c>
      <c r="B1465" s="12">
        <v>10</v>
      </c>
      <c r="D1465" s="5">
        <v>43978</v>
      </c>
      <c r="E1465" s="2">
        <v>9</v>
      </c>
      <c r="G1465" s="5">
        <v>43978</v>
      </c>
      <c r="H1465" s="2">
        <v>8</v>
      </c>
      <c r="J1465" s="5">
        <v>43978</v>
      </c>
      <c r="K1465" s="2">
        <v>9</v>
      </c>
      <c r="M1465" s="5">
        <v>43978</v>
      </c>
      <c r="N1465" s="2">
        <v>14</v>
      </c>
      <c r="P1465" s="5">
        <v>43978</v>
      </c>
      <c r="Q1465" s="12">
        <v>7</v>
      </c>
      <c r="S1465" s="5">
        <v>43978</v>
      </c>
      <c r="T1465" s="2">
        <v>8</v>
      </c>
    </row>
    <row r="1466" spans="1:20" x14ac:dyDescent="0.25">
      <c r="A1466" s="6">
        <v>43979</v>
      </c>
      <c r="B1466" s="10">
        <v>10</v>
      </c>
      <c r="D1466" s="6">
        <v>43979</v>
      </c>
      <c r="E1466" s="1">
        <v>9</v>
      </c>
      <c r="G1466" s="6">
        <v>43979</v>
      </c>
      <c r="H1466" s="1">
        <v>8</v>
      </c>
      <c r="J1466" s="6">
        <v>43979</v>
      </c>
      <c r="K1466" s="1">
        <v>9</v>
      </c>
      <c r="M1466" s="6">
        <v>43979</v>
      </c>
      <c r="N1466" s="1">
        <v>14</v>
      </c>
      <c r="P1466" s="6">
        <v>43979</v>
      </c>
      <c r="Q1466" s="10">
        <v>7</v>
      </c>
      <c r="S1466" s="6">
        <v>43979</v>
      </c>
      <c r="T1466" s="1">
        <v>8</v>
      </c>
    </row>
    <row r="1467" spans="1:20" x14ac:dyDescent="0.25">
      <c r="A1467" s="5">
        <v>43980</v>
      </c>
      <c r="B1467" s="12">
        <v>10</v>
      </c>
      <c r="D1467" s="5">
        <v>43980</v>
      </c>
      <c r="E1467" s="2">
        <v>9</v>
      </c>
      <c r="G1467" s="5">
        <v>43980</v>
      </c>
      <c r="H1467" s="2">
        <v>8</v>
      </c>
      <c r="J1467" s="5">
        <v>43980</v>
      </c>
      <c r="K1467" s="2">
        <v>9</v>
      </c>
      <c r="M1467" s="5">
        <v>43980</v>
      </c>
      <c r="N1467" s="2">
        <v>14</v>
      </c>
      <c r="P1467" s="5">
        <v>43980</v>
      </c>
      <c r="Q1467" s="12">
        <v>7</v>
      </c>
      <c r="S1467" s="5">
        <v>43980</v>
      </c>
      <c r="T1467" s="2">
        <v>8</v>
      </c>
    </row>
    <row r="1468" spans="1:20" x14ac:dyDescent="0.25">
      <c r="A1468" s="6">
        <v>43981</v>
      </c>
      <c r="B1468" s="10">
        <v>10</v>
      </c>
      <c r="D1468" s="6">
        <v>43981</v>
      </c>
      <c r="E1468" s="1">
        <v>9</v>
      </c>
      <c r="G1468" s="6">
        <v>43981</v>
      </c>
      <c r="H1468" s="1">
        <v>8</v>
      </c>
      <c r="J1468" s="6">
        <v>43981</v>
      </c>
      <c r="K1468" s="1">
        <v>9</v>
      </c>
      <c r="M1468" s="6">
        <v>43981</v>
      </c>
      <c r="N1468" s="1">
        <v>14</v>
      </c>
      <c r="P1468" s="6">
        <v>43981</v>
      </c>
      <c r="Q1468" s="10">
        <v>7</v>
      </c>
      <c r="S1468" s="6">
        <v>43981</v>
      </c>
      <c r="T1468" s="1">
        <v>8</v>
      </c>
    </row>
    <row r="1469" spans="1:20" x14ac:dyDescent="0.25">
      <c r="A1469" s="5">
        <v>43982</v>
      </c>
      <c r="B1469" s="12">
        <v>10</v>
      </c>
      <c r="D1469" s="5">
        <v>43982</v>
      </c>
      <c r="E1469" s="2">
        <v>9</v>
      </c>
      <c r="G1469" s="5">
        <v>43982</v>
      </c>
      <c r="H1469" s="2">
        <v>8</v>
      </c>
      <c r="J1469" s="5">
        <v>43982</v>
      </c>
      <c r="K1469" s="2">
        <v>9</v>
      </c>
      <c r="M1469" s="5">
        <v>43982</v>
      </c>
      <c r="N1469" s="2">
        <v>14</v>
      </c>
      <c r="P1469" s="5">
        <v>43982</v>
      </c>
      <c r="Q1469" s="12">
        <v>7</v>
      </c>
      <c r="S1469" s="5">
        <v>43982</v>
      </c>
      <c r="T1469" s="2">
        <v>8</v>
      </c>
    </row>
    <row r="1470" spans="1:20" x14ac:dyDescent="0.25">
      <c r="A1470" s="6">
        <v>43983</v>
      </c>
      <c r="B1470" s="10">
        <v>10</v>
      </c>
      <c r="D1470" s="6">
        <v>43983</v>
      </c>
      <c r="E1470" s="1">
        <v>9</v>
      </c>
      <c r="G1470" s="6">
        <v>43983</v>
      </c>
      <c r="H1470" s="1">
        <v>8</v>
      </c>
      <c r="J1470" s="6">
        <v>43983</v>
      </c>
      <c r="K1470" s="1">
        <v>10</v>
      </c>
      <c r="M1470" s="6">
        <v>43983</v>
      </c>
      <c r="N1470" s="1">
        <v>14</v>
      </c>
      <c r="P1470" s="6">
        <v>43983</v>
      </c>
      <c r="Q1470" s="10">
        <v>7</v>
      </c>
      <c r="S1470" s="6">
        <v>43983</v>
      </c>
      <c r="T1470" s="1">
        <v>8</v>
      </c>
    </row>
    <row r="1471" spans="1:20" x14ac:dyDescent="0.25">
      <c r="A1471" s="5">
        <v>43984</v>
      </c>
      <c r="B1471" s="12">
        <v>10</v>
      </c>
      <c r="D1471" s="5">
        <v>43984</v>
      </c>
      <c r="E1471" s="2">
        <v>9</v>
      </c>
      <c r="G1471" s="5">
        <v>43984</v>
      </c>
      <c r="H1471" s="2">
        <v>8</v>
      </c>
      <c r="J1471" s="5">
        <v>43984</v>
      </c>
      <c r="K1471" s="2">
        <v>10</v>
      </c>
      <c r="M1471" s="5">
        <v>43984</v>
      </c>
      <c r="N1471" s="2">
        <v>14</v>
      </c>
      <c r="P1471" s="5">
        <v>43984</v>
      </c>
      <c r="Q1471" s="12">
        <v>7</v>
      </c>
      <c r="S1471" s="5">
        <v>43984</v>
      </c>
      <c r="T1471" s="2">
        <v>8</v>
      </c>
    </row>
    <row r="1472" spans="1:20" x14ac:dyDescent="0.25">
      <c r="A1472" s="6">
        <v>43985</v>
      </c>
      <c r="B1472" s="10">
        <v>10</v>
      </c>
      <c r="D1472" s="6">
        <v>43985</v>
      </c>
      <c r="E1472" s="1">
        <v>9</v>
      </c>
      <c r="G1472" s="6">
        <v>43985</v>
      </c>
      <c r="H1472" s="1">
        <v>8</v>
      </c>
      <c r="J1472" s="6">
        <v>43985</v>
      </c>
      <c r="K1472" s="1">
        <v>10</v>
      </c>
      <c r="M1472" s="6">
        <v>43985</v>
      </c>
      <c r="N1472" s="1">
        <v>14</v>
      </c>
      <c r="P1472" s="6">
        <v>43985</v>
      </c>
      <c r="Q1472" s="10">
        <v>7</v>
      </c>
      <c r="S1472" s="6">
        <v>43985</v>
      </c>
      <c r="T1472" s="1">
        <v>8</v>
      </c>
    </row>
    <row r="1473" spans="1:20" x14ac:dyDescent="0.25">
      <c r="A1473" s="5">
        <v>43986</v>
      </c>
      <c r="B1473" s="12">
        <v>10</v>
      </c>
      <c r="D1473" s="5">
        <v>43986</v>
      </c>
      <c r="E1473" s="2">
        <v>9</v>
      </c>
      <c r="G1473" s="5">
        <v>43986</v>
      </c>
      <c r="H1473" s="2">
        <v>8</v>
      </c>
      <c r="J1473" s="5">
        <v>43986</v>
      </c>
      <c r="K1473" s="2">
        <v>10</v>
      </c>
      <c r="M1473" s="5">
        <v>43986</v>
      </c>
      <c r="N1473" s="2">
        <v>14</v>
      </c>
      <c r="P1473" s="5">
        <v>43986</v>
      </c>
      <c r="Q1473" s="12">
        <v>7</v>
      </c>
      <c r="S1473" s="5">
        <v>43986</v>
      </c>
      <c r="T1473" s="2">
        <v>8</v>
      </c>
    </row>
    <row r="1474" spans="1:20" x14ac:dyDescent="0.25">
      <c r="A1474" s="6">
        <v>43987</v>
      </c>
      <c r="B1474" s="10">
        <v>10</v>
      </c>
      <c r="D1474" s="6">
        <v>43987</v>
      </c>
      <c r="E1474" s="1">
        <v>9</v>
      </c>
      <c r="G1474" s="6">
        <v>43987</v>
      </c>
      <c r="H1474" s="1">
        <v>8</v>
      </c>
      <c r="J1474" s="6">
        <v>43987</v>
      </c>
      <c r="K1474" s="1">
        <v>10</v>
      </c>
      <c r="M1474" s="6">
        <v>43987</v>
      </c>
      <c r="N1474" s="1">
        <v>14</v>
      </c>
      <c r="P1474" s="6">
        <v>43987</v>
      </c>
      <c r="Q1474" s="10">
        <v>7</v>
      </c>
      <c r="S1474" s="6">
        <v>43987</v>
      </c>
      <c r="T1474" s="1">
        <v>8</v>
      </c>
    </row>
    <row r="1475" spans="1:20" x14ac:dyDescent="0.25">
      <c r="A1475" s="5">
        <v>43988</v>
      </c>
      <c r="B1475" s="12">
        <v>10</v>
      </c>
      <c r="D1475" s="5">
        <v>43988</v>
      </c>
      <c r="E1475" s="2">
        <v>9</v>
      </c>
      <c r="G1475" s="5">
        <v>43988</v>
      </c>
      <c r="H1475" s="2">
        <v>8</v>
      </c>
      <c r="J1475" s="5">
        <v>43988</v>
      </c>
      <c r="K1475" s="2">
        <v>10</v>
      </c>
      <c r="M1475" s="5">
        <v>43988</v>
      </c>
      <c r="N1475" s="2">
        <v>14</v>
      </c>
      <c r="P1475" s="5">
        <v>43988</v>
      </c>
      <c r="Q1475" s="12">
        <v>7</v>
      </c>
      <c r="S1475" s="5">
        <v>43988</v>
      </c>
      <c r="T1475" s="2">
        <v>8</v>
      </c>
    </row>
    <row r="1476" spans="1:20" x14ac:dyDescent="0.25">
      <c r="A1476" s="6">
        <v>43989</v>
      </c>
      <c r="B1476" s="10">
        <v>10</v>
      </c>
      <c r="D1476" s="6">
        <v>43989</v>
      </c>
      <c r="E1476" s="1">
        <v>9</v>
      </c>
      <c r="G1476" s="6">
        <v>43989</v>
      </c>
      <c r="H1476" s="1">
        <v>9</v>
      </c>
      <c r="J1476" s="6">
        <v>43989</v>
      </c>
      <c r="K1476" s="1">
        <v>10</v>
      </c>
      <c r="M1476" s="6">
        <v>43989</v>
      </c>
      <c r="N1476" s="1">
        <v>14</v>
      </c>
      <c r="P1476" s="6">
        <v>43989</v>
      </c>
      <c r="Q1476" s="10">
        <v>7</v>
      </c>
      <c r="S1476" s="6">
        <v>43989</v>
      </c>
      <c r="T1476" s="1">
        <v>8</v>
      </c>
    </row>
    <row r="1477" spans="1:20" x14ac:dyDescent="0.25">
      <c r="A1477" s="5">
        <v>43990</v>
      </c>
      <c r="B1477" s="12">
        <v>10</v>
      </c>
      <c r="D1477" s="5">
        <v>43990</v>
      </c>
      <c r="E1477" s="2">
        <v>9</v>
      </c>
      <c r="G1477" s="5">
        <v>43990</v>
      </c>
      <c r="H1477" s="2">
        <v>10</v>
      </c>
      <c r="J1477" s="5">
        <v>43990</v>
      </c>
      <c r="K1477" s="2">
        <v>10</v>
      </c>
      <c r="M1477" s="5">
        <v>43990</v>
      </c>
      <c r="N1477" s="2">
        <v>14</v>
      </c>
      <c r="P1477" s="5">
        <v>43990</v>
      </c>
      <c r="Q1477" s="12">
        <v>7</v>
      </c>
      <c r="S1477" s="5">
        <v>43990</v>
      </c>
      <c r="T1477" s="2">
        <v>8</v>
      </c>
    </row>
    <row r="1478" spans="1:20" x14ac:dyDescent="0.25">
      <c r="A1478" s="6">
        <v>43991</v>
      </c>
      <c r="B1478" s="10">
        <v>10</v>
      </c>
      <c r="D1478" s="6">
        <v>43991</v>
      </c>
      <c r="E1478" s="1">
        <v>9</v>
      </c>
      <c r="G1478" s="6">
        <v>43991</v>
      </c>
      <c r="H1478" s="1">
        <v>10</v>
      </c>
      <c r="J1478" s="6">
        <v>43991</v>
      </c>
      <c r="K1478" s="1">
        <v>10</v>
      </c>
      <c r="M1478" s="6">
        <v>43991</v>
      </c>
      <c r="N1478" s="1">
        <v>14</v>
      </c>
      <c r="P1478" s="6">
        <v>43991</v>
      </c>
      <c r="Q1478" s="10">
        <v>7</v>
      </c>
      <c r="S1478" s="6">
        <v>43991</v>
      </c>
      <c r="T1478" s="1">
        <v>8</v>
      </c>
    </row>
    <row r="1479" spans="1:20" x14ac:dyDescent="0.25">
      <c r="A1479" s="5">
        <v>43992</v>
      </c>
      <c r="B1479" s="12">
        <v>10</v>
      </c>
      <c r="D1479" s="5">
        <v>43992</v>
      </c>
      <c r="E1479" s="2">
        <v>9</v>
      </c>
      <c r="G1479" s="5">
        <v>43992</v>
      </c>
      <c r="H1479" s="2">
        <v>10</v>
      </c>
      <c r="J1479" s="5">
        <v>43992</v>
      </c>
      <c r="K1479" s="2">
        <v>10</v>
      </c>
      <c r="M1479" s="5">
        <v>43992</v>
      </c>
      <c r="N1479" s="2">
        <v>14</v>
      </c>
      <c r="P1479" s="5">
        <v>43992</v>
      </c>
      <c r="Q1479" s="12">
        <v>7</v>
      </c>
      <c r="S1479" s="5">
        <v>43992</v>
      </c>
      <c r="T1479" s="2">
        <v>8</v>
      </c>
    </row>
    <row r="1480" spans="1:20" x14ac:dyDescent="0.25">
      <c r="A1480" s="6">
        <v>43993</v>
      </c>
      <c r="B1480" s="10">
        <v>11</v>
      </c>
      <c r="D1480" s="6">
        <v>43993</v>
      </c>
      <c r="E1480" s="1">
        <v>9</v>
      </c>
      <c r="G1480" s="6">
        <v>43993</v>
      </c>
      <c r="H1480" s="1">
        <v>10</v>
      </c>
      <c r="J1480" s="6">
        <v>43993</v>
      </c>
      <c r="K1480" s="1">
        <v>10</v>
      </c>
      <c r="M1480" s="6">
        <v>43993</v>
      </c>
      <c r="N1480" s="1">
        <v>14</v>
      </c>
      <c r="P1480" s="6">
        <v>43993</v>
      </c>
      <c r="Q1480" s="10">
        <v>7</v>
      </c>
      <c r="S1480" s="6">
        <v>43993</v>
      </c>
      <c r="T1480" s="1">
        <v>8</v>
      </c>
    </row>
    <row r="1481" spans="1:20" x14ac:dyDescent="0.25">
      <c r="A1481" s="5">
        <v>43994</v>
      </c>
      <c r="B1481" s="12">
        <v>11</v>
      </c>
      <c r="D1481" s="5">
        <v>43994</v>
      </c>
      <c r="E1481" s="2">
        <v>10</v>
      </c>
      <c r="G1481" s="5">
        <v>43994</v>
      </c>
      <c r="H1481" s="2">
        <v>10</v>
      </c>
      <c r="J1481" s="5">
        <v>43994</v>
      </c>
      <c r="K1481" s="2">
        <v>10</v>
      </c>
      <c r="M1481" s="5">
        <v>43994</v>
      </c>
      <c r="N1481" s="2">
        <v>14</v>
      </c>
      <c r="P1481" s="5">
        <v>43994</v>
      </c>
      <c r="Q1481" s="12">
        <v>7</v>
      </c>
      <c r="S1481" s="5">
        <v>43994</v>
      </c>
      <c r="T1481" s="2">
        <v>8</v>
      </c>
    </row>
    <row r="1482" spans="1:20" x14ac:dyDescent="0.25">
      <c r="A1482" s="6">
        <v>43995</v>
      </c>
      <c r="B1482" s="10">
        <v>11</v>
      </c>
      <c r="D1482" s="6">
        <v>43995</v>
      </c>
      <c r="E1482" s="1">
        <v>10</v>
      </c>
      <c r="G1482" s="6">
        <v>43995</v>
      </c>
      <c r="H1482" s="1">
        <v>10</v>
      </c>
      <c r="J1482" s="6">
        <v>43995</v>
      </c>
      <c r="K1482" s="1">
        <v>10</v>
      </c>
      <c r="M1482" s="6">
        <v>43995</v>
      </c>
      <c r="N1482" s="1">
        <v>14</v>
      </c>
      <c r="P1482" s="6">
        <v>43995</v>
      </c>
      <c r="Q1482" s="10">
        <v>7</v>
      </c>
      <c r="S1482" s="6">
        <v>43995</v>
      </c>
      <c r="T1482" s="1">
        <v>8</v>
      </c>
    </row>
    <row r="1483" spans="1:20" x14ac:dyDescent="0.25">
      <c r="A1483" s="5">
        <v>43996</v>
      </c>
      <c r="B1483" s="12">
        <v>11</v>
      </c>
      <c r="D1483" s="5">
        <v>43996</v>
      </c>
      <c r="E1483" s="2">
        <v>11</v>
      </c>
      <c r="G1483" s="5">
        <v>43996</v>
      </c>
      <c r="H1483" s="2">
        <v>10</v>
      </c>
      <c r="J1483" s="5">
        <v>43996</v>
      </c>
      <c r="K1483" s="2">
        <v>10</v>
      </c>
      <c r="M1483" s="5">
        <v>43996</v>
      </c>
      <c r="N1483" s="2">
        <v>14</v>
      </c>
      <c r="P1483" s="5">
        <v>43996</v>
      </c>
      <c r="Q1483" s="12">
        <v>7</v>
      </c>
      <c r="S1483" s="5">
        <v>43996</v>
      </c>
      <c r="T1483" s="2">
        <v>8</v>
      </c>
    </row>
    <row r="1484" spans="1:20" x14ac:dyDescent="0.25">
      <c r="A1484" s="6">
        <v>43997</v>
      </c>
      <c r="B1484" s="10">
        <v>11</v>
      </c>
      <c r="D1484" s="6">
        <v>43997</v>
      </c>
      <c r="E1484" s="1">
        <v>11</v>
      </c>
      <c r="G1484" s="6">
        <v>43997</v>
      </c>
      <c r="H1484" s="1">
        <v>10</v>
      </c>
      <c r="J1484" s="6">
        <v>43997</v>
      </c>
      <c r="K1484" s="1">
        <v>10</v>
      </c>
      <c r="M1484" s="6">
        <v>43997</v>
      </c>
      <c r="N1484" s="1">
        <v>14</v>
      </c>
      <c r="P1484" s="6">
        <v>43997</v>
      </c>
      <c r="Q1484" s="10">
        <v>7</v>
      </c>
      <c r="S1484" s="6">
        <v>43997</v>
      </c>
      <c r="T1484" s="1">
        <v>8</v>
      </c>
    </row>
    <row r="1485" spans="1:20" x14ac:dyDescent="0.25">
      <c r="A1485" s="5">
        <v>43998</v>
      </c>
      <c r="B1485" s="12">
        <v>11</v>
      </c>
      <c r="D1485" s="5">
        <v>43998</v>
      </c>
      <c r="E1485" s="2">
        <v>11</v>
      </c>
      <c r="G1485" s="5">
        <v>43998</v>
      </c>
      <c r="H1485" s="2">
        <v>10</v>
      </c>
      <c r="J1485" s="5">
        <v>43998</v>
      </c>
      <c r="K1485" s="2">
        <v>10</v>
      </c>
      <c r="M1485" s="5">
        <v>43998</v>
      </c>
      <c r="N1485" s="2">
        <v>14</v>
      </c>
      <c r="P1485" s="5">
        <v>43998</v>
      </c>
      <c r="Q1485" s="12">
        <v>7</v>
      </c>
      <c r="S1485" s="5">
        <v>43998</v>
      </c>
      <c r="T1485" s="2">
        <v>8</v>
      </c>
    </row>
    <row r="1486" spans="1:20" x14ac:dyDescent="0.25">
      <c r="A1486" s="6">
        <v>43999</v>
      </c>
      <c r="B1486" s="10">
        <v>11</v>
      </c>
      <c r="D1486" s="6">
        <v>43999</v>
      </c>
      <c r="E1486" s="1">
        <v>11</v>
      </c>
      <c r="G1486" s="6">
        <v>43999</v>
      </c>
      <c r="H1486" s="1">
        <v>10</v>
      </c>
      <c r="J1486" s="6">
        <v>43999</v>
      </c>
      <c r="K1486" s="1">
        <v>10</v>
      </c>
      <c r="M1486" s="6">
        <v>43999</v>
      </c>
      <c r="N1486" s="1">
        <v>14</v>
      </c>
      <c r="P1486" s="6">
        <v>43999</v>
      </c>
      <c r="Q1486" s="10">
        <v>7</v>
      </c>
      <c r="S1486" s="6">
        <v>43999</v>
      </c>
      <c r="T1486" s="1">
        <v>8</v>
      </c>
    </row>
    <row r="1487" spans="1:20" x14ac:dyDescent="0.25">
      <c r="A1487" s="5">
        <v>44000</v>
      </c>
      <c r="B1487" s="12">
        <v>11</v>
      </c>
      <c r="D1487" s="5">
        <v>44000</v>
      </c>
      <c r="E1487" s="2">
        <v>11</v>
      </c>
      <c r="G1487" s="5">
        <v>44000</v>
      </c>
      <c r="H1487" s="2">
        <v>10</v>
      </c>
      <c r="J1487" s="5">
        <v>44000</v>
      </c>
      <c r="K1487" s="2">
        <v>10</v>
      </c>
      <c r="M1487" s="5">
        <v>44000</v>
      </c>
      <c r="N1487" s="2">
        <v>14</v>
      </c>
      <c r="P1487" s="5">
        <v>44000</v>
      </c>
      <c r="Q1487" s="12">
        <v>7</v>
      </c>
      <c r="S1487" s="5">
        <v>44000</v>
      </c>
      <c r="T1487" s="2">
        <v>8</v>
      </c>
    </row>
    <row r="1488" spans="1:20" x14ac:dyDescent="0.25">
      <c r="A1488" s="6">
        <v>44001</v>
      </c>
      <c r="B1488" s="10">
        <v>12</v>
      </c>
      <c r="D1488" s="6">
        <v>44001</v>
      </c>
      <c r="E1488" s="1">
        <v>11</v>
      </c>
      <c r="G1488" s="6">
        <v>44001</v>
      </c>
      <c r="H1488" s="1">
        <v>10</v>
      </c>
      <c r="J1488" s="6">
        <v>44001</v>
      </c>
      <c r="K1488" s="1">
        <v>10</v>
      </c>
      <c r="M1488" s="6">
        <v>44001</v>
      </c>
      <c r="N1488" s="1">
        <v>14</v>
      </c>
      <c r="P1488" s="6">
        <v>44001</v>
      </c>
      <c r="Q1488" s="10">
        <v>7</v>
      </c>
      <c r="S1488" s="6">
        <v>44001</v>
      </c>
      <c r="T1488" s="1">
        <v>8</v>
      </c>
    </row>
    <row r="1489" spans="1:20" x14ac:dyDescent="0.25">
      <c r="A1489" s="5">
        <v>44002</v>
      </c>
      <c r="B1489" s="12">
        <v>12</v>
      </c>
      <c r="D1489" s="5">
        <v>44002</v>
      </c>
      <c r="E1489" s="2">
        <v>11</v>
      </c>
      <c r="G1489" s="5">
        <v>44002</v>
      </c>
      <c r="H1489" s="2">
        <v>10</v>
      </c>
      <c r="J1489" s="5">
        <v>44002</v>
      </c>
      <c r="K1489" s="2">
        <v>10</v>
      </c>
      <c r="M1489" s="5">
        <v>44002</v>
      </c>
      <c r="N1489" s="2">
        <v>15</v>
      </c>
      <c r="P1489" s="5">
        <v>44002</v>
      </c>
      <c r="Q1489" s="12">
        <v>7</v>
      </c>
      <c r="S1489" s="5">
        <v>44002</v>
      </c>
      <c r="T1489" s="2">
        <v>8</v>
      </c>
    </row>
    <row r="1490" spans="1:20" x14ac:dyDescent="0.25">
      <c r="A1490" s="6">
        <v>44003</v>
      </c>
      <c r="B1490" s="10">
        <v>12</v>
      </c>
      <c r="D1490" s="6">
        <v>44003</v>
      </c>
      <c r="E1490" s="1">
        <v>11</v>
      </c>
      <c r="G1490" s="6">
        <v>44003</v>
      </c>
      <c r="H1490" s="1">
        <v>10</v>
      </c>
      <c r="J1490" s="6">
        <v>44003</v>
      </c>
      <c r="K1490" s="1">
        <v>11</v>
      </c>
      <c r="M1490" s="6">
        <v>44003</v>
      </c>
      <c r="N1490" s="1">
        <v>15</v>
      </c>
      <c r="P1490" s="6">
        <v>44003</v>
      </c>
      <c r="Q1490" s="10">
        <v>7</v>
      </c>
      <c r="S1490" s="6">
        <v>44003</v>
      </c>
      <c r="T1490" s="1">
        <v>8</v>
      </c>
    </row>
    <row r="1491" spans="1:20" x14ac:dyDescent="0.25">
      <c r="A1491" s="5">
        <v>44004</v>
      </c>
      <c r="B1491" s="12">
        <v>12</v>
      </c>
      <c r="D1491" s="5">
        <v>44004</v>
      </c>
      <c r="E1491" s="2">
        <v>11</v>
      </c>
      <c r="G1491" s="5">
        <v>44004</v>
      </c>
      <c r="H1491" s="2">
        <v>10</v>
      </c>
      <c r="J1491" s="5">
        <v>44004</v>
      </c>
      <c r="K1491" s="2">
        <v>11</v>
      </c>
      <c r="M1491" s="5">
        <v>44004</v>
      </c>
      <c r="N1491" s="2">
        <v>15</v>
      </c>
      <c r="P1491" s="5">
        <v>44004</v>
      </c>
      <c r="Q1491" s="12">
        <v>7</v>
      </c>
      <c r="S1491" s="5">
        <v>44004</v>
      </c>
      <c r="T1491" s="2">
        <v>8</v>
      </c>
    </row>
    <row r="1492" spans="1:20" x14ac:dyDescent="0.25">
      <c r="A1492" s="6">
        <v>44005</v>
      </c>
      <c r="B1492" s="10">
        <v>12</v>
      </c>
      <c r="D1492" s="6">
        <v>44005</v>
      </c>
      <c r="E1492" s="1">
        <v>11</v>
      </c>
      <c r="G1492" s="6">
        <v>44005</v>
      </c>
      <c r="H1492" s="1">
        <v>10</v>
      </c>
      <c r="J1492" s="6">
        <v>44005</v>
      </c>
      <c r="K1492" s="1">
        <v>11</v>
      </c>
      <c r="M1492" s="6">
        <v>44005</v>
      </c>
      <c r="N1492" s="1">
        <v>15</v>
      </c>
      <c r="P1492" s="6">
        <v>44005</v>
      </c>
      <c r="Q1492" s="10">
        <v>7</v>
      </c>
      <c r="S1492" s="6">
        <v>44005</v>
      </c>
      <c r="T1492" s="1">
        <v>8</v>
      </c>
    </row>
    <row r="1493" spans="1:20" x14ac:dyDescent="0.25">
      <c r="A1493" s="5">
        <v>44006</v>
      </c>
      <c r="B1493" s="12">
        <v>12</v>
      </c>
      <c r="D1493" s="5">
        <v>44006</v>
      </c>
      <c r="E1493" s="2">
        <v>11</v>
      </c>
      <c r="G1493" s="5">
        <v>44006</v>
      </c>
      <c r="H1493" s="2">
        <v>10</v>
      </c>
      <c r="J1493" s="5">
        <v>44006</v>
      </c>
      <c r="K1493" s="2">
        <v>11</v>
      </c>
      <c r="M1493" s="5">
        <v>44006</v>
      </c>
      <c r="N1493" s="2">
        <v>15</v>
      </c>
      <c r="P1493" s="5">
        <v>44006</v>
      </c>
      <c r="Q1493" s="12">
        <v>8</v>
      </c>
      <c r="S1493" s="5">
        <v>44006</v>
      </c>
      <c r="T1493" s="2">
        <v>8</v>
      </c>
    </row>
    <row r="1494" spans="1:20" x14ac:dyDescent="0.25">
      <c r="A1494" s="6">
        <v>44007</v>
      </c>
      <c r="B1494" s="10">
        <v>13</v>
      </c>
      <c r="D1494" s="6">
        <v>44007</v>
      </c>
      <c r="E1494" s="1">
        <v>11</v>
      </c>
      <c r="G1494" s="6">
        <v>44007</v>
      </c>
      <c r="H1494" s="1">
        <v>10</v>
      </c>
      <c r="J1494" s="6">
        <v>44007</v>
      </c>
      <c r="K1494" s="1">
        <v>11</v>
      </c>
      <c r="M1494" s="6">
        <v>44007</v>
      </c>
      <c r="N1494" s="1">
        <v>15</v>
      </c>
      <c r="P1494" s="6">
        <v>44007</v>
      </c>
      <c r="Q1494" s="10">
        <v>8</v>
      </c>
      <c r="S1494" s="6">
        <v>44007</v>
      </c>
      <c r="T1494" s="1">
        <v>8</v>
      </c>
    </row>
    <row r="1495" spans="1:20" x14ac:dyDescent="0.25">
      <c r="A1495" s="5">
        <v>44008</v>
      </c>
      <c r="B1495" s="12">
        <v>13</v>
      </c>
      <c r="D1495" s="5">
        <v>44008</v>
      </c>
      <c r="E1495" s="2">
        <v>11</v>
      </c>
      <c r="G1495" s="5">
        <v>44008</v>
      </c>
      <c r="H1495" s="2">
        <v>10</v>
      </c>
      <c r="J1495" s="5">
        <v>44008</v>
      </c>
      <c r="K1495" s="2">
        <v>11</v>
      </c>
      <c r="M1495" s="5">
        <v>44008</v>
      </c>
      <c r="N1495" s="2">
        <v>15</v>
      </c>
      <c r="P1495" s="5">
        <v>44008</v>
      </c>
      <c r="Q1495" s="12">
        <v>8</v>
      </c>
      <c r="S1495" s="5">
        <v>44008</v>
      </c>
      <c r="T1495" s="2">
        <v>9</v>
      </c>
    </row>
    <row r="1496" spans="1:20" x14ac:dyDescent="0.25">
      <c r="A1496" s="6">
        <v>44009</v>
      </c>
      <c r="B1496" s="10">
        <v>13</v>
      </c>
      <c r="D1496" s="6">
        <v>44009</v>
      </c>
      <c r="E1496" s="1">
        <v>11</v>
      </c>
      <c r="G1496" s="6">
        <v>44009</v>
      </c>
      <c r="H1496" s="1">
        <v>10</v>
      </c>
      <c r="J1496" s="6">
        <v>44009</v>
      </c>
      <c r="K1496" s="1">
        <v>11</v>
      </c>
      <c r="M1496" s="6">
        <v>44009</v>
      </c>
      <c r="N1496" s="1">
        <v>15</v>
      </c>
      <c r="P1496" s="6">
        <v>44009</v>
      </c>
      <c r="Q1496" s="10">
        <v>8</v>
      </c>
      <c r="S1496" s="6">
        <v>44009</v>
      </c>
      <c r="T1496" s="1">
        <v>9</v>
      </c>
    </row>
    <row r="1497" spans="1:20" x14ac:dyDescent="0.25">
      <c r="A1497" s="5">
        <v>44010</v>
      </c>
      <c r="B1497" s="12">
        <v>13</v>
      </c>
      <c r="D1497" s="5">
        <v>44010</v>
      </c>
      <c r="E1497" s="2">
        <v>11</v>
      </c>
      <c r="G1497" s="5">
        <v>44010</v>
      </c>
      <c r="H1497" s="2">
        <v>10</v>
      </c>
      <c r="J1497" s="5">
        <v>44010</v>
      </c>
      <c r="K1497" s="2">
        <v>11</v>
      </c>
      <c r="M1497" s="5">
        <v>44010</v>
      </c>
      <c r="N1497" s="2">
        <v>15</v>
      </c>
      <c r="P1497" s="5">
        <v>44010</v>
      </c>
      <c r="Q1497" s="12">
        <v>8</v>
      </c>
      <c r="S1497" s="5">
        <v>44010</v>
      </c>
      <c r="T1497" s="2">
        <v>9</v>
      </c>
    </row>
    <row r="1498" spans="1:20" x14ac:dyDescent="0.25">
      <c r="A1498" s="6">
        <v>44011</v>
      </c>
      <c r="B1498" s="10">
        <v>13</v>
      </c>
      <c r="D1498" s="6">
        <v>44011</v>
      </c>
      <c r="E1498" s="1">
        <v>11</v>
      </c>
      <c r="G1498" s="6">
        <v>44011</v>
      </c>
      <c r="H1498" s="1">
        <v>11</v>
      </c>
      <c r="J1498" s="6">
        <v>44011</v>
      </c>
      <c r="K1498" s="1">
        <v>11</v>
      </c>
      <c r="M1498" s="6">
        <v>44011</v>
      </c>
      <c r="N1498" s="1">
        <v>15</v>
      </c>
      <c r="P1498" s="6">
        <v>44011</v>
      </c>
      <c r="Q1498" s="10">
        <v>8</v>
      </c>
      <c r="S1498" s="6">
        <v>44011</v>
      </c>
      <c r="T1498" s="1">
        <v>9</v>
      </c>
    </row>
    <row r="1499" spans="1:20" x14ac:dyDescent="0.25">
      <c r="A1499" s="5">
        <v>44012</v>
      </c>
      <c r="B1499" s="12">
        <v>13</v>
      </c>
      <c r="D1499" s="5">
        <v>44012</v>
      </c>
      <c r="E1499" s="2">
        <v>11</v>
      </c>
      <c r="G1499" s="5">
        <v>44012</v>
      </c>
      <c r="H1499" s="2">
        <v>11</v>
      </c>
      <c r="J1499" s="5">
        <v>44012</v>
      </c>
      <c r="K1499" s="2">
        <v>11</v>
      </c>
      <c r="M1499" s="5">
        <v>44012</v>
      </c>
      <c r="N1499" s="2">
        <v>15</v>
      </c>
      <c r="P1499" s="5">
        <v>44012</v>
      </c>
      <c r="Q1499" s="12">
        <v>8</v>
      </c>
      <c r="S1499" s="5">
        <v>44012</v>
      </c>
      <c r="T1499" s="2">
        <v>9</v>
      </c>
    </row>
    <row r="1500" spans="1:20" x14ac:dyDescent="0.25">
      <c r="A1500" s="6">
        <v>44013</v>
      </c>
      <c r="B1500" s="10">
        <v>13</v>
      </c>
      <c r="D1500" s="6">
        <v>44013</v>
      </c>
      <c r="E1500" s="1">
        <v>11</v>
      </c>
      <c r="G1500" s="6">
        <v>44013</v>
      </c>
      <c r="H1500" s="1">
        <v>11</v>
      </c>
      <c r="J1500" s="6">
        <v>44013</v>
      </c>
      <c r="K1500" s="1">
        <v>11</v>
      </c>
      <c r="M1500" s="6">
        <v>44013</v>
      </c>
      <c r="N1500" s="1">
        <v>15</v>
      </c>
      <c r="P1500" s="6">
        <v>44013</v>
      </c>
      <c r="Q1500" s="10">
        <v>8</v>
      </c>
      <c r="S1500" s="6">
        <v>44013</v>
      </c>
      <c r="T1500" s="1">
        <v>9</v>
      </c>
    </row>
    <row r="1501" spans="1:20" x14ac:dyDescent="0.25">
      <c r="A1501" s="5">
        <v>44014</v>
      </c>
      <c r="B1501" s="12">
        <v>13</v>
      </c>
      <c r="D1501" s="5">
        <v>44014</v>
      </c>
      <c r="E1501" s="2">
        <v>11</v>
      </c>
      <c r="G1501" s="5">
        <v>44014</v>
      </c>
      <c r="H1501" s="2">
        <v>11</v>
      </c>
      <c r="J1501" s="5">
        <v>44014</v>
      </c>
      <c r="K1501" s="2">
        <v>11</v>
      </c>
      <c r="M1501" s="5">
        <v>44014</v>
      </c>
      <c r="N1501" s="2">
        <v>15</v>
      </c>
      <c r="P1501" s="5">
        <v>44014</v>
      </c>
      <c r="Q1501" s="12">
        <v>8</v>
      </c>
      <c r="S1501" s="5">
        <v>44014</v>
      </c>
      <c r="T1501" s="2">
        <v>9</v>
      </c>
    </row>
    <row r="1502" spans="1:20" x14ac:dyDescent="0.25">
      <c r="A1502" s="6">
        <v>44015</v>
      </c>
      <c r="B1502" s="10">
        <v>13</v>
      </c>
      <c r="D1502" s="6">
        <v>44015</v>
      </c>
      <c r="E1502" s="1">
        <v>11</v>
      </c>
      <c r="G1502" s="6">
        <v>44015</v>
      </c>
      <c r="H1502" s="1">
        <v>11</v>
      </c>
      <c r="J1502" s="6">
        <v>44015</v>
      </c>
      <c r="K1502" s="1">
        <v>11</v>
      </c>
      <c r="M1502" s="6">
        <v>44015</v>
      </c>
      <c r="N1502" s="1">
        <v>15</v>
      </c>
      <c r="P1502" s="6">
        <v>44015</v>
      </c>
      <c r="Q1502" s="10">
        <v>8</v>
      </c>
      <c r="S1502" s="6">
        <v>44015</v>
      </c>
      <c r="T1502" s="1">
        <v>9</v>
      </c>
    </row>
    <row r="1503" spans="1:20" x14ac:dyDescent="0.25">
      <c r="A1503" s="5">
        <v>44016</v>
      </c>
      <c r="B1503" s="12">
        <v>13</v>
      </c>
      <c r="D1503" s="5">
        <v>44016</v>
      </c>
      <c r="E1503" s="2">
        <v>11</v>
      </c>
      <c r="G1503" s="5">
        <v>44016</v>
      </c>
      <c r="H1503" s="2">
        <v>11</v>
      </c>
      <c r="J1503" s="5">
        <v>44016</v>
      </c>
      <c r="K1503" s="2">
        <v>11</v>
      </c>
      <c r="M1503" s="5">
        <v>44016</v>
      </c>
      <c r="N1503" s="2">
        <v>15</v>
      </c>
      <c r="P1503" s="5">
        <v>44016</v>
      </c>
      <c r="Q1503" s="12">
        <v>8</v>
      </c>
      <c r="S1503" s="5">
        <v>44016</v>
      </c>
      <c r="T1503" s="2">
        <v>9</v>
      </c>
    </row>
    <row r="1504" spans="1:20" x14ac:dyDescent="0.25">
      <c r="A1504" s="6">
        <v>44017</v>
      </c>
      <c r="B1504" s="10">
        <v>13</v>
      </c>
      <c r="D1504" s="6">
        <v>44017</v>
      </c>
      <c r="E1504" s="1">
        <v>11</v>
      </c>
      <c r="G1504" s="6">
        <v>44017</v>
      </c>
      <c r="H1504" s="1">
        <v>11</v>
      </c>
      <c r="J1504" s="6">
        <v>44017</v>
      </c>
      <c r="K1504" s="1">
        <v>11</v>
      </c>
      <c r="M1504" s="6">
        <v>44017</v>
      </c>
      <c r="N1504" s="1">
        <v>15</v>
      </c>
      <c r="P1504" s="6">
        <v>44017</v>
      </c>
      <c r="Q1504" s="10">
        <v>8</v>
      </c>
      <c r="S1504" s="6">
        <v>44017</v>
      </c>
      <c r="T1504" s="1">
        <v>9</v>
      </c>
    </row>
    <row r="1505" spans="1:20" x14ac:dyDescent="0.25">
      <c r="A1505" s="5">
        <v>44018</v>
      </c>
      <c r="B1505" s="12">
        <v>13</v>
      </c>
      <c r="D1505" s="5">
        <v>44018</v>
      </c>
      <c r="E1505" s="2">
        <v>11</v>
      </c>
      <c r="G1505" s="5">
        <v>44018</v>
      </c>
      <c r="H1505" s="2">
        <v>11</v>
      </c>
      <c r="J1505" s="5">
        <v>44018</v>
      </c>
      <c r="K1505" s="2">
        <v>11</v>
      </c>
      <c r="M1505" s="5">
        <v>44018</v>
      </c>
      <c r="N1505" s="2">
        <v>15</v>
      </c>
      <c r="P1505" s="5">
        <v>44018</v>
      </c>
      <c r="Q1505" s="12">
        <v>8</v>
      </c>
      <c r="S1505" s="5">
        <v>44018</v>
      </c>
      <c r="T1505" s="2">
        <v>9</v>
      </c>
    </row>
    <row r="1506" spans="1:20" x14ac:dyDescent="0.25">
      <c r="A1506" s="6">
        <v>44019</v>
      </c>
      <c r="B1506" s="10">
        <v>13</v>
      </c>
      <c r="D1506" s="6">
        <v>44019</v>
      </c>
      <c r="E1506" s="1">
        <v>11</v>
      </c>
      <c r="G1506" s="6">
        <v>44019</v>
      </c>
      <c r="H1506" s="1">
        <v>11</v>
      </c>
      <c r="J1506" s="6">
        <v>44019</v>
      </c>
      <c r="K1506" s="1">
        <v>11</v>
      </c>
      <c r="M1506" s="6">
        <v>44019</v>
      </c>
      <c r="N1506" s="1">
        <v>15</v>
      </c>
      <c r="P1506" s="6">
        <v>44019</v>
      </c>
      <c r="Q1506" s="10">
        <v>8</v>
      </c>
      <c r="S1506" s="6">
        <v>44019</v>
      </c>
      <c r="T1506" s="1">
        <v>9</v>
      </c>
    </row>
    <row r="1507" spans="1:20" x14ac:dyDescent="0.25">
      <c r="A1507" s="5">
        <v>44020</v>
      </c>
      <c r="B1507" s="12">
        <v>13</v>
      </c>
      <c r="D1507" s="5">
        <v>44020</v>
      </c>
      <c r="E1507" s="2">
        <v>11</v>
      </c>
      <c r="G1507" s="5">
        <v>44020</v>
      </c>
      <c r="H1507" s="2">
        <v>11</v>
      </c>
      <c r="J1507" s="5">
        <v>44020</v>
      </c>
      <c r="K1507" s="2">
        <v>11</v>
      </c>
      <c r="M1507" s="5">
        <v>44020</v>
      </c>
      <c r="N1507" s="2">
        <v>15</v>
      </c>
      <c r="P1507" s="5">
        <v>44020</v>
      </c>
      <c r="Q1507" s="12">
        <v>8</v>
      </c>
      <c r="S1507" s="5">
        <v>44020</v>
      </c>
      <c r="T1507" s="2">
        <v>9</v>
      </c>
    </row>
    <row r="1508" spans="1:20" x14ac:dyDescent="0.25">
      <c r="A1508" s="6">
        <v>44021</v>
      </c>
      <c r="B1508" s="10">
        <v>13</v>
      </c>
      <c r="D1508" s="6">
        <v>44021</v>
      </c>
      <c r="E1508" s="1">
        <v>11</v>
      </c>
      <c r="G1508" s="6">
        <v>44021</v>
      </c>
      <c r="H1508" s="1">
        <v>11</v>
      </c>
      <c r="J1508" s="6">
        <v>44021</v>
      </c>
      <c r="K1508" s="1">
        <v>11</v>
      </c>
      <c r="M1508" s="6">
        <v>44021</v>
      </c>
      <c r="N1508" s="1">
        <v>15</v>
      </c>
      <c r="P1508" s="6">
        <v>44021</v>
      </c>
      <c r="Q1508" s="10">
        <v>8</v>
      </c>
      <c r="S1508" s="6">
        <v>44021</v>
      </c>
      <c r="T1508" s="1">
        <v>9</v>
      </c>
    </row>
    <row r="1509" spans="1:20" x14ac:dyDescent="0.25">
      <c r="A1509" s="5">
        <v>44022</v>
      </c>
      <c r="B1509" s="12">
        <v>13</v>
      </c>
      <c r="D1509" s="5">
        <v>44022</v>
      </c>
      <c r="E1509" s="2">
        <v>11</v>
      </c>
      <c r="G1509" s="5">
        <v>44022</v>
      </c>
      <c r="H1509" s="2">
        <v>11</v>
      </c>
      <c r="J1509" s="5">
        <v>44022</v>
      </c>
      <c r="K1509" s="2">
        <v>11</v>
      </c>
      <c r="M1509" s="5">
        <v>44022</v>
      </c>
      <c r="N1509" s="2">
        <v>15</v>
      </c>
      <c r="P1509" s="5">
        <v>44022</v>
      </c>
      <c r="Q1509" s="12">
        <v>8</v>
      </c>
      <c r="S1509" s="5">
        <v>44022</v>
      </c>
      <c r="T1509" s="2">
        <v>9</v>
      </c>
    </row>
    <row r="1510" spans="1:20" x14ac:dyDescent="0.25">
      <c r="A1510" s="6">
        <v>44023</v>
      </c>
      <c r="B1510" s="10">
        <v>13</v>
      </c>
      <c r="D1510" s="6">
        <v>44023</v>
      </c>
      <c r="E1510" s="1">
        <v>11</v>
      </c>
      <c r="G1510" s="6">
        <v>44023</v>
      </c>
      <c r="H1510" s="1">
        <v>11</v>
      </c>
      <c r="J1510" s="6">
        <v>44023</v>
      </c>
      <c r="K1510" s="1">
        <v>11</v>
      </c>
      <c r="M1510" s="6">
        <v>44023</v>
      </c>
      <c r="N1510" s="1">
        <v>15</v>
      </c>
      <c r="P1510" s="6">
        <v>44023</v>
      </c>
      <c r="Q1510" s="10">
        <v>8</v>
      </c>
      <c r="S1510" s="6">
        <v>44023</v>
      </c>
      <c r="T1510" s="1">
        <v>9</v>
      </c>
    </row>
    <row r="1511" spans="1:20" x14ac:dyDescent="0.25">
      <c r="A1511" s="5">
        <v>44024</v>
      </c>
      <c r="B1511" s="12">
        <v>13</v>
      </c>
      <c r="D1511" s="5">
        <v>44024</v>
      </c>
      <c r="E1511" s="2">
        <v>11</v>
      </c>
      <c r="G1511" s="5">
        <v>44024</v>
      </c>
      <c r="H1511" s="2">
        <v>11</v>
      </c>
      <c r="J1511" s="5">
        <v>44024</v>
      </c>
      <c r="K1511" s="2">
        <v>11</v>
      </c>
      <c r="M1511" s="5">
        <v>44024</v>
      </c>
      <c r="N1511" s="2">
        <v>15</v>
      </c>
      <c r="P1511" s="5">
        <v>44024</v>
      </c>
      <c r="Q1511" s="12">
        <v>8</v>
      </c>
      <c r="S1511" s="5">
        <v>44024</v>
      </c>
      <c r="T1511" s="2">
        <v>9</v>
      </c>
    </row>
    <row r="1512" spans="1:20" x14ac:dyDescent="0.25">
      <c r="A1512" s="6">
        <v>44025</v>
      </c>
      <c r="B1512" s="10">
        <v>13</v>
      </c>
      <c r="D1512" s="6">
        <v>44025</v>
      </c>
      <c r="E1512" s="1">
        <v>11</v>
      </c>
      <c r="G1512" s="6">
        <v>44025</v>
      </c>
      <c r="H1512" s="1">
        <v>11</v>
      </c>
      <c r="J1512" s="6">
        <v>44025</v>
      </c>
      <c r="K1512" s="1">
        <v>11</v>
      </c>
      <c r="M1512" s="6">
        <v>44025</v>
      </c>
      <c r="N1512" s="1">
        <v>15</v>
      </c>
      <c r="P1512" s="6">
        <v>44025</v>
      </c>
      <c r="Q1512" s="10">
        <v>8</v>
      </c>
      <c r="S1512" s="6">
        <v>44025</v>
      </c>
      <c r="T1512" s="1">
        <v>9</v>
      </c>
    </row>
    <row r="1513" spans="1:20" x14ac:dyDescent="0.25">
      <c r="A1513" s="5">
        <v>44026</v>
      </c>
      <c r="B1513" s="12">
        <v>13</v>
      </c>
      <c r="D1513" s="5">
        <v>44026</v>
      </c>
      <c r="E1513" s="2">
        <v>11</v>
      </c>
      <c r="G1513" s="5">
        <v>44026</v>
      </c>
      <c r="H1513" s="2">
        <v>11</v>
      </c>
      <c r="J1513" s="5">
        <v>44026</v>
      </c>
      <c r="K1513" s="2">
        <v>11</v>
      </c>
      <c r="M1513" s="5">
        <v>44026</v>
      </c>
      <c r="N1513" s="2">
        <v>15</v>
      </c>
      <c r="P1513" s="5">
        <v>44026</v>
      </c>
      <c r="Q1513" s="12">
        <v>8</v>
      </c>
      <c r="S1513" s="5">
        <v>44026</v>
      </c>
      <c r="T1513" s="2">
        <v>9</v>
      </c>
    </row>
    <row r="1514" spans="1:20" x14ac:dyDescent="0.25">
      <c r="A1514" s="6">
        <v>44027</v>
      </c>
      <c r="B1514" s="10">
        <v>13</v>
      </c>
      <c r="D1514" s="6">
        <v>44027</v>
      </c>
      <c r="E1514" s="1">
        <v>11</v>
      </c>
      <c r="G1514" s="6">
        <v>44027</v>
      </c>
      <c r="H1514" s="1">
        <v>11</v>
      </c>
      <c r="J1514" s="6">
        <v>44027</v>
      </c>
      <c r="K1514" s="1">
        <v>11</v>
      </c>
      <c r="M1514" s="6">
        <v>44027</v>
      </c>
      <c r="N1514" s="1">
        <v>15</v>
      </c>
      <c r="P1514" s="6">
        <v>44027</v>
      </c>
      <c r="Q1514" s="10">
        <v>8</v>
      </c>
      <c r="S1514" s="6">
        <v>44027</v>
      </c>
      <c r="T1514" s="1">
        <v>9</v>
      </c>
    </row>
    <row r="1515" spans="1:20" x14ac:dyDescent="0.25">
      <c r="A1515" s="5">
        <v>44028</v>
      </c>
      <c r="B1515" s="12">
        <v>13</v>
      </c>
      <c r="D1515" s="5">
        <v>44028</v>
      </c>
      <c r="E1515" s="2">
        <v>11</v>
      </c>
      <c r="G1515" s="5">
        <v>44028</v>
      </c>
      <c r="H1515" s="2">
        <v>11</v>
      </c>
      <c r="J1515" s="5">
        <v>44028</v>
      </c>
      <c r="K1515" s="2">
        <v>11</v>
      </c>
      <c r="M1515" s="5">
        <v>44028</v>
      </c>
      <c r="N1515" s="2">
        <v>15</v>
      </c>
      <c r="P1515" s="5">
        <v>44028</v>
      </c>
      <c r="Q1515" s="12">
        <v>8</v>
      </c>
      <c r="S1515" s="5">
        <v>44028</v>
      </c>
      <c r="T1515" s="2">
        <v>9</v>
      </c>
    </row>
    <row r="1516" spans="1:20" x14ac:dyDescent="0.25">
      <c r="A1516" s="6">
        <v>44029</v>
      </c>
      <c r="B1516" s="10">
        <v>14</v>
      </c>
      <c r="D1516" s="6">
        <v>44029</v>
      </c>
      <c r="E1516" s="1">
        <v>11</v>
      </c>
      <c r="G1516" s="6">
        <v>44029</v>
      </c>
      <c r="H1516" s="1">
        <v>11</v>
      </c>
      <c r="J1516" s="6">
        <v>44029</v>
      </c>
      <c r="K1516" s="1">
        <v>11</v>
      </c>
      <c r="M1516" s="6">
        <v>44029</v>
      </c>
      <c r="N1516" s="1">
        <v>15</v>
      </c>
      <c r="P1516" s="6">
        <v>44029</v>
      </c>
      <c r="Q1516" s="10">
        <v>8</v>
      </c>
      <c r="S1516" s="6">
        <v>44029</v>
      </c>
      <c r="T1516" s="1">
        <v>9</v>
      </c>
    </row>
    <row r="1517" spans="1:20" x14ac:dyDescent="0.25">
      <c r="A1517" s="5">
        <v>44030</v>
      </c>
      <c r="B1517" s="12">
        <v>14</v>
      </c>
      <c r="D1517" s="5">
        <v>44030</v>
      </c>
      <c r="E1517" s="2">
        <v>11</v>
      </c>
      <c r="G1517" s="5">
        <v>44030</v>
      </c>
      <c r="H1517" s="2">
        <v>11</v>
      </c>
      <c r="J1517" s="5">
        <v>44030</v>
      </c>
      <c r="K1517" s="2">
        <v>11</v>
      </c>
      <c r="M1517" s="5">
        <v>44030</v>
      </c>
      <c r="N1517" s="2">
        <v>15</v>
      </c>
      <c r="P1517" s="5">
        <v>44030</v>
      </c>
      <c r="Q1517" s="12">
        <v>8</v>
      </c>
      <c r="S1517" s="5">
        <v>44030</v>
      </c>
      <c r="T1517" s="2">
        <v>9</v>
      </c>
    </row>
    <row r="1518" spans="1:20" x14ac:dyDescent="0.25">
      <c r="A1518" s="6">
        <v>44031</v>
      </c>
      <c r="B1518" s="10">
        <v>14</v>
      </c>
      <c r="D1518" s="6">
        <v>44031</v>
      </c>
      <c r="E1518" s="1">
        <v>11</v>
      </c>
      <c r="G1518" s="6">
        <v>44031</v>
      </c>
      <c r="H1518" s="1">
        <v>11</v>
      </c>
      <c r="J1518" s="6">
        <v>44031</v>
      </c>
      <c r="K1518" s="1">
        <v>11</v>
      </c>
      <c r="M1518" s="6">
        <v>44031</v>
      </c>
      <c r="N1518" s="1">
        <v>15</v>
      </c>
      <c r="P1518" s="6">
        <v>44031</v>
      </c>
      <c r="Q1518" s="10">
        <v>8</v>
      </c>
      <c r="S1518" s="6">
        <v>44031</v>
      </c>
      <c r="T1518" s="1">
        <v>9</v>
      </c>
    </row>
    <row r="1519" spans="1:20" x14ac:dyDescent="0.25">
      <c r="A1519" s="5">
        <v>44032</v>
      </c>
      <c r="B1519" s="12">
        <v>14</v>
      </c>
      <c r="D1519" s="5">
        <v>44032</v>
      </c>
      <c r="E1519" s="2">
        <v>11</v>
      </c>
      <c r="G1519" s="5">
        <v>44032</v>
      </c>
      <c r="H1519" s="2">
        <v>11</v>
      </c>
      <c r="J1519" s="5">
        <v>44032</v>
      </c>
      <c r="K1519" s="2">
        <v>11</v>
      </c>
      <c r="M1519" s="5">
        <v>44032</v>
      </c>
      <c r="N1519" s="2">
        <v>15</v>
      </c>
      <c r="P1519" s="5">
        <v>44032</v>
      </c>
      <c r="Q1519" s="12">
        <v>8</v>
      </c>
      <c r="S1519" s="5">
        <v>44032</v>
      </c>
      <c r="T1519" s="2">
        <v>9</v>
      </c>
    </row>
    <row r="1520" spans="1:20" x14ac:dyDescent="0.25">
      <c r="A1520" s="6">
        <v>44033</v>
      </c>
      <c r="B1520" s="10">
        <v>14</v>
      </c>
      <c r="D1520" s="6">
        <v>44033</v>
      </c>
      <c r="E1520" s="1">
        <v>11</v>
      </c>
      <c r="G1520" s="6">
        <v>44033</v>
      </c>
      <c r="H1520" s="1">
        <v>11</v>
      </c>
      <c r="J1520" s="6">
        <v>44033</v>
      </c>
      <c r="K1520" s="1">
        <v>11</v>
      </c>
      <c r="M1520" s="6">
        <v>44033</v>
      </c>
      <c r="N1520" s="1">
        <v>15</v>
      </c>
      <c r="P1520" s="6">
        <v>44033</v>
      </c>
      <c r="Q1520" s="10">
        <v>8</v>
      </c>
      <c r="S1520" s="6">
        <v>44033</v>
      </c>
      <c r="T1520" s="1">
        <v>9</v>
      </c>
    </row>
    <row r="1521" spans="1:20" x14ac:dyDescent="0.25">
      <c r="A1521" s="5">
        <v>44034</v>
      </c>
      <c r="B1521" s="12">
        <v>14</v>
      </c>
      <c r="D1521" s="5">
        <v>44034</v>
      </c>
      <c r="E1521" s="2">
        <v>11</v>
      </c>
      <c r="G1521" s="5">
        <v>44034</v>
      </c>
      <c r="H1521" s="2">
        <v>11</v>
      </c>
      <c r="J1521" s="5">
        <v>44034</v>
      </c>
      <c r="K1521" s="2">
        <v>11</v>
      </c>
      <c r="M1521" s="5">
        <v>44034</v>
      </c>
      <c r="N1521" s="2">
        <v>15</v>
      </c>
      <c r="P1521" s="5">
        <v>44034</v>
      </c>
      <c r="Q1521" s="12">
        <v>8</v>
      </c>
      <c r="S1521" s="5">
        <v>44034</v>
      </c>
      <c r="T1521" s="2">
        <v>9</v>
      </c>
    </row>
    <row r="1522" spans="1:20" x14ac:dyDescent="0.25">
      <c r="A1522" s="6">
        <v>44035</v>
      </c>
      <c r="B1522" s="10">
        <v>14</v>
      </c>
      <c r="D1522" s="6">
        <v>44035</v>
      </c>
      <c r="E1522" s="1">
        <v>11</v>
      </c>
      <c r="G1522" s="6">
        <v>44035</v>
      </c>
      <c r="H1522" s="1">
        <v>11</v>
      </c>
      <c r="J1522" s="6">
        <v>44035</v>
      </c>
      <c r="K1522" s="1">
        <v>11</v>
      </c>
      <c r="M1522" s="6">
        <v>44035</v>
      </c>
      <c r="N1522" s="1">
        <v>15</v>
      </c>
      <c r="P1522" s="6">
        <v>44035</v>
      </c>
      <c r="Q1522" s="10">
        <v>8</v>
      </c>
      <c r="S1522" s="6">
        <v>44035</v>
      </c>
      <c r="T1522" s="1">
        <v>9</v>
      </c>
    </row>
    <row r="1523" spans="1:20" x14ac:dyDescent="0.25">
      <c r="A1523" s="5">
        <v>44036</v>
      </c>
      <c r="B1523" s="12">
        <v>14</v>
      </c>
      <c r="D1523" s="5">
        <v>44036</v>
      </c>
      <c r="E1523" s="2">
        <v>11</v>
      </c>
      <c r="G1523" s="5">
        <v>44036</v>
      </c>
      <c r="H1523" s="2">
        <v>11</v>
      </c>
      <c r="J1523" s="5">
        <v>44036</v>
      </c>
      <c r="K1523" s="2">
        <v>11</v>
      </c>
      <c r="M1523" s="5">
        <v>44036</v>
      </c>
      <c r="N1523" s="2">
        <v>15</v>
      </c>
      <c r="P1523" s="5">
        <v>44036</v>
      </c>
      <c r="Q1523" s="12">
        <v>8</v>
      </c>
      <c r="S1523" s="5">
        <v>44036</v>
      </c>
      <c r="T1523" s="2">
        <v>9</v>
      </c>
    </row>
    <row r="1524" spans="1:20" x14ac:dyDescent="0.25">
      <c r="A1524" s="6">
        <v>44037</v>
      </c>
      <c r="B1524" s="10">
        <v>14</v>
      </c>
      <c r="D1524" s="6">
        <v>44037</v>
      </c>
      <c r="E1524" s="1">
        <v>11</v>
      </c>
      <c r="G1524" s="6">
        <v>44037</v>
      </c>
      <c r="H1524" s="1">
        <v>11</v>
      </c>
      <c r="J1524" s="6">
        <v>44037</v>
      </c>
      <c r="K1524" s="1">
        <v>11</v>
      </c>
      <c r="M1524" s="6">
        <v>44037</v>
      </c>
      <c r="N1524" s="1">
        <v>15</v>
      </c>
      <c r="P1524" s="6">
        <v>44037</v>
      </c>
      <c r="Q1524" s="10">
        <v>8</v>
      </c>
      <c r="S1524" s="6">
        <v>44037</v>
      </c>
      <c r="T1524" s="1">
        <v>9</v>
      </c>
    </row>
    <row r="1525" spans="1:20" x14ac:dyDescent="0.25">
      <c r="A1525" s="5">
        <v>44038</v>
      </c>
      <c r="B1525" s="12">
        <v>14</v>
      </c>
      <c r="D1525" s="5">
        <v>44038</v>
      </c>
      <c r="E1525" s="2">
        <v>11</v>
      </c>
      <c r="G1525" s="5">
        <v>44038</v>
      </c>
      <c r="H1525" s="2">
        <v>11</v>
      </c>
      <c r="J1525" s="5">
        <v>44038</v>
      </c>
      <c r="K1525" s="2">
        <v>11</v>
      </c>
      <c r="M1525" s="5">
        <v>44038</v>
      </c>
      <c r="N1525" s="2">
        <v>15</v>
      </c>
      <c r="P1525" s="5">
        <v>44038</v>
      </c>
      <c r="Q1525" s="12">
        <v>8</v>
      </c>
      <c r="S1525" s="5">
        <v>44038</v>
      </c>
      <c r="T1525" s="2">
        <v>9</v>
      </c>
    </row>
    <row r="1526" spans="1:20" x14ac:dyDescent="0.25">
      <c r="A1526" s="6">
        <v>44039</v>
      </c>
      <c r="B1526" s="10">
        <v>14</v>
      </c>
      <c r="D1526" s="6">
        <v>44039</v>
      </c>
      <c r="E1526" s="1">
        <v>11</v>
      </c>
      <c r="G1526" s="6">
        <v>44039</v>
      </c>
      <c r="H1526" s="1">
        <v>11</v>
      </c>
      <c r="J1526" s="6">
        <v>44039</v>
      </c>
      <c r="K1526" s="1">
        <v>11</v>
      </c>
      <c r="M1526" s="6">
        <v>44039</v>
      </c>
      <c r="N1526" s="1">
        <v>15</v>
      </c>
      <c r="P1526" s="6">
        <v>44039</v>
      </c>
      <c r="Q1526" s="10">
        <v>8</v>
      </c>
      <c r="S1526" s="6">
        <v>44039</v>
      </c>
      <c r="T1526" s="1">
        <v>9</v>
      </c>
    </row>
    <row r="1527" spans="1:20" x14ac:dyDescent="0.25">
      <c r="A1527" s="5">
        <v>44040</v>
      </c>
      <c r="B1527" s="12">
        <v>14</v>
      </c>
      <c r="D1527" s="5">
        <v>44040</v>
      </c>
      <c r="E1527" s="2">
        <v>11</v>
      </c>
      <c r="G1527" s="5">
        <v>44040</v>
      </c>
      <c r="H1527" s="2">
        <v>11</v>
      </c>
      <c r="J1527" s="5">
        <v>44040</v>
      </c>
      <c r="K1527" s="2">
        <v>11</v>
      </c>
      <c r="M1527" s="5">
        <v>44040</v>
      </c>
      <c r="N1527" s="2">
        <v>15</v>
      </c>
      <c r="P1527" s="5">
        <v>44040</v>
      </c>
      <c r="Q1527" s="12">
        <v>8</v>
      </c>
      <c r="S1527" s="5">
        <v>44040</v>
      </c>
      <c r="T1527" s="2">
        <v>9</v>
      </c>
    </row>
    <row r="1528" spans="1:20" x14ac:dyDescent="0.25">
      <c r="A1528" s="6">
        <v>44041</v>
      </c>
      <c r="B1528" s="10">
        <v>14</v>
      </c>
      <c r="D1528" s="6">
        <v>44041</v>
      </c>
      <c r="E1528" s="1">
        <v>11</v>
      </c>
      <c r="G1528" s="6">
        <v>44041</v>
      </c>
      <c r="H1528" s="1">
        <v>11</v>
      </c>
      <c r="J1528" s="6">
        <v>44041</v>
      </c>
      <c r="K1528" s="1">
        <v>11</v>
      </c>
      <c r="M1528" s="6">
        <v>44041</v>
      </c>
      <c r="N1528" s="1">
        <v>15</v>
      </c>
      <c r="P1528" s="6">
        <v>44041</v>
      </c>
      <c r="Q1528" s="10">
        <v>8</v>
      </c>
      <c r="S1528" s="6">
        <v>44041</v>
      </c>
      <c r="T1528" s="1">
        <v>9</v>
      </c>
    </row>
    <row r="1529" spans="1:20" x14ac:dyDescent="0.25">
      <c r="A1529" s="5">
        <v>44042</v>
      </c>
      <c r="B1529" s="12">
        <v>14</v>
      </c>
      <c r="D1529" s="5">
        <v>44042</v>
      </c>
      <c r="E1529" s="2">
        <v>11</v>
      </c>
      <c r="G1529" s="5">
        <v>44042</v>
      </c>
      <c r="H1529" s="2">
        <v>11</v>
      </c>
      <c r="J1529" s="5">
        <v>44042</v>
      </c>
      <c r="K1529" s="2">
        <v>11</v>
      </c>
      <c r="M1529" s="5">
        <v>44042</v>
      </c>
      <c r="N1529" s="2">
        <v>15</v>
      </c>
      <c r="P1529" s="5">
        <v>44042</v>
      </c>
      <c r="Q1529" s="12">
        <v>9</v>
      </c>
      <c r="S1529" s="5">
        <v>44042</v>
      </c>
      <c r="T1529" s="2">
        <v>9</v>
      </c>
    </row>
    <row r="1530" spans="1:20" x14ac:dyDescent="0.25">
      <c r="A1530" s="6">
        <v>44043</v>
      </c>
      <c r="B1530" s="10">
        <v>14</v>
      </c>
      <c r="D1530" s="6">
        <v>44043</v>
      </c>
      <c r="E1530" s="1">
        <v>11</v>
      </c>
      <c r="G1530" s="6">
        <v>44043</v>
      </c>
      <c r="H1530" s="1">
        <v>11</v>
      </c>
      <c r="J1530" s="6">
        <v>44043</v>
      </c>
      <c r="K1530" s="1">
        <v>11</v>
      </c>
      <c r="M1530" s="6">
        <v>44043</v>
      </c>
      <c r="N1530" s="1">
        <v>15</v>
      </c>
      <c r="P1530" s="6">
        <v>44043</v>
      </c>
      <c r="Q1530" s="10">
        <v>9</v>
      </c>
      <c r="S1530" s="6">
        <v>44043</v>
      </c>
      <c r="T1530" s="1">
        <v>9</v>
      </c>
    </row>
    <row r="1531" spans="1:20" x14ac:dyDescent="0.25">
      <c r="A1531" s="5">
        <v>44044</v>
      </c>
      <c r="B1531" s="12">
        <v>14</v>
      </c>
      <c r="D1531" s="5">
        <v>44044</v>
      </c>
      <c r="E1531" s="2">
        <v>11</v>
      </c>
      <c r="G1531" s="5">
        <v>44044</v>
      </c>
      <c r="H1531" s="2">
        <v>11</v>
      </c>
      <c r="J1531" s="5">
        <v>44044</v>
      </c>
      <c r="K1531" s="2">
        <v>11</v>
      </c>
      <c r="M1531" s="5">
        <v>44044</v>
      </c>
      <c r="N1531" s="2">
        <v>15</v>
      </c>
      <c r="P1531" s="5">
        <v>44044</v>
      </c>
      <c r="Q1531" s="12">
        <v>9</v>
      </c>
      <c r="S1531" s="5">
        <v>44044</v>
      </c>
      <c r="T1531" s="2">
        <v>9</v>
      </c>
    </row>
    <row r="1532" spans="1:20" x14ac:dyDescent="0.25">
      <c r="A1532" s="6">
        <v>44045</v>
      </c>
      <c r="B1532" s="10">
        <v>14</v>
      </c>
      <c r="D1532" s="6">
        <v>44045</v>
      </c>
      <c r="E1532" s="1">
        <v>11</v>
      </c>
      <c r="G1532" s="6">
        <v>44045</v>
      </c>
      <c r="H1532" s="1">
        <v>11</v>
      </c>
      <c r="J1532" s="6">
        <v>44045</v>
      </c>
      <c r="K1532" s="1">
        <v>11</v>
      </c>
      <c r="M1532" s="6">
        <v>44045</v>
      </c>
      <c r="N1532" s="1">
        <v>15</v>
      </c>
      <c r="P1532" s="6">
        <v>44045</v>
      </c>
      <c r="Q1532" s="10">
        <v>9</v>
      </c>
      <c r="S1532" s="6">
        <v>44045</v>
      </c>
      <c r="T1532" s="1">
        <v>9</v>
      </c>
    </row>
    <row r="1533" spans="1:20" x14ac:dyDescent="0.25">
      <c r="A1533" s="5">
        <v>44046</v>
      </c>
      <c r="B1533" s="12">
        <v>14</v>
      </c>
      <c r="D1533" s="5">
        <v>44046</v>
      </c>
      <c r="E1533" s="2">
        <v>11</v>
      </c>
      <c r="G1533" s="5">
        <v>44046</v>
      </c>
      <c r="H1533" s="2">
        <v>11</v>
      </c>
      <c r="J1533" s="5">
        <v>44046</v>
      </c>
      <c r="K1533" s="2">
        <v>11</v>
      </c>
      <c r="M1533" s="5">
        <v>44046</v>
      </c>
      <c r="N1533" s="2">
        <v>15</v>
      </c>
      <c r="P1533" s="5">
        <v>44046</v>
      </c>
      <c r="Q1533" s="12">
        <v>9</v>
      </c>
      <c r="S1533" s="5">
        <v>44046</v>
      </c>
      <c r="T1533" s="2">
        <v>9</v>
      </c>
    </row>
    <row r="1534" spans="1:20" x14ac:dyDescent="0.25">
      <c r="A1534" s="6">
        <v>44047</v>
      </c>
      <c r="B1534" s="10">
        <v>14</v>
      </c>
      <c r="D1534" s="6">
        <v>44047</v>
      </c>
      <c r="E1534" s="1">
        <v>11</v>
      </c>
      <c r="G1534" s="6">
        <v>44047</v>
      </c>
      <c r="H1534" s="1">
        <v>11</v>
      </c>
      <c r="J1534" s="6">
        <v>44047</v>
      </c>
      <c r="K1534" s="1">
        <v>11</v>
      </c>
      <c r="M1534" s="6">
        <v>44047</v>
      </c>
      <c r="N1534" s="1">
        <v>15</v>
      </c>
      <c r="P1534" s="6">
        <v>44047</v>
      </c>
      <c r="Q1534" s="10">
        <v>9</v>
      </c>
      <c r="S1534" s="6">
        <v>44047</v>
      </c>
      <c r="T1534" s="1">
        <v>9</v>
      </c>
    </row>
    <row r="1535" spans="1:20" x14ac:dyDescent="0.25">
      <c r="A1535" s="5">
        <v>44048</v>
      </c>
      <c r="B1535" s="12">
        <v>14</v>
      </c>
      <c r="D1535" s="5">
        <v>44048</v>
      </c>
      <c r="E1535" s="2">
        <v>11</v>
      </c>
      <c r="G1535" s="5">
        <v>44048</v>
      </c>
      <c r="H1535" s="2">
        <v>11</v>
      </c>
      <c r="J1535" s="5">
        <v>44048</v>
      </c>
      <c r="K1535" s="2">
        <v>11</v>
      </c>
      <c r="M1535" s="5">
        <v>44048</v>
      </c>
      <c r="N1535" s="2">
        <v>15</v>
      </c>
      <c r="P1535" s="5">
        <v>44048</v>
      </c>
      <c r="Q1535" s="12">
        <v>9</v>
      </c>
      <c r="S1535" s="5">
        <v>44048</v>
      </c>
      <c r="T1535" s="2">
        <v>9</v>
      </c>
    </row>
    <row r="1536" spans="1:20" x14ac:dyDescent="0.25">
      <c r="A1536" s="6">
        <v>44049</v>
      </c>
      <c r="B1536" s="10">
        <v>14</v>
      </c>
      <c r="D1536" s="6">
        <v>44049</v>
      </c>
      <c r="E1536" s="1">
        <v>11</v>
      </c>
      <c r="G1536" s="6">
        <v>44049</v>
      </c>
      <c r="H1536" s="1">
        <v>11</v>
      </c>
      <c r="J1536" s="6">
        <v>44049</v>
      </c>
      <c r="K1536" s="1">
        <v>11</v>
      </c>
      <c r="M1536" s="6">
        <v>44049</v>
      </c>
      <c r="N1536" s="1">
        <v>15</v>
      </c>
      <c r="P1536" s="6">
        <v>44049</v>
      </c>
      <c r="Q1536" s="10">
        <v>9</v>
      </c>
      <c r="S1536" s="6">
        <v>44049</v>
      </c>
      <c r="T1536" s="1">
        <v>9</v>
      </c>
    </row>
    <row r="1537" spans="1:20" x14ac:dyDescent="0.25">
      <c r="A1537" s="5">
        <v>44050</v>
      </c>
      <c r="B1537" s="12">
        <v>14</v>
      </c>
      <c r="D1537" s="5">
        <v>44050</v>
      </c>
      <c r="E1537" s="2">
        <v>11</v>
      </c>
      <c r="G1537" s="5">
        <v>44050</v>
      </c>
      <c r="H1537" s="2">
        <v>11</v>
      </c>
      <c r="J1537" s="5">
        <v>44050</v>
      </c>
      <c r="K1537" s="2">
        <v>11</v>
      </c>
      <c r="M1537" s="5">
        <v>44050</v>
      </c>
      <c r="N1537" s="2">
        <v>15</v>
      </c>
      <c r="P1537" s="5">
        <v>44050</v>
      </c>
      <c r="Q1537" s="12">
        <v>9</v>
      </c>
      <c r="S1537" s="5">
        <v>44050</v>
      </c>
      <c r="T1537" s="2">
        <v>9</v>
      </c>
    </row>
    <row r="1538" spans="1:20" x14ac:dyDescent="0.25">
      <c r="A1538" s="6">
        <v>44051</v>
      </c>
      <c r="B1538" s="10">
        <v>14</v>
      </c>
      <c r="D1538" s="6">
        <v>44051</v>
      </c>
      <c r="E1538" s="1">
        <v>11</v>
      </c>
      <c r="G1538" s="6">
        <v>44051</v>
      </c>
      <c r="H1538" s="1">
        <v>11</v>
      </c>
      <c r="J1538" s="6">
        <v>44051</v>
      </c>
      <c r="K1538" s="1">
        <v>11</v>
      </c>
      <c r="M1538" s="6">
        <v>44051</v>
      </c>
      <c r="N1538" s="1">
        <v>15</v>
      </c>
      <c r="P1538" s="6">
        <v>44051</v>
      </c>
      <c r="Q1538" s="10">
        <v>9</v>
      </c>
      <c r="S1538" s="6">
        <v>44051</v>
      </c>
      <c r="T1538" s="1">
        <v>9</v>
      </c>
    </row>
    <row r="1539" spans="1:20" x14ac:dyDescent="0.25">
      <c r="A1539" s="5">
        <v>44052</v>
      </c>
      <c r="B1539" s="12">
        <v>14</v>
      </c>
      <c r="D1539" s="5">
        <v>44052</v>
      </c>
      <c r="E1539" s="2">
        <v>11</v>
      </c>
      <c r="G1539" s="5">
        <v>44052</v>
      </c>
      <c r="H1539" s="2">
        <v>11</v>
      </c>
      <c r="J1539" s="5">
        <v>44052</v>
      </c>
      <c r="K1539" s="2">
        <v>11</v>
      </c>
      <c r="M1539" s="5">
        <v>44052</v>
      </c>
      <c r="N1539" s="2">
        <v>15</v>
      </c>
      <c r="P1539" s="5">
        <v>44052</v>
      </c>
      <c r="Q1539" s="12">
        <v>9</v>
      </c>
      <c r="S1539" s="5">
        <v>44052</v>
      </c>
      <c r="T1539" s="2">
        <v>9</v>
      </c>
    </row>
    <row r="1540" spans="1:20" x14ac:dyDescent="0.25">
      <c r="A1540" s="6">
        <v>44053</v>
      </c>
      <c r="B1540" s="10">
        <v>15</v>
      </c>
      <c r="D1540" s="6">
        <v>44053</v>
      </c>
      <c r="E1540" s="1">
        <v>11</v>
      </c>
      <c r="G1540" s="6">
        <v>44053</v>
      </c>
      <c r="H1540" s="1">
        <v>11</v>
      </c>
      <c r="J1540" s="6">
        <v>44053</v>
      </c>
      <c r="K1540" s="1">
        <v>11</v>
      </c>
      <c r="M1540" s="6">
        <v>44053</v>
      </c>
      <c r="N1540" s="1">
        <v>15</v>
      </c>
      <c r="P1540" s="6">
        <v>44053</v>
      </c>
      <c r="Q1540" s="10">
        <v>9</v>
      </c>
      <c r="S1540" s="6">
        <v>44053</v>
      </c>
      <c r="T1540" s="1">
        <v>9</v>
      </c>
    </row>
    <row r="1541" spans="1:20" x14ac:dyDescent="0.25">
      <c r="A1541" s="5">
        <v>44054</v>
      </c>
      <c r="B1541" s="12">
        <v>15</v>
      </c>
      <c r="D1541" s="5">
        <v>44054</v>
      </c>
      <c r="E1541" s="2">
        <v>11</v>
      </c>
      <c r="G1541" s="5">
        <v>44054</v>
      </c>
      <c r="H1541" s="2">
        <v>11</v>
      </c>
      <c r="J1541" s="5">
        <v>44054</v>
      </c>
      <c r="K1541" s="2">
        <v>11</v>
      </c>
      <c r="M1541" s="5">
        <v>44054</v>
      </c>
      <c r="N1541" s="2">
        <v>15</v>
      </c>
      <c r="P1541" s="5">
        <v>44054</v>
      </c>
      <c r="Q1541" s="12">
        <v>9</v>
      </c>
      <c r="S1541" s="5">
        <v>44054</v>
      </c>
      <c r="T1541" s="2">
        <v>9</v>
      </c>
    </row>
    <row r="1542" spans="1:20" x14ac:dyDescent="0.25">
      <c r="A1542" s="6">
        <v>44055</v>
      </c>
      <c r="B1542" s="10">
        <v>15</v>
      </c>
      <c r="D1542" s="6">
        <v>44055</v>
      </c>
      <c r="E1542" s="1">
        <v>11</v>
      </c>
      <c r="G1542" s="6">
        <v>44055</v>
      </c>
      <c r="H1542" s="1">
        <v>11</v>
      </c>
      <c r="J1542" s="6">
        <v>44055</v>
      </c>
      <c r="K1542" s="1">
        <v>11</v>
      </c>
      <c r="M1542" s="6">
        <v>44055</v>
      </c>
      <c r="N1542" s="1">
        <v>15</v>
      </c>
      <c r="P1542" s="6">
        <v>44055</v>
      </c>
      <c r="Q1542" s="10">
        <v>9</v>
      </c>
      <c r="S1542" s="6">
        <v>44055</v>
      </c>
      <c r="T1542" s="1">
        <v>9</v>
      </c>
    </row>
    <row r="1543" spans="1:20" x14ac:dyDescent="0.25">
      <c r="A1543" s="5">
        <v>44056</v>
      </c>
      <c r="B1543" s="12">
        <v>15</v>
      </c>
      <c r="D1543" s="5">
        <v>44056</v>
      </c>
      <c r="E1543" s="2">
        <v>11</v>
      </c>
      <c r="G1543" s="5">
        <v>44056</v>
      </c>
      <c r="H1543" s="2">
        <v>11</v>
      </c>
      <c r="J1543" s="5">
        <v>44056</v>
      </c>
      <c r="K1543" s="2">
        <v>11</v>
      </c>
      <c r="M1543" s="5">
        <v>44056</v>
      </c>
      <c r="N1543" s="2">
        <v>15</v>
      </c>
      <c r="P1543" s="5">
        <v>44056</v>
      </c>
      <c r="Q1543" s="12">
        <v>9</v>
      </c>
      <c r="S1543" s="5">
        <v>44056</v>
      </c>
      <c r="T1543" s="2">
        <v>9</v>
      </c>
    </row>
    <row r="1544" spans="1:20" x14ac:dyDescent="0.25">
      <c r="A1544" s="6">
        <v>44057</v>
      </c>
      <c r="B1544" s="10">
        <v>15</v>
      </c>
      <c r="D1544" s="6">
        <v>44057</v>
      </c>
      <c r="E1544" s="1">
        <v>11</v>
      </c>
      <c r="G1544" s="6">
        <v>44057</v>
      </c>
      <c r="H1544" s="1">
        <v>11</v>
      </c>
      <c r="J1544" s="6">
        <v>44057</v>
      </c>
      <c r="K1544" s="1">
        <v>11</v>
      </c>
      <c r="M1544" s="6">
        <v>44057</v>
      </c>
      <c r="N1544" s="1">
        <v>15</v>
      </c>
      <c r="P1544" s="6">
        <v>44057</v>
      </c>
      <c r="Q1544" s="10">
        <v>9</v>
      </c>
      <c r="S1544" s="6">
        <v>44057</v>
      </c>
      <c r="T1544" s="1">
        <v>9</v>
      </c>
    </row>
    <row r="1545" spans="1:20" x14ac:dyDescent="0.25">
      <c r="A1545" s="5">
        <v>44058</v>
      </c>
      <c r="B1545" s="12">
        <v>15</v>
      </c>
      <c r="D1545" s="5">
        <v>44058</v>
      </c>
      <c r="E1545" s="2">
        <v>11</v>
      </c>
      <c r="G1545" s="5">
        <v>44058</v>
      </c>
      <c r="H1545" s="2">
        <v>11</v>
      </c>
      <c r="J1545" s="5">
        <v>44058</v>
      </c>
      <c r="K1545" s="2">
        <v>11</v>
      </c>
      <c r="M1545" s="5">
        <v>44058</v>
      </c>
      <c r="N1545" s="2">
        <v>15</v>
      </c>
      <c r="P1545" s="5">
        <v>44058</v>
      </c>
      <c r="Q1545" s="12">
        <v>9</v>
      </c>
      <c r="S1545" s="5">
        <v>44058</v>
      </c>
      <c r="T1545" s="2">
        <v>9</v>
      </c>
    </row>
    <row r="1546" spans="1:20" x14ac:dyDescent="0.25">
      <c r="A1546" s="6">
        <v>44059</v>
      </c>
      <c r="B1546" s="10">
        <v>15</v>
      </c>
      <c r="D1546" s="6">
        <v>44059</v>
      </c>
      <c r="E1546" s="1">
        <v>11</v>
      </c>
      <c r="G1546" s="6">
        <v>44059</v>
      </c>
      <c r="H1546" s="1">
        <v>11</v>
      </c>
      <c r="J1546" s="6">
        <v>44059</v>
      </c>
      <c r="K1546" s="1">
        <v>11</v>
      </c>
      <c r="M1546" s="6">
        <v>44059</v>
      </c>
      <c r="N1546" s="1">
        <v>15</v>
      </c>
      <c r="P1546" s="6">
        <v>44059</v>
      </c>
      <c r="Q1546" s="10">
        <v>9</v>
      </c>
      <c r="S1546" s="6">
        <v>44059</v>
      </c>
      <c r="T1546" s="1">
        <v>9</v>
      </c>
    </row>
    <row r="1547" spans="1:20" x14ac:dyDescent="0.25">
      <c r="A1547" s="5">
        <v>44060</v>
      </c>
      <c r="B1547" s="12">
        <v>15</v>
      </c>
      <c r="D1547" s="5">
        <v>44060</v>
      </c>
      <c r="E1547" s="2">
        <v>11</v>
      </c>
      <c r="G1547" s="5">
        <v>44060</v>
      </c>
      <c r="H1547" s="2">
        <v>11</v>
      </c>
      <c r="J1547" s="5">
        <v>44060</v>
      </c>
      <c r="K1547" s="2">
        <v>11</v>
      </c>
      <c r="M1547" s="5">
        <v>44060</v>
      </c>
      <c r="N1547" s="2">
        <v>15</v>
      </c>
      <c r="P1547" s="5">
        <v>44060</v>
      </c>
      <c r="Q1547" s="12">
        <v>9</v>
      </c>
      <c r="S1547" s="5">
        <v>44060</v>
      </c>
      <c r="T1547" s="2">
        <v>9</v>
      </c>
    </row>
    <row r="1548" spans="1:20" x14ac:dyDescent="0.25">
      <c r="A1548" s="6">
        <v>44061</v>
      </c>
      <c r="B1548" s="10">
        <v>15</v>
      </c>
      <c r="D1548" s="6">
        <v>44061</v>
      </c>
      <c r="E1548" s="1">
        <v>11</v>
      </c>
      <c r="G1548" s="6">
        <v>44061</v>
      </c>
      <c r="H1548" s="1">
        <v>11</v>
      </c>
      <c r="J1548" s="6">
        <v>44061</v>
      </c>
      <c r="K1548" s="1">
        <v>11</v>
      </c>
      <c r="M1548" s="6">
        <v>44061</v>
      </c>
      <c r="N1548" s="1">
        <v>15</v>
      </c>
      <c r="P1548" s="6">
        <v>44061</v>
      </c>
      <c r="Q1548" s="10">
        <v>9</v>
      </c>
      <c r="S1548" s="6">
        <v>44061</v>
      </c>
      <c r="T1548" s="1">
        <v>9</v>
      </c>
    </row>
    <row r="1549" spans="1:20" x14ac:dyDescent="0.25">
      <c r="A1549" s="5">
        <v>44062</v>
      </c>
      <c r="B1549" s="12">
        <v>15</v>
      </c>
      <c r="D1549" s="5">
        <v>44062</v>
      </c>
      <c r="E1549" s="2">
        <v>11</v>
      </c>
      <c r="G1549" s="5">
        <v>44062</v>
      </c>
      <c r="H1549" s="2">
        <v>11</v>
      </c>
      <c r="J1549" s="5">
        <v>44062</v>
      </c>
      <c r="K1549" s="2">
        <v>11</v>
      </c>
      <c r="M1549" s="5">
        <v>44062</v>
      </c>
      <c r="N1549" s="2">
        <v>15</v>
      </c>
      <c r="P1549" s="5">
        <v>44062</v>
      </c>
      <c r="Q1549" s="12">
        <v>9</v>
      </c>
      <c r="S1549" s="5">
        <v>44062</v>
      </c>
      <c r="T1549" s="2">
        <v>9</v>
      </c>
    </row>
    <row r="1550" spans="1:20" x14ac:dyDescent="0.25">
      <c r="A1550" s="6">
        <v>44063</v>
      </c>
      <c r="B1550" s="10">
        <v>15</v>
      </c>
      <c r="D1550" s="6">
        <v>44063</v>
      </c>
      <c r="E1550" s="1">
        <v>11</v>
      </c>
      <c r="G1550" s="6">
        <v>44063</v>
      </c>
      <c r="H1550" s="1">
        <v>11</v>
      </c>
      <c r="J1550" s="6">
        <v>44063</v>
      </c>
      <c r="K1550" s="1">
        <v>11</v>
      </c>
      <c r="M1550" s="6">
        <v>44063</v>
      </c>
      <c r="N1550" s="1">
        <v>15</v>
      </c>
      <c r="P1550" s="6">
        <v>44063</v>
      </c>
      <c r="Q1550" s="10">
        <v>9</v>
      </c>
      <c r="S1550" s="6">
        <v>44063</v>
      </c>
      <c r="T1550" s="1">
        <v>9</v>
      </c>
    </row>
    <row r="1551" spans="1:20" x14ac:dyDescent="0.25">
      <c r="A1551" s="5">
        <v>44064</v>
      </c>
      <c r="B1551" s="12">
        <v>15</v>
      </c>
      <c r="D1551" s="5">
        <v>44064</v>
      </c>
      <c r="E1551" s="2">
        <v>11</v>
      </c>
      <c r="G1551" s="5">
        <v>44064</v>
      </c>
      <c r="H1551" s="2">
        <v>11</v>
      </c>
      <c r="J1551" s="5">
        <v>44064</v>
      </c>
      <c r="K1551" s="2">
        <v>11</v>
      </c>
      <c r="M1551" s="5">
        <v>44064</v>
      </c>
      <c r="N1551" s="2">
        <v>15</v>
      </c>
      <c r="P1551" s="5">
        <v>44064</v>
      </c>
      <c r="Q1551" s="12">
        <v>9</v>
      </c>
      <c r="S1551" s="5">
        <v>44064</v>
      </c>
      <c r="T1551" s="2">
        <v>9</v>
      </c>
    </row>
    <row r="1552" spans="1:20" x14ac:dyDescent="0.25">
      <c r="A1552" s="6">
        <v>44065</v>
      </c>
      <c r="B1552" s="10">
        <v>15</v>
      </c>
      <c r="D1552" s="6">
        <v>44065</v>
      </c>
      <c r="E1552" s="1">
        <v>11</v>
      </c>
      <c r="G1552" s="6">
        <v>44065</v>
      </c>
      <c r="H1552" s="1">
        <v>11</v>
      </c>
      <c r="J1552" s="6">
        <v>44065</v>
      </c>
      <c r="K1552" s="1">
        <v>11</v>
      </c>
      <c r="M1552" s="6">
        <v>44065</v>
      </c>
      <c r="N1552" s="1">
        <v>15</v>
      </c>
      <c r="P1552" s="6">
        <v>44065</v>
      </c>
      <c r="Q1552" s="10">
        <v>9</v>
      </c>
      <c r="S1552" s="6">
        <v>44065</v>
      </c>
      <c r="T1552" s="1">
        <v>9</v>
      </c>
    </row>
    <row r="1553" spans="1:20" x14ac:dyDescent="0.25">
      <c r="A1553" s="5">
        <v>44066</v>
      </c>
      <c r="B1553" s="12">
        <v>15</v>
      </c>
      <c r="D1553" s="5">
        <v>44066</v>
      </c>
      <c r="E1553" s="2">
        <v>11</v>
      </c>
      <c r="G1553" s="5">
        <v>44066</v>
      </c>
      <c r="H1553" s="2">
        <v>11</v>
      </c>
      <c r="J1553" s="5">
        <v>44066</v>
      </c>
      <c r="K1553" s="2">
        <v>11</v>
      </c>
      <c r="M1553" s="5">
        <v>44066</v>
      </c>
      <c r="N1553" s="2">
        <v>15</v>
      </c>
      <c r="P1553" s="5">
        <v>44066</v>
      </c>
      <c r="Q1553" s="12">
        <v>9</v>
      </c>
      <c r="S1553" s="5">
        <v>44066</v>
      </c>
      <c r="T1553" s="2">
        <v>9</v>
      </c>
    </row>
    <row r="1554" spans="1:20" x14ac:dyDescent="0.25">
      <c r="A1554" s="6">
        <v>44067</v>
      </c>
      <c r="B1554" s="10">
        <v>15</v>
      </c>
      <c r="D1554" s="6">
        <v>44067</v>
      </c>
      <c r="E1554" s="1">
        <v>11</v>
      </c>
      <c r="G1554" s="6">
        <v>44067</v>
      </c>
      <c r="H1554" s="1">
        <v>11</v>
      </c>
      <c r="J1554" s="6">
        <v>44067</v>
      </c>
      <c r="K1554" s="1">
        <v>11</v>
      </c>
      <c r="M1554" s="6">
        <v>44067</v>
      </c>
      <c r="N1554" s="1">
        <v>15</v>
      </c>
      <c r="P1554" s="6">
        <v>44067</v>
      </c>
      <c r="Q1554" s="10">
        <v>9</v>
      </c>
      <c r="S1554" s="6">
        <v>44067</v>
      </c>
      <c r="T1554" s="1">
        <v>9</v>
      </c>
    </row>
    <row r="1555" spans="1:20" x14ac:dyDescent="0.25">
      <c r="A1555" s="5">
        <v>44068</v>
      </c>
      <c r="B1555" s="12">
        <v>15</v>
      </c>
      <c r="D1555" s="5">
        <v>44068</v>
      </c>
      <c r="E1555" s="2">
        <v>11</v>
      </c>
      <c r="G1555" s="5">
        <v>44068</v>
      </c>
      <c r="H1555" s="2">
        <v>11</v>
      </c>
      <c r="J1555" s="5">
        <v>44068</v>
      </c>
      <c r="K1555" s="2">
        <v>11</v>
      </c>
      <c r="M1555" s="5">
        <v>44068</v>
      </c>
      <c r="N1555" s="2">
        <v>15</v>
      </c>
      <c r="P1555" s="5">
        <v>44068</v>
      </c>
      <c r="Q1555" s="12">
        <v>9</v>
      </c>
      <c r="S1555" s="5">
        <v>44068</v>
      </c>
      <c r="T1555" s="2">
        <v>9</v>
      </c>
    </row>
    <row r="1556" spans="1:20" x14ac:dyDescent="0.25">
      <c r="A1556" s="6">
        <v>44069</v>
      </c>
      <c r="B1556" s="10">
        <v>15</v>
      </c>
      <c r="D1556" s="6">
        <v>44069</v>
      </c>
      <c r="E1556" s="1">
        <v>11</v>
      </c>
      <c r="G1556" s="6">
        <v>44069</v>
      </c>
      <c r="H1556" s="1">
        <v>11</v>
      </c>
      <c r="J1556" s="6">
        <v>44069</v>
      </c>
      <c r="K1556" s="1">
        <v>11</v>
      </c>
      <c r="M1556" s="6">
        <v>44069</v>
      </c>
      <c r="N1556" s="1">
        <v>15</v>
      </c>
      <c r="P1556" s="6">
        <v>44069</v>
      </c>
      <c r="Q1556" s="10">
        <v>9</v>
      </c>
      <c r="S1556" s="6">
        <v>44069</v>
      </c>
      <c r="T1556" s="1">
        <v>9</v>
      </c>
    </row>
    <row r="1557" spans="1:20" x14ac:dyDescent="0.25">
      <c r="A1557" s="5">
        <v>44070</v>
      </c>
      <c r="B1557" s="12">
        <v>15</v>
      </c>
      <c r="D1557" s="5">
        <v>44070</v>
      </c>
      <c r="E1557" s="2">
        <v>11</v>
      </c>
      <c r="G1557" s="5">
        <v>44070</v>
      </c>
      <c r="H1557" s="2">
        <v>11</v>
      </c>
      <c r="J1557" s="5">
        <v>44070</v>
      </c>
      <c r="K1557" s="2">
        <v>11</v>
      </c>
      <c r="M1557" s="5">
        <v>44070</v>
      </c>
      <c r="N1557" s="2">
        <v>15</v>
      </c>
      <c r="P1557" s="5">
        <v>44070</v>
      </c>
      <c r="Q1557" s="12">
        <v>9</v>
      </c>
      <c r="S1557" s="5">
        <v>44070</v>
      </c>
      <c r="T1557" s="2">
        <v>9</v>
      </c>
    </row>
    <row r="1558" spans="1:20" x14ac:dyDescent="0.25">
      <c r="A1558" s="6">
        <v>44071</v>
      </c>
      <c r="B1558" s="10">
        <v>15</v>
      </c>
      <c r="D1558" s="6">
        <v>44071</v>
      </c>
      <c r="E1558" s="1">
        <v>11</v>
      </c>
      <c r="G1558" s="6">
        <v>44071</v>
      </c>
      <c r="H1558" s="1">
        <v>11</v>
      </c>
      <c r="J1558" s="6">
        <v>44071</v>
      </c>
      <c r="K1558" s="1">
        <v>11</v>
      </c>
      <c r="M1558" s="6">
        <v>44071</v>
      </c>
      <c r="N1558" s="1">
        <v>15</v>
      </c>
      <c r="P1558" s="6">
        <v>44071</v>
      </c>
      <c r="Q1558" s="10">
        <v>9</v>
      </c>
      <c r="S1558" s="6">
        <v>44071</v>
      </c>
      <c r="T1558" s="1">
        <v>9</v>
      </c>
    </row>
    <row r="1559" spans="1:20" x14ac:dyDescent="0.25">
      <c r="A1559" s="5">
        <v>44072</v>
      </c>
      <c r="B1559" s="12">
        <v>15</v>
      </c>
      <c r="D1559" s="5">
        <v>44072</v>
      </c>
      <c r="E1559" s="2">
        <v>11</v>
      </c>
      <c r="G1559" s="5">
        <v>44072</v>
      </c>
      <c r="H1559" s="2">
        <v>11</v>
      </c>
      <c r="J1559" s="5">
        <v>44072</v>
      </c>
      <c r="K1559" s="2">
        <v>11</v>
      </c>
      <c r="M1559" s="5">
        <v>44072</v>
      </c>
      <c r="N1559" s="2">
        <v>15</v>
      </c>
      <c r="P1559" s="5">
        <v>44072</v>
      </c>
      <c r="Q1559" s="12">
        <v>9</v>
      </c>
      <c r="S1559" s="5">
        <v>44072</v>
      </c>
      <c r="T1559" s="2">
        <v>9</v>
      </c>
    </row>
    <row r="1560" spans="1:20" x14ac:dyDescent="0.25">
      <c r="A1560" s="6">
        <v>44073</v>
      </c>
      <c r="B1560" s="10">
        <v>15</v>
      </c>
      <c r="D1560" s="6">
        <v>44073</v>
      </c>
      <c r="E1560" s="1">
        <v>11</v>
      </c>
      <c r="G1560" s="6">
        <v>44073</v>
      </c>
      <c r="H1560" s="1">
        <v>11</v>
      </c>
      <c r="J1560" s="6">
        <v>44073</v>
      </c>
      <c r="K1560" s="1">
        <v>11</v>
      </c>
      <c r="M1560" s="6">
        <v>44073</v>
      </c>
      <c r="N1560" s="1">
        <v>16</v>
      </c>
      <c r="P1560" s="6">
        <v>44073</v>
      </c>
      <c r="Q1560" s="10">
        <v>9</v>
      </c>
      <c r="S1560" s="6">
        <v>44073</v>
      </c>
      <c r="T1560" s="1">
        <v>9</v>
      </c>
    </row>
    <row r="1561" spans="1:20" x14ac:dyDescent="0.25">
      <c r="A1561" s="5">
        <v>44074</v>
      </c>
      <c r="B1561" s="12">
        <v>15</v>
      </c>
      <c r="D1561" s="5">
        <v>44074</v>
      </c>
      <c r="E1561" s="2">
        <v>12</v>
      </c>
      <c r="G1561" s="5">
        <v>44074</v>
      </c>
      <c r="H1561" s="2">
        <v>11</v>
      </c>
      <c r="J1561" s="5">
        <v>44074</v>
      </c>
      <c r="K1561" s="2">
        <v>11</v>
      </c>
      <c r="M1561" s="5">
        <v>44074</v>
      </c>
      <c r="N1561" s="2">
        <v>16</v>
      </c>
      <c r="P1561" s="5">
        <v>44074</v>
      </c>
      <c r="Q1561" s="12">
        <v>9</v>
      </c>
      <c r="S1561" s="5">
        <v>44074</v>
      </c>
      <c r="T1561" s="2">
        <v>9</v>
      </c>
    </row>
    <row r="1562" spans="1:20" x14ac:dyDescent="0.25">
      <c r="A1562" s="6">
        <v>44075</v>
      </c>
      <c r="B1562" s="10">
        <v>15</v>
      </c>
      <c r="D1562" s="6">
        <v>44075</v>
      </c>
      <c r="E1562" s="1">
        <v>12</v>
      </c>
      <c r="G1562" s="6">
        <v>44075</v>
      </c>
      <c r="H1562" s="1">
        <v>11</v>
      </c>
      <c r="J1562" s="6">
        <v>44075</v>
      </c>
      <c r="K1562" s="1">
        <v>11</v>
      </c>
      <c r="M1562" s="6">
        <v>44075</v>
      </c>
      <c r="N1562" s="1">
        <v>16</v>
      </c>
      <c r="P1562" s="6">
        <v>44075</v>
      </c>
      <c r="Q1562" s="10">
        <v>10</v>
      </c>
      <c r="S1562" s="6">
        <v>44075</v>
      </c>
      <c r="T1562" s="1">
        <v>9</v>
      </c>
    </row>
    <row r="1563" spans="1:20" x14ac:dyDescent="0.25">
      <c r="A1563" s="5">
        <v>44076</v>
      </c>
      <c r="B1563" s="12">
        <v>15</v>
      </c>
      <c r="D1563" s="5">
        <v>44076</v>
      </c>
      <c r="E1563" s="2">
        <v>12</v>
      </c>
      <c r="G1563" s="5">
        <v>44076</v>
      </c>
      <c r="H1563" s="2">
        <v>11</v>
      </c>
      <c r="J1563" s="5">
        <v>44076</v>
      </c>
      <c r="K1563" s="2">
        <v>11</v>
      </c>
      <c r="M1563" s="5">
        <v>44076</v>
      </c>
      <c r="N1563" s="2">
        <v>16</v>
      </c>
      <c r="P1563" s="5">
        <v>44076</v>
      </c>
      <c r="Q1563" s="12">
        <v>10</v>
      </c>
      <c r="S1563" s="5">
        <v>44076</v>
      </c>
      <c r="T1563" s="2">
        <v>9</v>
      </c>
    </row>
    <row r="1564" spans="1:20" x14ac:dyDescent="0.25">
      <c r="A1564" s="6">
        <v>44077</v>
      </c>
      <c r="B1564" s="10">
        <v>15</v>
      </c>
      <c r="D1564" s="6">
        <v>44077</v>
      </c>
      <c r="E1564" s="1">
        <v>12</v>
      </c>
      <c r="G1564" s="6">
        <v>44077</v>
      </c>
      <c r="H1564" s="1">
        <v>11</v>
      </c>
      <c r="J1564" s="6">
        <v>44077</v>
      </c>
      <c r="K1564" s="1">
        <v>12</v>
      </c>
      <c r="M1564" s="6">
        <v>44077</v>
      </c>
      <c r="N1564" s="1">
        <v>16</v>
      </c>
      <c r="P1564" s="6">
        <v>44077</v>
      </c>
      <c r="Q1564" s="10">
        <v>10</v>
      </c>
      <c r="S1564" s="6">
        <v>44077</v>
      </c>
      <c r="T1564" s="1">
        <v>9</v>
      </c>
    </row>
    <row r="1565" spans="1:20" x14ac:dyDescent="0.25">
      <c r="A1565" s="5">
        <v>44078</v>
      </c>
      <c r="B1565" s="12">
        <v>15</v>
      </c>
      <c r="D1565" s="5">
        <v>44078</v>
      </c>
      <c r="E1565" s="2">
        <v>12</v>
      </c>
      <c r="G1565" s="5">
        <v>44078</v>
      </c>
      <c r="H1565" s="2">
        <v>11</v>
      </c>
      <c r="J1565" s="5">
        <v>44078</v>
      </c>
      <c r="K1565" s="2">
        <v>12</v>
      </c>
      <c r="M1565" s="5">
        <v>44078</v>
      </c>
      <c r="N1565" s="2">
        <v>16</v>
      </c>
      <c r="P1565" s="5">
        <v>44078</v>
      </c>
      <c r="Q1565" s="12">
        <v>10</v>
      </c>
      <c r="S1565" s="5">
        <v>44078</v>
      </c>
      <c r="T1565" s="2">
        <v>9</v>
      </c>
    </row>
    <row r="1566" spans="1:20" x14ac:dyDescent="0.25">
      <c r="A1566" s="6">
        <v>44079</v>
      </c>
      <c r="B1566" s="10">
        <v>15</v>
      </c>
      <c r="D1566" s="6">
        <v>44079</v>
      </c>
      <c r="E1566" s="1">
        <v>12</v>
      </c>
      <c r="G1566" s="6">
        <v>44079</v>
      </c>
      <c r="H1566" s="1">
        <v>11</v>
      </c>
      <c r="J1566" s="6">
        <v>44079</v>
      </c>
      <c r="K1566" s="1">
        <v>12</v>
      </c>
      <c r="M1566" s="6">
        <v>44079</v>
      </c>
      <c r="N1566" s="1">
        <v>16</v>
      </c>
      <c r="P1566" s="6">
        <v>44079</v>
      </c>
      <c r="Q1566" s="10">
        <v>10</v>
      </c>
      <c r="S1566" s="6">
        <v>44079</v>
      </c>
      <c r="T1566" s="1">
        <v>9</v>
      </c>
    </row>
    <row r="1567" spans="1:20" x14ac:dyDescent="0.25">
      <c r="A1567" s="5">
        <v>44080</v>
      </c>
      <c r="B1567" s="12">
        <v>15</v>
      </c>
      <c r="D1567" s="5">
        <v>44080</v>
      </c>
      <c r="E1567" s="2">
        <v>12</v>
      </c>
      <c r="G1567" s="5">
        <v>44080</v>
      </c>
      <c r="H1567" s="2">
        <v>11</v>
      </c>
      <c r="J1567" s="5">
        <v>44080</v>
      </c>
      <c r="K1567" s="2">
        <v>12</v>
      </c>
      <c r="M1567" s="5">
        <v>44080</v>
      </c>
      <c r="N1567" s="2">
        <v>16</v>
      </c>
      <c r="P1567" s="5">
        <v>44080</v>
      </c>
      <c r="Q1567" s="12">
        <v>10</v>
      </c>
      <c r="S1567" s="5">
        <v>44080</v>
      </c>
      <c r="T1567" s="2">
        <v>9</v>
      </c>
    </row>
    <row r="1568" spans="1:20" x14ac:dyDescent="0.25">
      <c r="A1568" s="6">
        <v>44081</v>
      </c>
      <c r="B1568" s="10">
        <v>16</v>
      </c>
      <c r="D1568" s="6">
        <v>44081</v>
      </c>
      <c r="E1568" s="1">
        <v>12</v>
      </c>
      <c r="G1568" s="6">
        <v>44081</v>
      </c>
      <c r="H1568" s="1">
        <v>11</v>
      </c>
      <c r="J1568" s="6">
        <v>44081</v>
      </c>
      <c r="K1568" s="1">
        <v>12</v>
      </c>
      <c r="M1568" s="6">
        <v>44081</v>
      </c>
      <c r="N1568" s="1">
        <v>16</v>
      </c>
      <c r="P1568" s="6">
        <v>44081</v>
      </c>
      <c r="Q1568" s="10">
        <v>10</v>
      </c>
      <c r="S1568" s="6">
        <v>44081</v>
      </c>
      <c r="T1568" s="1">
        <v>9</v>
      </c>
    </row>
    <row r="1569" spans="1:20" x14ac:dyDescent="0.25">
      <c r="A1569" s="5">
        <v>44082</v>
      </c>
      <c r="B1569" s="12">
        <v>16</v>
      </c>
      <c r="D1569" s="5">
        <v>44082</v>
      </c>
      <c r="E1569" s="2">
        <v>12</v>
      </c>
      <c r="G1569" s="5">
        <v>44082</v>
      </c>
      <c r="H1569" s="2">
        <v>12</v>
      </c>
      <c r="J1569" s="5">
        <v>44082</v>
      </c>
      <c r="K1569" s="2">
        <v>13</v>
      </c>
      <c r="M1569" s="5">
        <v>44082</v>
      </c>
      <c r="N1569" s="2">
        <v>16</v>
      </c>
      <c r="P1569" s="5">
        <v>44082</v>
      </c>
      <c r="Q1569" s="12">
        <v>11</v>
      </c>
      <c r="S1569" s="5">
        <v>44082</v>
      </c>
      <c r="T1569" s="2">
        <v>10</v>
      </c>
    </row>
    <row r="1570" spans="1:20" x14ac:dyDescent="0.25">
      <c r="A1570" s="6">
        <v>44083</v>
      </c>
      <c r="B1570" s="10">
        <v>16</v>
      </c>
      <c r="D1570" s="6">
        <v>44083</v>
      </c>
      <c r="E1570" s="1">
        <v>12</v>
      </c>
      <c r="G1570" s="6">
        <v>44083</v>
      </c>
      <c r="H1570" s="1">
        <v>12</v>
      </c>
      <c r="J1570" s="6">
        <v>44083</v>
      </c>
      <c r="K1570" s="1">
        <v>13</v>
      </c>
      <c r="M1570" s="6">
        <v>44083</v>
      </c>
      <c r="N1570" s="1">
        <v>16</v>
      </c>
      <c r="P1570" s="6">
        <v>44083</v>
      </c>
      <c r="Q1570" s="10">
        <v>11</v>
      </c>
      <c r="S1570" s="6">
        <v>44083</v>
      </c>
      <c r="T1570" s="1">
        <v>10</v>
      </c>
    </row>
    <row r="1571" spans="1:20" x14ac:dyDescent="0.25">
      <c r="A1571" s="5">
        <v>44084</v>
      </c>
      <c r="B1571" s="12">
        <v>16</v>
      </c>
      <c r="D1571" s="5">
        <v>44084</v>
      </c>
      <c r="E1571" s="2">
        <v>12</v>
      </c>
      <c r="G1571" s="5">
        <v>44084</v>
      </c>
      <c r="H1571" s="2">
        <v>12</v>
      </c>
      <c r="J1571" s="5">
        <v>44084</v>
      </c>
      <c r="K1571" s="2">
        <v>13</v>
      </c>
      <c r="M1571" s="5">
        <v>44084</v>
      </c>
      <c r="N1571" s="2">
        <v>16</v>
      </c>
      <c r="P1571" s="5">
        <v>44084</v>
      </c>
      <c r="Q1571" s="12">
        <v>12</v>
      </c>
      <c r="S1571" s="5">
        <v>44084</v>
      </c>
      <c r="T1571" s="2">
        <v>10</v>
      </c>
    </row>
    <row r="1572" spans="1:20" x14ac:dyDescent="0.25">
      <c r="A1572" s="6">
        <v>44085</v>
      </c>
      <c r="B1572" s="10">
        <v>16</v>
      </c>
      <c r="D1572" s="6">
        <v>44085</v>
      </c>
      <c r="E1572" s="1">
        <v>12</v>
      </c>
      <c r="G1572" s="6">
        <v>44085</v>
      </c>
      <c r="H1572" s="1">
        <v>12</v>
      </c>
      <c r="J1572" s="6">
        <v>44085</v>
      </c>
      <c r="K1572" s="1">
        <v>13</v>
      </c>
      <c r="M1572" s="6">
        <v>44085</v>
      </c>
      <c r="N1572" s="1">
        <v>16</v>
      </c>
      <c r="P1572" s="6">
        <v>44085</v>
      </c>
      <c r="Q1572" s="10">
        <v>12</v>
      </c>
      <c r="S1572" s="6">
        <v>44085</v>
      </c>
      <c r="T1572" s="1">
        <v>10</v>
      </c>
    </row>
    <row r="1573" spans="1:20" x14ac:dyDescent="0.25">
      <c r="A1573" s="5">
        <v>44086</v>
      </c>
      <c r="B1573" s="12">
        <v>16</v>
      </c>
      <c r="D1573" s="5">
        <v>44086</v>
      </c>
      <c r="E1573" s="2">
        <v>12</v>
      </c>
      <c r="G1573" s="5">
        <v>44086</v>
      </c>
      <c r="H1573" s="2">
        <v>12</v>
      </c>
      <c r="J1573" s="5">
        <v>44086</v>
      </c>
      <c r="K1573" s="2">
        <v>13</v>
      </c>
      <c r="M1573" s="5">
        <v>44086</v>
      </c>
      <c r="N1573" s="2">
        <v>16</v>
      </c>
      <c r="P1573" s="5">
        <v>44086</v>
      </c>
      <c r="Q1573" s="12">
        <v>12</v>
      </c>
      <c r="S1573" s="5">
        <v>44086</v>
      </c>
      <c r="T1573" s="2">
        <v>10</v>
      </c>
    </row>
    <row r="1574" spans="1:20" x14ac:dyDescent="0.25">
      <c r="A1574" s="6">
        <v>44087</v>
      </c>
      <c r="B1574" s="10">
        <v>16</v>
      </c>
      <c r="D1574" s="6">
        <v>44087</v>
      </c>
      <c r="E1574" s="1">
        <v>12</v>
      </c>
      <c r="G1574" s="6">
        <v>44087</v>
      </c>
      <c r="H1574" s="1">
        <v>12</v>
      </c>
      <c r="J1574" s="6">
        <v>44087</v>
      </c>
      <c r="K1574" s="1">
        <v>13</v>
      </c>
      <c r="M1574" s="6">
        <v>44087</v>
      </c>
      <c r="N1574" s="1">
        <v>16</v>
      </c>
      <c r="P1574" s="6">
        <v>44087</v>
      </c>
      <c r="Q1574" s="10">
        <v>12</v>
      </c>
      <c r="S1574" s="6">
        <v>44087</v>
      </c>
      <c r="T1574" s="1">
        <v>10</v>
      </c>
    </row>
    <row r="1575" spans="1:20" x14ac:dyDescent="0.25">
      <c r="A1575" s="5">
        <v>44088</v>
      </c>
      <c r="B1575" s="12">
        <v>16</v>
      </c>
      <c r="D1575" s="5">
        <v>44088</v>
      </c>
      <c r="E1575" s="2">
        <v>12</v>
      </c>
      <c r="G1575" s="5">
        <v>44088</v>
      </c>
      <c r="H1575" s="2">
        <v>12</v>
      </c>
      <c r="J1575" s="5">
        <v>44088</v>
      </c>
      <c r="K1575" s="2">
        <v>13</v>
      </c>
      <c r="M1575" s="5">
        <v>44088</v>
      </c>
      <c r="N1575" s="2">
        <v>16</v>
      </c>
      <c r="P1575" s="5">
        <v>44088</v>
      </c>
      <c r="Q1575" s="12">
        <v>12</v>
      </c>
      <c r="S1575" s="5">
        <v>44088</v>
      </c>
      <c r="T1575" s="2">
        <v>10</v>
      </c>
    </row>
    <row r="1576" spans="1:20" x14ac:dyDescent="0.25">
      <c r="A1576" s="6">
        <v>44089</v>
      </c>
      <c r="B1576" s="10">
        <v>16</v>
      </c>
      <c r="D1576" s="6">
        <v>44089</v>
      </c>
      <c r="E1576" s="1">
        <v>12</v>
      </c>
      <c r="G1576" s="6">
        <v>44089</v>
      </c>
      <c r="H1576" s="1">
        <v>12</v>
      </c>
      <c r="J1576" s="6">
        <v>44089</v>
      </c>
      <c r="K1576" s="1">
        <v>13</v>
      </c>
      <c r="M1576" s="6">
        <v>44089</v>
      </c>
      <c r="N1576" s="1">
        <v>16</v>
      </c>
      <c r="P1576" s="6">
        <v>44089</v>
      </c>
      <c r="Q1576" s="10">
        <v>12</v>
      </c>
      <c r="S1576" s="6">
        <v>44089</v>
      </c>
      <c r="T1576" s="1">
        <v>10</v>
      </c>
    </row>
    <row r="1577" spans="1:20" x14ac:dyDescent="0.25">
      <c r="A1577" s="5">
        <v>44090</v>
      </c>
      <c r="B1577" s="12">
        <v>17</v>
      </c>
      <c r="D1577" s="5">
        <v>44090</v>
      </c>
      <c r="E1577" s="2">
        <v>12</v>
      </c>
      <c r="G1577" s="5">
        <v>44090</v>
      </c>
      <c r="H1577" s="2">
        <v>12</v>
      </c>
      <c r="J1577" s="5">
        <v>44090</v>
      </c>
      <c r="K1577" s="2">
        <v>13</v>
      </c>
      <c r="M1577" s="5">
        <v>44090</v>
      </c>
      <c r="N1577" s="2">
        <v>16</v>
      </c>
      <c r="P1577" s="5">
        <v>44090</v>
      </c>
      <c r="Q1577" s="12">
        <v>12</v>
      </c>
      <c r="S1577" s="5">
        <v>44090</v>
      </c>
      <c r="T1577" s="2">
        <v>10</v>
      </c>
    </row>
    <row r="1578" spans="1:20" x14ac:dyDescent="0.25">
      <c r="A1578" s="6">
        <v>44091</v>
      </c>
      <c r="B1578" s="10">
        <v>17</v>
      </c>
      <c r="D1578" s="6">
        <v>44091</v>
      </c>
      <c r="E1578" s="1">
        <v>12</v>
      </c>
      <c r="G1578" s="6">
        <v>44091</v>
      </c>
      <c r="H1578" s="1">
        <v>12</v>
      </c>
      <c r="J1578" s="6">
        <v>44091</v>
      </c>
      <c r="K1578" s="1">
        <v>13</v>
      </c>
      <c r="M1578" s="6">
        <v>44091</v>
      </c>
      <c r="N1578" s="1">
        <v>16</v>
      </c>
      <c r="P1578" s="6">
        <v>44091</v>
      </c>
      <c r="Q1578" s="10">
        <v>12</v>
      </c>
      <c r="S1578" s="6">
        <v>44091</v>
      </c>
      <c r="T1578" s="1">
        <v>10</v>
      </c>
    </row>
    <row r="1579" spans="1:20" x14ac:dyDescent="0.25">
      <c r="A1579" s="5">
        <v>44092</v>
      </c>
      <c r="B1579" s="12">
        <v>17</v>
      </c>
      <c r="D1579" s="5">
        <v>44092</v>
      </c>
      <c r="E1579" s="2">
        <v>12</v>
      </c>
      <c r="G1579" s="5">
        <v>44092</v>
      </c>
      <c r="H1579" s="2">
        <v>12</v>
      </c>
      <c r="J1579" s="5">
        <v>44092</v>
      </c>
      <c r="K1579" s="2">
        <v>13</v>
      </c>
      <c r="M1579" s="5">
        <v>44092</v>
      </c>
      <c r="N1579" s="2">
        <v>16</v>
      </c>
      <c r="P1579" s="5">
        <v>44092</v>
      </c>
      <c r="Q1579" s="12">
        <v>12</v>
      </c>
      <c r="S1579" s="5">
        <v>44092</v>
      </c>
      <c r="T1579" s="2">
        <v>10</v>
      </c>
    </row>
    <row r="1580" spans="1:20" x14ac:dyDescent="0.25">
      <c r="A1580" s="6">
        <v>44093</v>
      </c>
      <c r="B1580" s="10">
        <v>17</v>
      </c>
      <c r="D1580" s="6">
        <v>44093</v>
      </c>
      <c r="E1580" s="1">
        <v>12</v>
      </c>
      <c r="G1580" s="6">
        <v>44093</v>
      </c>
      <c r="H1580" s="1">
        <v>12</v>
      </c>
      <c r="J1580" s="6">
        <v>44093</v>
      </c>
      <c r="K1580" s="1">
        <v>13</v>
      </c>
      <c r="M1580" s="6">
        <v>44093</v>
      </c>
      <c r="N1580" s="1">
        <v>16</v>
      </c>
      <c r="P1580" s="6">
        <v>44093</v>
      </c>
      <c r="Q1580" s="10">
        <v>12</v>
      </c>
      <c r="S1580" s="6">
        <v>44093</v>
      </c>
      <c r="T1580" s="1">
        <v>10</v>
      </c>
    </row>
    <row r="1581" spans="1:20" x14ac:dyDescent="0.25">
      <c r="A1581" s="5">
        <v>44094</v>
      </c>
      <c r="B1581" s="12">
        <v>17</v>
      </c>
      <c r="D1581" s="5">
        <v>44094</v>
      </c>
      <c r="E1581" s="2">
        <v>12</v>
      </c>
      <c r="G1581" s="5">
        <v>44094</v>
      </c>
      <c r="H1581" s="2">
        <v>12</v>
      </c>
      <c r="J1581" s="5">
        <v>44094</v>
      </c>
      <c r="K1581" s="2">
        <v>13</v>
      </c>
      <c r="M1581" s="5">
        <v>44094</v>
      </c>
      <c r="N1581" s="2">
        <v>16</v>
      </c>
      <c r="P1581" s="5">
        <v>44094</v>
      </c>
      <c r="Q1581" s="12">
        <v>12</v>
      </c>
      <c r="S1581" s="5">
        <v>44094</v>
      </c>
      <c r="T1581" s="2">
        <v>10</v>
      </c>
    </row>
    <row r="1582" spans="1:20" x14ac:dyDescent="0.25">
      <c r="A1582" s="6">
        <v>44095</v>
      </c>
      <c r="B1582" s="10">
        <v>17</v>
      </c>
      <c r="D1582" s="6">
        <v>44095</v>
      </c>
      <c r="E1582" s="1">
        <v>12</v>
      </c>
      <c r="G1582" s="6">
        <v>44095</v>
      </c>
      <c r="H1582" s="1">
        <v>12</v>
      </c>
      <c r="J1582" s="6">
        <v>44095</v>
      </c>
      <c r="K1582" s="1">
        <v>13</v>
      </c>
      <c r="M1582" s="6">
        <v>44095</v>
      </c>
      <c r="N1582" s="1">
        <v>16</v>
      </c>
      <c r="P1582" s="6">
        <v>44095</v>
      </c>
      <c r="Q1582" s="10">
        <v>12</v>
      </c>
      <c r="S1582" s="6">
        <v>44095</v>
      </c>
      <c r="T1582" s="1">
        <v>10</v>
      </c>
    </row>
    <row r="1583" spans="1:20" x14ac:dyDescent="0.25">
      <c r="A1583" s="5">
        <v>44096</v>
      </c>
      <c r="B1583" s="12">
        <v>17</v>
      </c>
      <c r="D1583" s="5">
        <v>44096</v>
      </c>
      <c r="E1583" s="2">
        <v>12</v>
      </c>
      <c r="G1583" s="5">
        <v>44096</v>
      </c>
      <c r="H1583" s="2">
        <v>12</v>
      </c>
      <c r="J1583" s="5">
        <v>44096</v>
      </c>
      <c r="K1583" s="2">
        <v>13</v>
      </c>
      <c r="M1583" s="5">
        <v>44096</v>
      </c>
      <c r="N1583" s="2">
        <v>16</v>
      </c>
      <c r="P1583" s="5">
        <v>44096</v>
      </c>
      <c r="Q1583" s="12">
        <v>12</v>
      </c>
      <c r="S1583" s="5">
        <v>44096</v>
      </c>
      <c r="T1583" s="2">
        <v>10</v>
      </c>
    </row>
    <row r="1584" spans="1:20" x14ac:dyDescent="0.25">
      <c r="A1584" s="6">
        <v>44097</v>
      </c>
      <c r="B1584" s="10">
        <v>17</v>
      </c>
      <c r="D1584" s="6">
        <v>44097</v>
      </c>
      <c r="E1584" s="1">
        <v>12</v>
      </c>
      <c r="G1584" s="6">
        <v>44097</v>
      </c>
      <c r="H1584" s="1">
        <v>12</v>
      </c>
      <c r="J1584" s="6">
        <v>44097</v>
      </c>
      <c r="K1584" s="1">
        <v>13</v>
      </c>
      <c r="M1584" s="6">
        <v>44097</v>
      </c>
      <c r="N1584" s="1">
        <v>16</v>
      </c>
      <c r="P1584" s="6">
        <v>44097</v>
      </c>
      <c r="Q1584" s="10">
        <v>12</v>
      </c>
      <c r="S1584" s="6">
        <v>44097</v>
      </c>
      <c r="T1584" s="1">
        <v>10</v>
      </c>
    </row>
    <row r="1585" spans="1:20" x14ac:dyDescent="0.25">
      <c r="A1585" s="5">
        <v>44098</v>
      </c>
      <c r="B1585" s="12">
        <v>17</v>
      </c>
      <c r="D1585" s="5">
        <v>44098</v>
      </c>
      <c r="E1585" s="2">
        <v>12</v>
      </c>
      <c r="G1585" s="5">
        <v>44098</v>
      </c>
      <c r="H1585" s="2">
        <v>12</v>
      </c>
      <c r="J1585" s="5">
        <v>44098</v>
      </c>
      <c r="K1585" s="2">
        <v>13</v>
      </c>
      <c r="M1585" s="5">
        <v>44098</v>
      </c>
      <c r="N1585" s="2">
        <v>16</v>
      </c>
      <c r="P1585" s="5">
        <v>44098</v>
      </c>
      <c r="Q1585" s="12">
        <v>12</v>
      </c>
      <c r="S1585" s="5">
        <v>44098</v>
      </c>
      <c r="T1585" s="2">
        <v>10</v>
      </c>
    </row>
    <row r="1586" spans="1:20" x14ac:dyDescent="0.25">
      <c r="A1586" s="6">
        <v>44099</v>
      </c>
      <c r="B1586" s="10">
        <v>17</v>
      </c>
      <c r="D1586" s="6">
        <v>44099</v>
      </c>
      <c r="E1586" s="1">
        <v>12</v>
      </c>
      <c r="G1586" s="6">
        <v>44099</v>
      </c>
      <c r="H1586" s="1">
        <v>12</v>
      </c>
      <c r="J1586" s="6">
        <v>44099</v>
      </c>
      <c r="K1586" s="1">
        <v>13</v>
      </c>
      <c r="M1586" s="6">
        <v>44099</v>
      </c>
      <c r="N1586" s="1">
        <v>16</v>
      </c>
      <c r="P1586" s="6">
        <v>44099</v>
      </c>
      <c r="Q1586" s="10">
        <v>12</v>
      </c>
      <c r="S1586" s="6">
        <v>44099</v>
      </c>
      <c r="T1586" s="1">
        <v>10</v>
      </c>
    </row>
    <row r="1587" spans="1:20" x14ac:dyDescent="0.25">
      <c r="A1587" s="5">
        <v>44100</v>
      </c>
      <c r="B1587" s="12">
        <v>17</v>
      </c>
      <c r="D1587" s="5">
        <v>44100</v>
      </c>
      <c r="E1587" s="2">
        <v>12</v>
      </c>
      <c r="G1587" s="5">
        <v>44100</v>
      </c>
      <c r="H1587" s="2">
        <v>12</v>
      </c>
      <c r="J1587" s="5">
        <v>44100</v>
      </c>
      <c r="K1587" s="2">
        <v>13</v>
      </c>
      <c r="M1587" s="5">
        <v>44100</v>
      </c>
      <c r="N1587" s="2">
        <v>16</v>
      </c>
      <c r="P1587" s="5">
        <v>44100</v>
      </c>
      <c r="Q1587" s="12">
        <v>12</v>
      </c>
      <c r="S1587" s="5">
        <v>44100</v>
      </c>
      <c r="T1587" s="2">
        <v>10</v>
      </c>
    </row>
    <row r="1588" spans="1:20" x14ac:dyDescent="0.25">
      <c r="A1588" s="6">
        <v>44101</v>
      </c>
      <c r="B1588" s="10">
        <v>17</v>
      </c>
      <c r="D1588" s="6">
        <v>44101</v>
      </c>
      <c r="E1588" s="1">
        <v>12</v>
      </c>
      <c r="G1588" s="6">
        <v>44101</v>
      </c>
      <c r="H1588" s="1">
        <v>12</v>
      </c>
      <c r="J1588" s="6">
        <v>44101</v>
      </c>
      <c r="K1588" s="1">
        <v>13</v>
      </c>
      <c r="M1588" s="6">
        <v>44101</v>
      </c>
      <c r="N1588" s="1">
        <v>16</v>
      </c>
      <c r="P1588" s="6">
        <v>44101</v>
      </c>
      <c r="Q1588" s="10">
        <v>12</v>
      </c>
      <c r="S1588" s="6">
        <v>44101</v>
      </c>
      <c r="T1588" s="1">
        <v>10</v>
      </c>
    </row>
    <row r="1589" spans="1:20" x14ac:dyDescent="0.25">
      <c r="A1589" s="5">
        <v>44102</v>
      </c>
      <c r="B1589" s="12">
        <v>17</v>
      </c>
      <c r="D1589" s="5">
        <v>44102</v>
      </c>
      <c r="E1589" s="2">
        <v>12</v>
      </c>
      <c r="G1589" s="5">
        <v>44102</v>
      </c>
      <c r="H1589" s="2">
        <v>12</v>
      </c>
      <c r="J1589" s="5">
        <v>44102</v>
      </c>
      <c r="K1589" s="2">
        <v>13</v>
      </c>
      <c r="M1589" s="5">
        <v>44102</v>
      </c>
      <c r="N1589" s="2">
        <v>16</v>
      </c>
      <c r="P1589" s="5">
        <v>44102</v>
      </c>
      <c r="Q1589" s="12">
        <v>12</v>
      </c>
      <c r="S1589" s="5">
        <v>44102</v>
      </c>
      <c r="T1589" s="2">
        <v>10</v>
      </c>
    </row>
    <row r="1590" spans="1:20" x14ac:dyDescent="0.25">
      <c r="A1590" s="6">
        <v>44103</v>
      </c>
      <c r="B1590" s="10">
        <v>17</v>
      </c>
      <c r="D1590" s="6">
        <v>44103</v>
      </c>
      <c r="E1590" s="1">
        <v>12</v>
      </c>
      <c r="G1590" s="6">
        <v>44103</v>
      </c>
      <c r="H1590" s="1">
        <v>12</v>
      </c>
      <c r="J1590" s="6">
        <v>44103</v>
      </c>
      <c r="K1590" s="1">
        <v>13</v>
      </c>
      <c r="M1590" s="6">
        <v>44103</v>
      </c>
      <c r="N1590" s="1">
        <v>17</v>
      </c>
      <c r="P1590" s="6">
        <v>44103</v>
      </c>
      <c r="Q1590" s="10">
        <v>12</v>
      </c>
      <c r="S1590" s="6">
        <v>44103</v>
      </c>
      <c r="T1590" s="1">
        <v>10</v>
      </c>
    </row>
    <row r="1591" spans="1:20" x14ac:dyDescent="0.25">
      <c r="A1591" s="5">
        <v>44104</v>
      </c>
      <c r="B1591" s="12">
        <v>17</v>
      </c>
      <c r="D1591" s="5">
        <v>44104</v>
      </c>
      <c r="E1591" s="2">
        <v>12</v>
      </c>
      <c r="G1591" s="5">
        <v>44104</v>
      </c>
      <c r="H1591" s="2">
        <v>12</v>
      </c>
      <c r="J1591" s="5">
        <v>44104</v>
      </c>
      <c r="K1591" s="2">
        <v>13</v>
      </c>
      <c r="M1591" s="5">
        <v>44104</v>
      </c>
      <c r="N1591" s="2">
        <v>17</v>
      </c>
      <c r="P1591" s="5">
        <v>44104</v>
      </c>
      <c r="Q1591" s="12">
        <v>12</v>
      </c>
      <c r="S1591" s="5">
        <v>44104</v>
      </c>
      <c r="T1591" s="2">
        <v>10</v>
      </c>
    </row>
    <row r="1592" spans="1:20" x14ac:dyDescent="0.25">
      <c r="A1592" s="6">
        <v>44105</v>
      </c>
      <c r="B1592" s="10">
        <v>17</v>
      </c>
      <c r="D1592" s="6">
        <v>44105</v>
      </c>
      <c r="E1592" s="1">
        <v>13</v>
      </c>
      <c r="G1592" s="6">
        <v>44105</v>
      </c>
      <c r="H1592" s="1">
        <v>12</v>
      </c>
      <c r="J1592" s="6">
        <v>44105</v>
      </c>
      <c r="K1592" s="1">
        <v>13</v>
      </c>
      <c r="M1592" s="6">
        <v>44105</v>
      </c>
      <c r="N1592" s="1">
        <v>17</v>
      </c>
      <c r="P1592" s="6">
        <v>44105</v>
      </c>
      <c r="Q1592" s="10">
        <v>12</v>
      </c>
      <c r="S1592" s="6">
        <v>44105</v>
      </c>
      <c r="T1592" s="1">
        <v>10</v>
      </c>
    </row>
    <row r="1593" spans="1:20" x14ac:dyDescent="0.25">
      <c r="A1593" s="5">
        <v>44106</v>
      </c>
      <c r="B1593" s="12">
        <v>17</v>
      </c>
      <c r="D1593" s="5">
        <v>44106</v>
      </c>
      <c r="E1593" s="2">
        <v>13</v>
      </c>
      <c r="G1593" s="5">
        <v>44106</v>
      </c>
      <c r="H1593" s="2">
        <v>12</v>
      </c>
      <c r="J1593" s="5">
        <v>44106</v>
      </c>
      <c r="K1593" s="2">
        <v>13</v>
      </c>
      <c r="M1593" s="5">
        <v>44106</v>
      </c>
      <c r="N1593" s="2">
        <v>17</v>
      </c>
      <c r="P1593" s="5">
        <v>44106</v>
      </c>
      <c r="Q1593" s="12">
        <v>12</v>
      </c>
      <c r="S1593" s="5">
        <v>44106</v>
      </c>
      <c r="T1593" s="2">
        <v>10</v>
      </c>
    </row>
    <row r="1594" spans="1:20" x14ac:dyDescent="0.25">
      <c r="A1594" s="6">
        <v>44107</v>
      </c>
      <c r="B1594" s="10">
        <v>17</v>
      </c>
      <c r="D1594" s="6">
        <v>44107</v>
      </c>
      <c r="E1594" s="1">
        <v>13</v>
      </c>
      <c r="G1594" s="6">
        <v>44107</v>
      </c>
      <c r="H1594" s="1">
        <v>12</v>
      </c>
      <c r="J1594" s="6">
        <v>44107</v>
      </c>
      <c r="K1594" s="1">
        <v>13</v>
      </c>
      <c r="M1594" s="6">
        <v>44107</v>
      </c>
      <c r="N1594" s="1">
        <v>17</v>
      </c>
      <c r="P1594" s="6">
        <v>44107</v>
      </c>
      <c r="Q1594" s="10">
        <v>12</v>
      </c>
      <c r="S1594" s="6">
        <v>44107</v>
      </c>
      <c r="T1594" s="1">
        <v>10</v>
      </c>
    </row>
    <row r="1595" spans="1:20" x14ac:dyDescent="0.25">
      <c r="A1595" s="5">
        <v>44108</v>
      </c>
      <c r="B1595" s="12">
        <v>17</v>
      </c>
      <c r="D1595" s="5">
        <v>44108</v>
      </c>
      <c r="E1595" s="2">
        <v>13</v>
      </c>
      <c r="G1595" s="5">
        <v>44108</v>
      </c>
      <c r="H1595" s="2">
        <v>12</v>
      </c>
      <c r="J1595" s="5">
        <v>44108</v>
      </c>
      <c r="K1595" s="2">
        <v>14</v>
      </c>
      <c r="M1595" s="5">
        <v>44108</v>
      </c>
      <c r="N1595" s="2">
        <v>17</v>
      </c>
      <c r="P1595" s="5">
        <v>44108</v>
      </c>
      <c r="Q1595" s="12">
        <v>12</v>
      </c>
      <c r="S1595" s="5">
        <v>44108</v>
      </c>
      <c r="T1595" s="2">
        <v>10</v>
      </c>
    </row>
    <row r="1596" spans="1:20" x14ac:dyDescent="0.25">
      <c r="A1596" s="6">
        <v>44109</v>
      </c>
      <c r="B1596" s="10">
        <v>17</v>
      </c>
      <c r="D1596" s="6">
        <v>44109</v>
      </c>
      <c r="E1596" s="1">
        <v>13</v>
      </c>
      <c r="G1596" s="6">
        <v>44109</v>
      </c>
      <c r="H1596" s="1">
        <v>12</v>
      </c>
      <c r="J1596" s="6">
        <v>44109</v>
      </c>
      <c r="K1596" s="1">
        <v>14</v>
      </c>
      <c r="M1596" s="6">
        <v>44109</v>
      </c>
      <c r="N1596" s="1">
        <v>17</v>
      </c>
      <c r="P1596" s="6">
        <v>44109</v>
      </c>
      <c r="Q1596" s="10">
        <v>12</v>
      </c>
      <c r="S1596" s="6">
        <v>44109</v>
      </c>
      <c r="T1596" s="1">
        <v>10</v>
      </c>
    </row>
    <row r="1597" spans="1:20" x14ac:dyDescent="0.25">
      <c r="A1597" s="5">
        <v>44110</v>
      </c>
      <c r="B1597" s="12">
        <v>17</v>
      </c>
      <c r="D1597" s="5">
        <v>44110</v>
      </c>
      <c r="E1597" s="2">
        <v>13</v>
      </c>
      <c r="G1597" s="5">
        <v>44110</v>
      </c>
      <c r="H1597" s="2">
        <v>12</v>
      </c>
      <c r="J1597" s="5">
        <v>44110</v>
      </c>
      <c r="K1597" s="2">
        <v>14</v>
      </c>
      <c r="M1597" s="5">
        <v>44110</v>
      </c>
      <c r="N1597" s="2">
        <v>17</v>
      </c>
      <c r="P1597" s="5">
        <v>44110</v>
      </c>
      <c r="Q1597" s="12">
        <v>12</v>
      </c>
      <c r="S1597" s="5">
        <v>44110</v>
      </c>
      <c r="T1597" s="2">
        <v>10</v>
      </c>
    </row>
    <row r="1598" spans="1:20" x14ac:dyDescent="0.25">
      <c r="A1598" s="6">
        <v>44111</v>
      </c>
      <c r="B1598" s="10">
        <v>17</v>
      </c>
      <c r="D1598" s="6">
        <v>44111</v>
      </c>
      <c r="E1598" s="1">
        <v>13</v>
      </c>
      <c r="G1598" s="6">
        <v>44111</v>
      </c>
      <c r="H1598" s="1">
        <v>12</v>
      </c>
      <c r="J1598" s="6">
        <v>44111</v>
      </c>
      <c r="K1598" s="1">
        <v>14</v>
      </c>
      <c r="M1598" s="6">
        <v>44111</v>
      </c>
      <c r="N1598" s="1">
        <v>17</v>
      </c>
      <c r="P1598" s="6">
        <v>44111</v>
      </c>
      <c r="Q1598" s="10">
        <v>12</v>
      </c>
      <c r="S1598" s="6">
        <v>44111</v>
      </c>
      <c r="T1598" s="1">
        <v>10</v>
      </c>
    </row>
    <row r="1599" spans="1:20" x14ac:dyDescent="0.25">
      <c r="A1599" s="5">
        <v>44112</v>
      </c>
      <c r="B1599" s="12">
        <v>17</v>
      </c>
      <c r="D1599" s="5">
        <v>44112</v>
      </c>
      <c r="E1599" s="2">
        <v>13</v>
      </c>
      <c r="G1599" s="5">
        <v>44112</v>
      </c>
      <c r="H1599" s="2">
        <v>12</v>
      </c>
      <c r="J1599" s="5">
        <v>44112</v>
      </c>
      <c r="K1599" s="2">
        <v>14</v>
      </c>
      <c r="M1599" s="5">
        <v>44112</v>
      </c>
      <c r="N1599" s="2">
        <v>17</v>
      </c>
      <c r="P1599" s="5">
        <v>44112</v>
      </c>
      <c r="Q1599" s="12">
        <v>12</v>
      </c>
      <c r="S1599" s="5">
        <v>44112</v>
      </c>
      <c r="T1599" s="2">
        <v>10</v>
      </c>
    </row>
    <row r="1600" spans="1:20" x14ac:dyDescent="0.25">
      <c r="A1600" s="6">
        <v>44113</v>
      </c>
      <c r="B1600" s="10">
        <v>17</v>
      </c>
      <c r="D1600" s="6">
        <v>44113</v>
      </c>
      <c r="E1600" s="1">
        <v>14</v>
      </c>
      <c r="G1600" s="6">
        <v>44113</v>
      </c>
      <c r="H1600" s="1">
        <v>12</v>
      </c>
      <c r="J1600" s="6">
        <v>44113</v>
      </c>
      <c r="K1600" s="1">
        <v>14</v>
      </c>
      <c r="M1600" s="6">
        <v>44113</v>
      </c>
      <c r="N1600" s="1">
        <v>17</v>
      </c>
      <c r="P1600" s="6">
        <v>44113</v>
      </c>
      <c r="Q1600" s="10">
        <v>12</v>
      </c>
      <c r="S1600" s="6">
        <v>44113</v>
      </c>
      <c r="T1600" s="1">
        <v>11</v>
      </c>
    </row>
    <row r="1601" spans="1:20" x14ac:dyDescent="0.25">
      <c r="A1601" s="5">
        <v>44114</v>
      </c>
      <c r="B1601" s="12">
        <v>18</v>
      </c>
      <c r="D1601" s="5">
        <v>44114</v>
      </c>
      <c r="E1601" s="2">
        <v>14</v>
      </c>
      <c r="G1601" s="5">
        <v>44114</v>
      </c>
      <c r="H1601" s="2">
        <v>12</v>
      </c>
      <c r="J1601" s="5">
        <v>44114</v>
      </c>
      <c r="K1601" s="2">
        <v>14</v>
      </c>
      <c r="M1601" s="5">
        <v>44114</v>
      </c>
      <c r="N1601" s="2">
        <v>17</v>
      </c>
      <c r="P1601" s="5">
        <v>44114</v>
      </c>
      <c r="Q1601" s="12">
        <v>12</v>
      </c>
      <c r="S1601" s="5">
        <v>44114</v>
      </c>
      <c r="T1601" s="2">
        <v>11</v>
      </c>
    </row>
    <row r="1602" spans="1:20" x14ac:dyDescent="0.25">
      <c r="A1602" s="6">
        <v>44115</v>
      </c>
      <c r="B1602" s="10">
        <v>18</v>
      </c>
      <c r="D1602" s="6">
        <v>44115</v>
      </c>
      <c r="E1602" s="1">
        <v>14</v>
      </c>
      <c r="G1602" s="6">
        <v>44115</v>
      </c>
      <c r="H1602" s="1">
        <v>12</v>
      </c>
      <c r="J1602" s="6">
        <v>44115</v>
      </c>
      <c r="K1602" s="1">
        <v>14</v>
      </c>
      <c r="M1602" s="6">
        <v>44115</v>
      </c>
      <c r="N1602" s="1">
        <v>17</v>
      </c>
      <c r="P1602" s="6">
        <v>44115</v>
      </c>
      <c r="Q1602" s="10">
        <v>12</v>
      </c>
      <c r="S1602" s="6">
        <v>44115</v>
      </c>
      <c r="T1602" s="1">
        <v>11</v>
      </c>
    </row>
    <row r="1603" spans="1:20" x14ac:dyDescent="0.25">
      <c r="A1603" s="5">
        <v>44116</v>
      </c>
      <c r="B1603" s="12">
        <v>18</v>
      </c>
      <c r="D1603" s="5">
        <v>44116</v>
      </c>
      <c r="E1603" s="2">
        <v>14</v>
      </c>
      <c r="G1603" s="5">
        <v>44116</v>
      </c>
      <c r="H1603" s="2">
        <v>12</v>
      </c>
      <c r="J1603" s="5">
        <v>44116</v>
      </c>
      <c r="K1603" s="2">
        <v>14</v>
      </c>
      <c r="M1603" s="5">
        <v>44116</v>
      </c>
      <c r="N1603" s="2">
        <v>17</v>
      </c>
      <c r="P1603" s="5">
        <v>44116</v>
      </c>
      <c r="Q1603" s="12">
        <v>12</v>
      </c>
      <c r="S1603" s="5">
        <v>44116</v>
      </c>
      <c r="T1603" s="2">
        <v>11</v>
      </c>
    </row>
    <row r="1604" spans="1:20" x14ac:dyDescent="0.25">
      <c r="A1604" s="6">
        <v>44117</v>
      </c>
      <c r="B1604" s="10">
        <v>18</v>
      </c>
      <c r="D1604" s="6">
        <v>44117</v>
      </c>
      <c r="E1604" s="1">
        <v>14</v>
      </c>
      <c r="G1604" s="6">
        <v>44117</v>
      </c>
      <c r="H1604" s="1">
        <v>12</v>
      </c>
      <c r="J1604" s="6">
        <v>44117</v>
      </c>
      <c r="K1604" s="1">
        <v>14</v>
      </c>
      <c r="M1604" s="6">
        <v>44117</v>
      </c>
      <c r="N1604" s="1">
        <v>17</v>
      </c>
      <c r="P1604" s="6">
        <v>44117</v>
      </c>
      <c r="Q1604" s="10">
        <v>12</v>
      </c>
      <c r="S1604" s="6">
        <v>44117</v>
      </c>
      <c r="T1604" s="1">
        <v>11</v>
      </c>
    </row>
    <row r="1605" spans="1:20" x14ac:dyDescent="0.25">
      <c r="A1605" s="5">
        <v>44118</v>
      </c>
      <c r="B1605" s="12">
        <v>18</v>
      </c>
      <c r="D1605" s="5">
        <v>44118</v>
      </c>
      <c r="E1605" s="2">
        <v>14</v>
      </c>
      <c r="G1605" s="5">
        <v>44118</v>
      </c>
      <c r="H1605" s="2">
        <v>12</v>
      </c>
      <c r="J1605" s="5">
        <v>44118</v>
      </c>
      <c r="K1605" s="2">
        <v>14</v>
      </c>
      <c r="M1605" s="5">
        <v>44118</v>
      </c>
      <c r="N1605" s="2">
        <v>17</v>
      </c>
      <c r="P1605" s="5">
        <v>44118</v>
      </c>
      <c r="Q1605" s="12">
        <v>12</v>
      </c>
      <c r="S1605" s="5">
        <v>44118</v>
      </c>
      <c r="T1605" s="2">
        <v>11</v>
      </c>
    </row>
    <row r="1606" spans="1:20" x14ac:dyDescent="0.25">
      <c r="A1606" s="6">
        <v>44119</v>
      </c>
      <c r="B1606" s="10">
        <v>18</v>
      </c>
      <c r="D1606" s="6">
        <v>44119</v>
      </c>
      <c r="E1606" s="1">
        <v>14</v>
      </c>
      <c r="G1606" s="6">
        <v>44119</v>
      </c>
      <c r="H1606" s="1">
        <v>12</v>
      </c>
      <c r="J1606" s="6">
        <v>44119</v>
      </c>
      <c r="K1606" s="1">
        <v>14</v>
      </c>
      <c r="M1606" s="6">
        <v>44119</v>
      </c>
      <c r="N1606" s="1">
        <v>17</v>
      </c>
      <c r="P1606" s="6">
        <v>44119</v>
      </c>
      <c r="Q1606" s="10">
        <v>12</v>
      </c>
      <c r="S1606" s="6">
        <v>44119</v>
      </c>
      <c r="T1606" s="1">
        <v>11</v>
      </c>
    </row>
    <row r="1607" spans="1:20" x14ac:dyDescent="0.25">
      <c r="A1607" s="5">
        <v>44120</v>
      </c>
      <c r="B1607" s="12">
        <v>18</v>
      </c>
      <c r="D1607" s="5">
        <v>44120</v>
      </c>
      <c r="E1607" s="2">
        <v>14</v>
      </c>
      <c r="G1607" s="5">
        <v>44120</v>
      </c>
      <c r="H1607" s="2">
        <v>12</v>
      </c>
      <c r="J1607" s="5">
        <v>44120</v>
      </c>
      <c r="K1607" s="2">
        <v>14</v>
      </c>
      <c r="M1607" s="5">
        <v>44120</v>
      </c>
      <c r="N1607" s="2">
        <v>17</v>
      </c>
      <c r="P1607" s="5">
        <v>44120</v>
      </c>
      <c r="Q1607" s="12">
        <v>12</v>
      </c>
      <c r="S1607" s="5">
        <v>44120</v>
      </c>
      <c r="T1607" s="2">
        <v>11</v>
      </c>
    </row>
    <row r="1608" spans="1:20" x14ac:dyDescent="0.25">
      <c r="A1608" s="6">
        <v>44121</v>
      </c>
      <c r="B1608" s="10">
        <v>18</v>
      </c>
      <c r="D1608" s="6">
        <v>44121</v>
      </c>
      <c r="E1608" s="1">
        <v>14</v>
      </c>
      <c r="G1608" s="6">
        <v>44121</v>
      </c>
      <c r="H1608" s="1">
        <v>12</v>
      </c>
      <c r="J1608" s="6">
        <v>44121</v>
      </c>
      <c r="K1608" s="1">
        <v>14</v>
      </c>
      <c r="M1608" s="6">
        <v>44121</v>
      </c>
      <c r="N1608" s="1">
        <v>17</v>
      </c>
      <c r="P1608" s="6">
        <v>44121</v>
      </c>
      <c r="Q1608" s="10">
        <v>12</v>
      </c>
      <c r="S1608" s="6">
        <v>44121</v>
      </c>
      <c r="T1608" s="1">
        <v>11</v>
      </c>
    </row>
    <row r="1609" spans="1:20" x14ac:dyDescent="0.25">
      <c r="A1609" s="5">
        <v>44122</v>
      </c>
      <c r="B1609" s="12">
        <v>18</v>
      </c>
      <c r="D1609" s="5">
        <v>44122</v>
      </c>
      <c r="E1609" s="2">
        <v>14</v>
      </c>
      <c r="G1609" s="5">
        <v>44122</v>
      </c>
      <c r="H1609" s="2">
        <v>12</v>
      </c>
      <c r="J1609" s="5">
        <v>44122</v>
      </c>
      <c r="K1609" s="2">
        <v>14</v>
      </c>
      <c r="M1609" s="5">
        <v>44122</v>
      </c>
      <c r="N1609" s="2">
        <v>17</v>
      </c>
      <c r="P1609" s="5">
        <v>44122</v>
      </c>
      <c r="Q1609" s="12">
        <v>12</v>
      </c>
      <c r="S1609" s="5">
        <v>44122</v>
      </c>
      <c r="T1609" s="2">
        <v>11</v>
      </c>
    </row>
    <row r="1610" spans="1:20" x14ac:dyDescent="0.25">
      <c r="A1610" s="6">
        <v>44123</v>
      </c>
      <c r="B1610" s="10">
        <v>18</v>
      </c>
      <c r="D1610" s="6">
        <v>44123</v>
      </c>
      <c r="E1610" s="1">
        <v>14</v>
      </c>
      <c r="G1610" s="6">
        <v>44123</v>
      </c>
      <c r="H1610" s="1">
        <v>12</v>
      </c>
      <c r="J1610" s="6">
        <v>44123</v>
      </c>
      <c r="K1610" s="1">
        <v>15</v>
      </c>
      <c r="M1610" s="6">
        <v>44123</v>
      </c>
      <c r="N1610" s="1">
        <v>17</v>
      </c>
      <c r="P1610" s="6">
        <v>44123</v>
      </c>
      <c r="Q1610" s="10">
        <v>12</v>
      </c>
      <c r="S1610" s="6">
        <v>44123</v>
      </c>
      <c r="T1610" s="1">
        <v>11</v>
      </c>
    </row>
    <row r="1611" spans="1:20" x14ac:dyDescent="0.25">
      <c r="A1611" s="5">
        <v>44124</v>
      </c>
      <c r="B1611" s="12">
        <v>18</v>
      </c>
      <c r="D1611" s="5">
        <v>44124</v>
      </c>
      <c r="E1611" s="2">
        <v>14</v>
      </c>
      <c r="G1611" s="5">
        <v>44124</v>
      </c>
      <c r="H1611" s="2">
        <v>12</v>
      </c>
      <c r="J1611" s="5">
        <v>44124</v>
      </c>
      <c r="K1611" s="2">
        <v>15</v>
      </c>
      <c r="M1611" s="5">
        <v>44124</v>
      </c>
      <c r="N1611" s="2">
        <v>17</v>
      </c>
      <c r="P1611" s="5">
        <v>44124</v>
      </c>
      <c r="Q1611" s="12">
        <v>12</v>
      </c>
      <c r="S1611" s="5">
        <v>44124</v>
      </c>
      <c r="T1611" s="2">
        <v>11</v>
      </c>
    </row>
    <row r="1612" spans="1:20" x14ac:dyDescent="0.25">
      <c r="A1612" s="6">
        <v>44125</v>
      </c>
      <c r="B1612" s="10">
        <v>18</v>
      </c>
      <c r="D1612" s="6">
        <v>44125</v>
      </c>
      <c r="E1612" s="1">
        <v>14</v>
      </c>
      <c r="G1612" s="6">
        <v>44125</v>
      </c>
      <c r="H1612" s="1">
        <v>12</v>
      </c>
      <c r="J1612" s="6">
        <v>44125</v>
      </c>
      <c r="K1612" s="1">
        <v>15</v>
      </c>
      <c r="M1612" s="6">
        <v>44125</v>
      </c>
      <c r="N1612" s="1">
        <v>17</v>
      </c>
      <c r="P1612" s="6">
        <v>44125</v>
      </c>
      <c r="Q1612" s="10">
        <v>12</v>
      </c>
      <c r="S1612" s="6">
        <v>44125</v>
      </c>
      <c r="T1612" s="1">
        <v>11</v>
      </c>
    </row>
    <row r="1613" spans="1:20" x14ac:dyDescent="0.25">
      <c r="A1613" s="5">
        <v>44126</v>
      </c>
      <c r="B1613" s="12">
        <v>18</v>
      </c>
      <c r="D1613" s="5">
        <v>44126</v>
      </c>
      <c r="E1613" s="2">
        <v>14</v>
      </c>
      <c r="G1613" s="5">
        <v>44126</v>
      </c>
      <c r="H1613" s="2">
        <v>12</v>
      </c>
      <c r="J1613" s="5">
        <v>44126</v>
      </c>
      <c r="K1613" s="2">
        <v>15</v>
      </c>
      <c r="M1613" s="5">
        <v>44126</v>
      </c>
      <c r="N1613" s="2">
        <v>17</v>
      </c>
      <c r="P1613" s="5">
        <v>44126</v>
      </c>
      <c r="Q1613" s="12">
        <v>12</v>
      </c>
      <c r="S1613" s="5">
        <v>44126</v>
      </c>
      <c r="T1613" s="2">
        <v>11</v>
      </c>
    </row>
    <row r="1614" spans="1:20" x14ac:dyDescent="0.25">
      <c r="A1614" s="6">
        <v>44127</v>
      </c>
      <c r="B1614" s="10">
        <v>19</v>
      </c>
      <c r="D1614" s="6">
        <v>44127</v>
      </c>
      <c r="E1614" s="1">
        <v>14</v>
      </c>
      <c r="G1614" s="6">
        <v>44127</v>
      </c>
      <c r="H1614" s="1">
        <v>12</v>
      </c>
      <c r="J1614" s="6">
        <v>44127</v>
      </c>
      <c r="K1614" s="1">
        <v>15</v>
      </c>
      <c r="M1614" s="6">
        <v>44127</v>
      </c>
      <c r="N1614" s="1">
        <v>17</v>
      </c>
      <c r="P1614" s="6">
        <v>44127</v>
      </c>
      <c r="Q1614" s="10">
        <v>12</v>
      </c>
      <c r="S1614" s="6">
        <v>44127</v>
      </c>
      <c r="T1614" s="1">
        <v>11</v>
      </c>
    </row>
    <row r="1615" spans="1:20" x14ac:dyDescent="0.25">
      <c r="A1615" s="5">
        <v>44128</v>
      </c>
      <c r="B1615" s="12">
        <v>19</v>
      </c>
      <c r="D1615" s="5">
        <v>44128</v>
      </c>
      <c r="E1615" s="2">
        <v>14</v>
      </c>
      <c r="G1615" s="5">
        <v>44128</v>
      </c>
      <c r="H1615" s="2">
        <v>12</v>
      </c>
      <c r="J1615" s="5">
        <v>44128</v>
      </c>
      <c r="K1615" s="2">
        <v>15</v>
      </c>
      <c r="M1615" s="5">
        <v>44128</v>
      </c>
      <c r="N1615" s="2">
        <v>17</v>
      </c>
      <c r="P1615" s="5">
        <v>44128</v>
      </c>
      <c r="Q1615" s="12">
        <v>12</v>
      </c>
      <c r="S1615" s="5">
        <v>44128</v>
      </c>
      <c r="T1615" s="2">
        <v>11</v>
      </c>
    </row>
    <row r="1616" spans="1:20" x14ac:dyDescent="0.25">
      <c r="A1616" s="6">
        <v>44129</v>
      </c>
      <c r="B1616" s="10">
        <v>19</v>
      </c>
      <c r="D1616" s="6">
        <v>44129</v>
      </c>
      <c r="E1616" s="1">
        <v>14</v>
      </c>
      <c r="G1616" s="6">
        <v>44129</v>
      </c>
      <c r="H1616" s="1">
        <v>12</v>
      </c>
      <c r="J1616" s="6">
        <v>44129</v>
      </c>
      <c r="K1616" s="1">
        <v>15</v>
      </c>
      <c r="M1616" s="6">
        <v>44129</v>
      </c>
      <c r="N1616" s="1">
        <v>17</v>
      </c>
      <c r="P1616" s="6">
        <v>44129</v>
      </c>
      <c r="Q1616" s="10">
        <v>12</v>
      </c>
      <c r="S1616" s="6">
        <v>44129</v>
      </c>
      <c r="T1616" s="1">
        <v>11</v>
      </c>
    </row>
    <row r="1617" spans="1:20" x14ac:dyDescent="0.25">
      <c r="A1617" s="5">
        <v>44130</v>
      </c>
      <c r="B1617" s="12">
        <v>19</v>
      </c>
      <c r="D1617" s="5">
        <v>44130</v>
      </c>
      <c r="E1617" s="2">
        <v>14</v>
      </c>
      <c r="G1617" s="5">
        <v>44130</v>
      </c>
      <c r="H1617" s="2">
        <v>12</v>
      </c>
      <c r="J1617" s="5">
        <v>44130</v>
      </c>
      <c r="K1617" s="2">
        <v>16</v>
      </c>
      <c r="M1617" s="5">
        <v>44130</v>
      </c>
      <c r="N1617" s="2">
        <v>17</v>
      </c>
      <c r="P1617" s="5">
        <v>44130</v>
      </c>
      <c r="Q1617" s="12">
        <v>13</v>
      </c>
      <c r="S1617" s="5">
        <v>44130</v>
      </c>
      <c r="T1617" s="2">
        <v>11</v>
      </c>
    </row>
    <row r="1618" spans="1:20" x14ac:dyDescent="0.25">
      <c r="A1618" s="6">
        <v>44131</v>
      </c>
      <c r="B1618" s="10">
        <v>19</v>
      </c>
      <c r="D1618" s="6">
        <v>44131</v>
      </c>
      <c r="E1618" s="1">
        <v>14</v>
      </c>
      <c r="G1618" s="6">
        <v>44131</v>
      </c>
      <c r="H1618" s="1">
        <v>12</v>
      </c>
      <c r="J1618" s="6">
        <v>44131</v>
      </c>
      <c r="K1618" s="1">
        <v>16</v>
      </c>
      <c r="M1618" s="6">
        <v>44131</v>
      </c>
      <c r="N1618" s="1">
        <v>17</v>
      </c>
      <c r="P1618" s="6">
        <v>44131</v>
      </c>
      <c r="Q1618" s="10">
        <v>13</v>
      </c>
      <c r="S1618" s="6">
        <v>44131</v>
      </c>
      <c r="T1618" s="1">
        <v>11</v>
      </c>
    </row>
    <row r="1619" spans="1:20" x14ac:dyDescent="0.25">
      <c r="A1619" s="5">
        <v>44132</v>
      </c>
      <c r="B1619" s="12">
        <v>19</v>
      </c>
      <c r="D1619" s="5">
        <v>44132</v>
      </c>
      <c r="E1619" s="2">
        <v>14</v>
      </c>
      <c r="G1619" s="5">
        <v>44132</v>
      </c>
      <c r="H1619" s="2">
        <v>12</v>
      </c>
      <c r="J1619" s="5">
        <v>44132</v>
      </c>
      <c r="K1619" s="2">
        <v>16</v>
      </c>
      <c r="M1619" s="5">
        <v>44132</v>
      </c>
      <c r="N1619" s="2">
        <v>17</v>
      </c>
      <c r="P1619" s="5">
        <v>44132</v>
      </c>
      <c r="Q1619" s="12">
        <v>13</v>
      </c>
      <c r="S1619" s="5">
        <v>44132</v>
      </c>
      <c r="T1619" s="2">
        <v>11</v>
      </c>
    </row>
    <row r="1620" spans="1:20" x14ac:dyDescent="0.25">
      <c r="A1620" s="6">
        <v>44133</v>
      </c>
      <c r="B1620" s="10">
        <v>19</v>
      </c>
      <c r="D1620" s="6">
        <v>44133</v>
      </c>
      <c r="E1620" s="1">
        <v>14</v>
      </c>
      <c r="G1620" s="6">
        <v>44133</v>
      </c>
      <c r="H1620" s="1">
        <v>12</v>
      </c>
      <c r="J1620" s="6">
        <v>44133</v>
      </c>
      <c r="K1620" s="1">
        <v>16</v>
      </c>
      <c r="M1620" s="6">
        <v>44133</v>
      </c>
      <c r="N1620" s="1">
        <v>17</v>
      </c>
      <c r="P1620" s="6">
        <v>44133</v>
      </c>
      <c r="Q1620" s="10">
        <v>13</v>
      </c>
      <c r="S1620" s="6">
        <v>44133</v>
      </c>
      <c r="T1620" s="1">
        <v>11</v>
      </c>
    </row>
    <row r="1621" spans="1:20" x14ac:dyDescent="0.25">
      <c r="A1621" s="5">
        <v>44134</v>
      </c>
      <c r="B1621" s="12">
        <v>20</v>
      </c>
      <c r="D1621" s="5">
        <v>44134</v>
      </c>
      <c r="E1621" s="2">
        <v>14</v>
      </c>
      <c r="G1621" s="5">
        <v>44134</v>
      </c>
      <c r="H1621" s="2">
        <v>12</v>
      </c>
      <c r="J1621" s="5">
        <v>44134</v>
      </c>
      <c r="K1621" s="2">
        <v>16</v>
      </c>
      <c r="M1621" s="5">
        <v>44134</v>
      </c>
      <c r="N1621" s="2">
        <v>17</v>
      </c>
      <c r="P1621" s="5">
        <v>44134</v>
      </c>
      <c r="Q1621" s="12">
        <v>13</v>
      </c>
      <c r="S1621" s="5">
        <v>44134</v>
      </c>
      <c r="T1621" s="2">
        <v>11</v>
      </c>
    </row>
    <row r="1622" spans="1:20" x14ac:dyDescent="0.25">
      <c r="A1622" s="6">
        <v>44135</v>
      </c>
      <c r="B1622" s="10">
        <v>20</v>
      </c>
      <c r="D1622" s="6">
        <v>44135</v>
      </c>
      <c r="E1622" s="1">
        <v>14</v>
      </c>
      <c r="G1622" s="6">
        <v>44135</v>
      </c>
      <c r="H1622" s="1">
        <v>12</v>
      </c>
      <c r="J1622" s="6">
        <v>44135</v>
      </c>
      <c r="K1622" s="1">
        <v>16</v>
      </c>
      <c r="M1622" s="6">
        <v>44135</v>
      </c>
      <c r="N1622" s="1">
        <v>17</v>
      </c>
      <c r="P1622" s="6">
        <v>44135</v>
      </c>
      <c r="Q1622" s="10">
        <v>13</v>
      </c>
      <c r="S1622" s="6">
        <v>44135</v>
      </c>
      <c r="T1622" s="1">
        <v>11</v>
      </c>
    </row>
    <row r="1623" spans="1:20" x14ac:dyDescent="0.25">
      <c r="A1623" s="5">
        <v>44136</v>
      </c>
      <c r="B1623" s="12">
        <v>20</v>
      </c>
      <c r="D1623" s="5">
        <v>44136</v>
      </c>
      <c r="E1623" s="2">
        <v>14</v>
      </c>
      <c r="G1623" s="5">
        <v>44136</v>
      </c>
      <c r="H1623" s="2">
        <v>12</v>
      </c>
      <c r="J1623" s="5">
        <v>44136</v>
      </c>
      <c r="K1623" s="2">
        <v>16</v>
      </c>
      <c r="M1623" s="5">
        <v>44136</v>
      </c>
      <c r="N1623" s="2">
        <v>17</v>
      </c>
      <c r="P1623" s="5">
        <v>44136</v>
      </c>
      <c r="Q1623" s="12">
        <v>13</v>
      </c>
      <c r="S1623" s="5">
        <v>44136</v>
      </c>
      <c r="T1623" s="2">
        <v>11</v>
      </c>
    </row>
    <row r="1624" spans="1:20" x14ac:dyDescent="0.25">
      <c r="A1624" s="6">
        <v>44137</v>
      </c>
      <c r="B1624" s="10">
        <v>20</v>
      </c>
      <c r="D1624" s="6">
        <v>44137</v>
      </c>
      <c r="E1624" s="1">
        <v>14</v>
      </c>
      <c r="G1624" s="6">
        <v>44137</v>
      </c>
      <c r="H1624" s="1">
        <v>12</v>
      </c>
      <c r="J1624" s="6">
        <v>44137</v>
      </c>
      <c r="K1624" s="1">
        <v>17</v>
      </c>
      <c r="M1624" s="6">
        <v>44137</v>
      </c>
      <c r="N1624" s="1">
        <v>17</v>
      </c>
      <c r="P1624" s="6">
        <v>44137</v>
      </c>
      <c r="Q1624" s="10">
        <v>13</v>
      </c>
      <c r="S1624" s="6">
        <v>44137</v>
      </c>
      <c r="T1624" s="1">
        <v>11</v>
      </c>
    </row>
    <row r="1625" spans="1:20" x14ac:dyDescent="0.25">
      <c r="A1625" s="5">
        <v>44138</v>
      </c>
      <c r="B1625" s="12">
        <v>20</v>
      </c>
      <c r="D1625" s="5">
        <v>44138</v>
      </c>
      <c r="E1625" s="2">
        <v>14</v>
      </c>
      <c r="G1625" s="5">
        <v>44138</v>
      </c>
      <c r="H1625" s="2">
        <v>12</v>
      </c>
      <c r="J1625" s="5">
        <v>44138</v>
      </c>
      <c r="K1625" s="2">
        <v>17</v>
      </c>
      <c r="M1625" s="5">
        <v>44138</v>
      </c>
      <c r="N1625" s="2">
        <v>17</v>
      </c>
      <c r="P1625" s="5">
        <v>44138</v>
      </c>
      <c r="Q1625" s="12">
        <v>13</v>
      </c>
      <c r="S1625" s="5">
        <v>44138</v>
      </c>
      <c r="T1625" s="2">
        <v>11</v>
      </c>
    </row>
    <row r="1626" spans="1:20" x14ac:dyDescent="0.25">
      <c r="A1626" s="6">
        <v>44139</v>
      </c>
      <c r="B1626" s="10">
        <v>20</v>
      </c>
      <c r="D1626" s="6">
        <v>44139</v>
      </c>
      <c r="E1626" s="1">
        <v>14</v>
      </c>
      <c r="G1626" s="6">
        <v>44139</v>
      </c>
      <c r="H1626" s="1">
        <v>12</v>
      </c>
      <c r="J1626" s="6">
        <v>44139</v>
      </c>
      <c r="K1626" s="1">
        <v>17</v>
      </c>
      <c r="M1626" s="6">
        <v>44139</v>
      </c>
      <c r="N1626" s="1">
        <v>17</v>
      </c>
      <c r="P1626" s="6">
        <v>44139</v>
      </c>
      <c r="Q1626" s="10">
        <v>13</v>
      </c>
      <c r="S1626" s="6">
        <v>44139</v>
      </c>
      <c r="T1626" s="1">
        <v>11</v>
      </c>
    </row>
    <row r="1627" spans="1:20" x14ac:dyDescent="0.25">
      <c r="A1627" s="5">
        <v>44140</v>
      </c>
      <c r="B1627" s="12">
        <v>20</v>
      </c>
      <c r="D1627" s="5">
        <v>44140</v>
      </c>
      <c r="E1627" s="2">
        <v>14</v>
      </c>
      <c r="G1627" s="5">
        <v>44140</v>
      </c>
      <c r="H1627" s="2">
        <v>12</v>
      </c>
      <c r="J1627" s="5">
        <v>44140</v>
      </c>
      <c r="K1627" s="2">
        <v>17</v>
      </c>
      <c r="M1627" s="5">
        <v>44140</v>
      </c>
      <c r="N1627" s="2">
        <v>17</v>
      </c>
      <c r="P1627" s="5">
        <v>44140</v>
      </c>
      <c r="Q1627" s="12">
        <v>13</v>
      </c>
      <c r="S1627" s="5">
        <v>44140</v>
      </c>
      <c r="T1627" s="2">
        <v>11</v>
      </c>
    </row>
    <row r="1628" spans="1:20" x14ac:dyDescent="0.25">
      <c r="A1628" s="6">
        <v>44141</v>
      </c>
      <c r="B1628" s="10">
        <v>20</v>
      </c>
      <c r="D1628" s="6">
        <v>44141</v>
      </c>
      <c r="E1628" s="1">
        <v>14</v>
      </c>
      <c r="G1628" s="6">
        <v>44141</v>
      </c>
      <c r="H1628" s="1">
        <v>13</v>
      </c>
      <c r="J1628" s="6">
        <v>44141</v>
      </c>
      <c r="K1628" s="1">
        <v>17</v>
      </c>
      <c r="M1628" s="6">
        <v>44141</v>
      </c>
      <c r="N1628" s="1">
        <v>17</v>
      </c>
      <c r="P1628" s="6">
        <v>44141</v>
      </c>
      <c r="Q1628" s="10">
        <v>13</v>
      </c>
      <c r="S1628" s="6">
        <v>44141</v>
      </c>
      <c r="T1628" s="1">
        <v>12</v>
      </c>
    </row>
    <row r="1629" spans="1:20" x14ac:dyDescent="0.25">
      <c r="A1629" s="5">
        <v>44142</v>
      </c>
      <c r="B1629" s="12">
        <v>20</v>
      </c>
      <c r="D1629" s="5">
        <v>44142</v>
      </c>
      <c r="E1629" s="2">
        <v>14</v>
      </c>
      <c r="G1629" s="5">
        <v>44142</v>
      </c>
      <c r="H1629" s="2">
        <v>13</v>
      </c>
      <c r="J1629" s="5">
        <v>44142</v>
      </c>
      <c r="K1629" s="2">
        <v>17</v>
      </c>
      <c r="M1629" s="5">
        <v>44142</v>
      </c>
      <c r="N1629" s="2">
        <v>17</v>
      </c>
      <c r="P1629" s="5">
        <v>44142</v>
      </c>
      <c r="Q1629" s="12">
        <v>14</v>
      </c>
      <c r="S1629" s="5">
        <v>44142</v>
      </c>
      <c r="T1629" s="2">
        <v>12</v>
      </c>
    </row>
    <row r="1630" spans="1:20" x14ac:dyDescent="0.25">
      <c r="A1630" s="6">
        <v>44143</v>
      </c>
      <c r="B1630" s="10">
        <v>20</v>
      </c>
      <c r="D1630" s="6">
        <v>44143</v>
      </c>
      <c r="E1630" s="1">
        <v>14</v>
      </c>
      <c r="G1630" s="6">
        <v>44143</v>
      </c>
      <c r="H1630" s="1">
        <v>13</v>
      </c>
      <c r="J1630" s="6">
        <v>44143</v>
      </c>
      <c r="K1630" s="1">
        <v>17</v>
      </c>
      <c r="M1630" s="6">
        <v>44143</v>
      </c>
      <c r="N1630" s="1">
        <v>17</v>
      </c>
      <c r="P1630" s="6">
        <v>44143</v>
      </c>
      <c r="Q1630" s="10">
        <v>14</v>
      </c>
      <c r="S1630" s="6">
        <v>44143</v>
      </c>
      <c r="T1630" s="1">
        <v>12</v>
      </c>
    </row>
    <row r="1631" spans="1:20" x14ac:dyDescent="0.25">
      <c r="A1631" s="5">
        <v>44144</v>
      </c>
      <c r="B1631" s="12">
        <v>20</v>
      </c>
      <c r="D1631" s="5">
        <v>44144</v>
      </c>
      <c r="E1631" s="2">
        <v>14</v>
      </c>
      <c r="G1631" s="5">
        <v>44144</v>
      </c>
      <c r="H1631" s="2">
        <v>13</v>
      </c>
      <c r="J1631" s="5">
        <v>44144</v>
      </c>
      <c r="K1631" s="2">
        <v>17</v>
      </c>
      <c r="M1631" s="5">
        <v>44144</v>
      </c>
      <c r="N1631" s="2">
        <v>17</v>
      </c>
      <c r="P1631" s="5">
        <v>44144</v>
      </c>
      <c r="Q1631" s="12">
        <v>14</v>
      </c>
      <c r="S1631" s="5">
        <v>44144</v>
      </c>
      <c r="T1631" s="2">
        <v>12</v>
      </c>
    </row>
    <row r="1632" spans="1:20" x14ac:dyDescent="0.25">
      <c r="A1632" s="6">
        <v>44145</v>
      </c>
      <c r="B1632" s="10">
        <v>20</v>
      </c>
      <c r="D1632" s="6">
        <v>44145</v>
      </c>
      <c r="E1632" s="1">
        <v>14</v>
      </c>
      <c r="G1632" s="6">
        <v>44145</v>
      </c>
      <c r="H1632" s="1">
        <v>13</v>
      </c>
      <c r="J1632" s="6">
        <v>44145</v>
      </c>
      <c r="K1632" s="1">
        <v>17</v>
      </c>
      <c r="M1632" s="6">
        <v>44145</v>
      </c>
      <c r="N1632" s="1">
        <v>17</v>
      </c>
      <c r="P1632" s="6">
        <v>44145</v>
      </c>
      <c r="Q1632" s="10">
        <v>14</v>
      </c>
      <c r="S1632" s="6">
        <v>44145</v>
      </c>
      <c r="T1632" s="1">
        <v>12</v>
      </c>
    </row>
    <row r="1633" spans="1:20" x14ac:dyDescent="0.25">
      <c r="A1633" s="5">
        <v>44146</v>
      </c>
      <c r="B1633" s="12">
        <v>20</v>
      </c>
      <c r="D1633" s="5">
        <v>44146</v>
      </c>
      <c r="E1633" s="2">
        <v>14</v>
      </c>
      <c r="G1633" s="5">
        <v>44146</v>
      </c>
      <c r="H1633" s="2">
        <v>13</v>
      </c>
      <c r="J1633" s="5">
        <v>44146</v>
      </c>
      <c r="K1633" s="2">
        <v>17</v>
      </c>
      <c r="M1633" s="5">
        <v>44146</v>
      </c>
      <c r="N1633" s="2">
        <v>17</v>
      </c>
      <c r="P1633" s="5">
        <v>44146</v>
      </c>
      <c r="Q1633" s="12">
        <v>14</v>
      </c>
      <c r="S1633" s="5">
        <v>44146</v>
      </c>
      <c r="T1633" s="2">
        <v>12</v>
      </c>
    </row>
    <row r="1634" spans="1:20" x14ac:dyDescent="0.25">
      <c r="A1634" s="6">
        <v>44147</v>
      </c>
      <c r="B1634" s="10">
        <v>20</v>
      </c>
      <c r="D1634" s="6">
        <v>44147</v>
      </c>
      <c r="E1634" s="1">
        <v>14</v>
      </c>
      <c r="G1634" s="6">
        <v>44147</v>
      </c>
      <c r="H1634" s="1">
        <v>13</v>
      </c>
      <c r="J1634" s="6">
        <v>44147</v>
      </c>
      <c r="K1634" s="1">
        <v>18</v>
      </c>
      <c r="M1634" s="6">
        <v>44147</v>
      </c>
      <c r="N1634" s="1">
        <v>17</v>
      </c>
      <c r="P1634" s="6">
        <v>44147</v>
      </c>
      <c r="Q1634" s="10">
        <v>14</v>
      </c>
      <c r="S1634" s="6">
        <v>44147</v>
      </c>
      <c r="T1634" s="1">
        <v>12</v>
      </c>
    </row>
    <row r="1635" spans="1:20" x14ac:dyDescent="0.25">
      <c r="A1635" s="5">
        <v>44148</v>
      </c>
      <c r="B1635" s="12">
        <v>20</v>
      </c>
      <c r="D1635" s="5">
        <v>44148</v>
      </c>
      <c r="E1635" s="2">
        <v>14</v>
      </c>
      <c r="G1635" s="5">
        <v>44148</v>
      </c>
      <c r="H1635" s="2">
        <v>13</v>
      </c>
      <c r="J1635" s="5">
        <v>44148</v>
      </c>
      <c r="K1635" s="2">
        <v>18</v>
      </c>
      <c r="M1635" s="5">
        <v>44148</v>
      </c>
      <c r="N1635" s="2">
        <v>17</v>
      </c>
      <c r="P1635" s="5">
        <v>44148</v>
      </c>
      <c r="Q1635" s="12">
        <v>14</v>
      </c>
      <c r="S1635" s="5">
        <v>44148</v>
      </c>
      <c r="T1635" s="2">
        <v>12</v>
      </c>
    </row>
    <row r="1636" spans="1:20" x14ac:dyDescent="0.25">
      <c r="A1636" s="6">
        <v>44149</v>
      </c>
      <c r="B1636" s="10">
        <v>20</v>
      </c>
      <c r="D1636" s="6">
        <v>44149</v>
      </c>
      <c r="E1636" s="1">
        <v>14</v>
      </c>
      <c r="G1636" s="6">
        <v>44149</v>
      </c>
      <c r="H1636" s="1">
        <v>13</v>
      </c>
      <c r="J1636" s="6">
        <v>44149</v>
      </c>
      <c r="K1636" s="1">
        <v>18</v>
      </c>
      <c r="M1636" s="6">
        <v>44149</v>
      </c>
      <c r="N1636" s="1">
        <v>17</v>
      </c>
      <c r="P1636" s="6">
        <v>44149</v>
      </c>
      <c r="Q1636" s="10">
        <v>14</v>
      </c>
      <c r="S1636" s="6">
        <v>44149</v>
      </c>
      <c r="T1636" s="1">
        <v>12</v>
      </c>
    </row>
    <row r="1637" spans="1:20" x14ac:dyDescent="0.25">
      <c r="A1637" s="5">
        <v>44150</v>
      </c>
      <c r="B1637" s="12">
        <v>20</v>
      </c>
      <c r="D1637" s="5">
        <v>44150</v>
      </c>
      <c r="E1637" s="2">
        <v>14</v>
      </c>
      <c r="G1637" s="5">
        <v>44150</v>
      </c>
      <c r="H1637" s="2">
        <v>13</v>
      </c>
      <c r="J1637" s="5">
        <v>44150</v>
      </c>
      <c r="K1637" s="2">
        <v>18</v>
      </c>
      <c r="M1637" s="5">
        <v>44150</v>
      </c>
      <c r="N1637" s="2">
        <v>17</v>
      </c>
      <c r="P1637" s="5">
        <v>44150</v>
      </c>
      <c r="Q1637" s="12">
        <v>14</v>
      </c>
      <c r="S1637" s="5">
        <v>44150</v>
      </c>
      <c r="T1637" s="2">
        <v>12</v>
      </c>
    </row>
    <row r="1638" spans="1:20" x14ac:dyDescent="0.25">
      <c r="A1638" s="6">
        <v>44151</v>
      </c>
      <c r="B1638" s="10">
        <v>20</v>
      </c>
      <c r="D1638" s="6">
        <v>44151</v>
      </c>
      <c r="E1638" s="1">
        <v>14</v>
      </c>
      <c r="G1638" s="6">
        <v>44151</v>
      </c>
      <c r="H1638" s="1">
        <v>13</v>
      </c>
      <c r="J1638" s="6">
        <v>44151</v>
      </c>
      <c r="K1638" s="1">
        <v>18</v>
      </c>
      <c r="M1638" s="6">
        <v>44151</v>
      </c>
      <c r="N1638" s="1">
        <v>17</v>
      </c>
      <c r="P1638" s="6">
        <v>44151</v>
      </c>
      <c r="Q1638" s="10">
        <v>14</v>
      </c>
      <c r="S1638" s="6">
        <v>44151</v>
      </c>
      <c r="T1638" s="1">
        <v>12</v>
      </c>
    </row>
    <row r="1639" spans="1:20" x14ac:dyDescent="0.25">
      <c r="A1639" s="5">
        <v>44152</v>
      </c>
      <c r="B1639" s="12">
        <v>20</v>
      </c>
      <c r="D1639" s="5">
        <v>44152</v>
      </c>
      <c r="E1639" s="2">
        <v>14</v>
      </c>
      <c r="G1639" s="5">
        <v>44152</v>
      </c>
      <c r="H1639" s="2">
        <v>13</v>
      </c>
      <c r="J1639" s="5">
        <v>44152</v>
      </c>
      <c r="K1639" s="2">
        <v>18</v>
      </c>
      <c r="M1639" s="5">
        <v>44152</v>
      </c>
      <c r="N1639" s="2">
        <v>17</v>
      </c>
      <c r="P1639" s="5">
        <v>44152</v>
      </c>
      <c r="Q1639" s="12">
        <v>14</v>
      </c>
      <c r="S1639" s="5">
        <v>44152</v>
      </c>
      <c r="T1639" s="2">
        <v>12</v>
      </c>
    </row>
    <row r="1640" spans="1:20" x14ac:dyDescent="0.25">
      <c r="A1640" s="6">
        <v>44153</v>
      </c>
      <c r="B1640" s="10">
        <v>20</v>
      </c>
      <c r="D1640" s="6">
        <v>44153</v>
      </c>
      <c r="E1640" s="1">
        <v>14</v>
      </c>
      <c r="G1640" s="6">
        <v>44153</v>
      </c>
      <c r="H1640" s="1">
        <v>13</v>
      </c>
      <c r="J1640" s="6">
        <v>44153</v>
      </c>
      <c r="K1640" s="1">
        <v>18</v>
      </c>
      <c r="M1640" s="6">
        <v>44153</v>
      </c>
      <c r="N1640" s="1">
        <v>17</v>
      </c>
      <c r="P1640" s="6">
        <v>44153</v>
      </c>
      <c r="Q1640" s="10">
        <v>14</v>
      </c>
      <c r="S1640" s="6">
        <v>44153</v>
      </c>
      <c r="T1640" s="1">
        <v>12</v>
      </c>
    </row>
    <row r="1641" spans="1:20" x14ac:dyDescent="0.25">
      <c r="A1641" s="5">
        <v>44154</v>
      </c>
      <c r="B1641" s="12">
        <v>20</v>
      </c>
      <c r="D1641" s="5">
        <v>44154</v>
      </c>
      <c r="E1641" s="2">
        <v>14</v>
      </c>
      <c r="G1641" s="5">
        <v>44154</v>
      </c>
      <c r="H1641" s="2">
        <v>13</v>
      </c>
      <c r="J1641" s="5">
        <v>44154</v>
      </c>
      <c r="K1641" s="2">
        <v>18</v>
      </c>
      <c r="M1641" s="5">
        <v>44154</v>
      </c>
      <c r="N1641" s="2">
        <v>17</v>
      </c>
      <c r="P1641" s="5">
        <v>44154</v>
      </c>
      <c r="Q1641" s="12">
        <v>15</v>
      </c>
      <c r="S1641" s="5">
        <v>44154</v>
      </c>
      <c r="T1641" s="2">
        <v>12</v>
      </c>
    </row>
    <row r="1642" spans="1:20" x14ac:dyDescent="0.25">
      <c r="A1642" s="6">
        <v>44155</v>
      </c>
      <c r="B1642" s="10">
        <v>20</v>
      </c>
      <c r="D1642" s="6">
        <v>44155</v>
      </c>
      <c r="E1642" s="1">
        <v>14</v>
      </c>
      <c r="G1642" s="6">
        <v>44155</v>
      </c>
      <c r="H1642" s="1">
        <v>13</v>
      </c>
      <c r="J1642" s="6">
        <v>44155</v>
      </c>
      <c r="K1642" s="1">
        <v>18</v>
      </c>
      <c r="M1642" s="6">
        <v>44155</v>
      </c>
      <c r="N1642" s="1">
        <v>17</v>
      </c>
      <c r="P1642" s="6">
        <v>44155</v>
      </c>
      <c r="Q1642" s="10">
        <v>15</v>
      </c>
      <c r="S1642" s="6">
        <v>44155</v>
      </c>
      <c r="T1642" s="1">
        <v>13</v>
      </c>
    </row>
    <row r="1643" spans="1:20" x14ac:dyDescent="0.25">
      <c r="A1643" s="5">
        <v>44156</v>
      </c>
      <c r="B1643" s="12">
        <v>20</v>
      </c>
      <c r="D1643" s="5">
        <v>44156</v>
      </c>
      <c r="E1643" s="2">
        <v>14</v>
      </c>
      <c r="G1643" s="5">
        <v>44156</v>
      </c>
      <c r="H1643" s="2">
        <v>13</v>
      </c>
      <c r="J1643" s="5">
        <v>44156</v>
      </c>
      <c r="K1643" s="2">
        <v>18</v>
      </c>
      <c r="M1643" s="5">
        <v>44156</v>
      </c>
      <c r="N1643" s="2">
        <v>17</v>
      </c>
      <c r="P1643" s="5">
        <v>44156</v>
      </c>
      <c r="Q1643" s="12">
        <v>15</v>
      </c>
      <c r="S1643" s="5">
        <v>44156</v>
      </c>
      <c r="T1643" s="2">
        <v>13</v>
      </c>
    </row>
    <row r="1644" spans="1:20" x14ac:dyDescent="0.25">
      <c r="A1644" s="6">
        <v>44157</v>
      </c>
      <c r="B1644" s="10">
        <v>20</v>
      </c>
      <c r="D1644" s="6">
        <v>44157</v>
      </c>
      <c r="E1644" s="1">
        <v>14</v>
      </c>
      <c r="G1644" s="6">
        <v>44157</v>
      </c>
      <c r="H1644" s="1">
        <v>13</v>
      </c>
      <c r="J1644" s="6">
        <v>44157</v>
      </c>
      <c r="K1644" s="1">
        <v>18</v>
      </c>
      <c r="M1644" s="6">
        <v>44157</v>
      </c>
      <c r="N1644" s="1">
        <v>17</v>
      </c>
      <c r="P1644" s="6">
        <v>44157</v>
      </c>
      <c r="Q1644" s="10">
        <v>15</v>
      </c>
      <c r="S1644" s="6">
        <v>44157</v>
      </c>
      <c r="T1644" s="1">
        <v>13</v>
      </c>
    </row>
    <row r="1645" spans="1:20" x14ac:dyDescent="0.25">
      <c r="A1645" s="5">
        <v>44158</v>
      </c>
      <c r="B1645" s="12">
        <v>21</v>
      </c>
      <c r="D1645" s="5">
        <v>44158</v>
      </c>
      <c r="E1645" s="2">
        <v>14</v>
      </c>
      <c r="G1645" s="5">
        <v>44158</v>
      </c>
      <c r="H1645" s="2">
        <v>13</v>
      </c>
      <c r="J1645" s="5">
        <v>44158</v>
      </c>
      <c r="K1645" s="2">
        <v>18</v>
      </c>
      <c r="M1645" s="5">
        <v>44158</v>
      </c>
      <c r="N1645" s="2">
        <v>17</v>
      </c>
      <c r="P1645" s="5">
        <v>44158</v>
      </c>
      <c r="Q1645" s="12">
        <v>15</v>
      </c>
      <c r="S1645" s="5">
        <v>44158</v>
      </c>
      <c r="T1645" s="2">
        <v>13</v>
      </c>
    </row>
    <row r="1646" spans="1:20" x14ac:dyDescent="0.25">
      <c r="A1646" s="6">
        <v>44159</v>
      </c>
      <c r="B1646" s="10">
        <v>21</v>
      </c>
      <c r="D1646" s="6">
        <v>44159</v>
      </c>
      <c r="E1646" s="1">
        <v>15</v>
      </c>
      <c r="G1646" s="6">
        <v>44159</v>
      </c>
      <c r="H1646" s="1">
        <v>13</v>
      </c>
      <c r="J1646" s="6">
        <v>44159</v>
      </c>
      <c r="K1646" s="1">
        <v>18</v>
      </c>
      <c r="M1646" s="6">
        <v>44159</v>
      </c>
      <c r="N1646" s="1">
        <v>17</v>
      </c>
      <c r="P1646" s="6">
        <v>44159</v>
      </c>
      <c r="Q1646" s="10">
        <v>15</v>
      </c>
      <c r="S1646" s="6">
        <v>44159</v>
      </c>
      <c r="T1646" s="1">
        <v>13</v>
      </c>
    </row>
    <row r="1647" spans="1:20" x14ac:dyDescent="0.25">
      <c r="A1647" s="5">
        <v>44160</v>
      </c>
      <c r="B1647" s="12">
        <v>21</v>
      </c>
      <c r="D1647" s="5">
        <v>44160</v>
      </c>
      <c r="E1647" s="2">
        <v>15</v>
      </c>
      <c r="G1647" s="5">
        <v>44160</v>
      </c>
      <c r="H1647" s="2">
        <v>13</v>
      </c>
      <c r="J1647" s="5">
        <v>44160</v>
      </c>
      <c r="K1647" s="2">
        <v>18</v>
      </c>
      <c r="M1647" s="5">
        <v>44160</v>
      </c>
      <c r="N1647" s="2">
        <v>17</v>
      </c>
      <c r="P1647" s="5">
        <v>44160</v>
      </c>
      <c r="Q1647" s="12">
        <v>15</v>
      </c>
      <c r="S1647" s="5">
        <v>44160</v>
      </c>
      <c r="T1647" s="2">
        <v>13</v>
      </c>
    </row>
    <row r="1648" spans="1:20" x14ac:dyDescent="0.25">
      <c r="A1648" s="6">
        <v>44161</v>
      </c>
      <c r="B1648" s="10">
        <v>21</v>
      </c>
      <c r="D1648" s="6">
        <v>44161</v>
      </c>
      <c r="E1648" s="1">
        <v>15</v>
      </c>
      <c r="G1648" s="6">
        <v>44161</v>
      </c>
      <c r="H1648" s="1">
        <v>13</v>
      </c>
      <c r="J1648" s="6">
        <v>44161</v>
      </c>
      <c r="K1648" s="1">
        <v>18</v>
      </c>
      <c r="M1648" s="6">
        <v>44161</v>
      </c>
      <c r="N1648" s="1">
        <v>17</v>
      </c>
      <c r="P1648" s="6">
        <v>44161</v>
      </c>
      <c r="Q1648" s="10">
        <v>15</v>
      </c>
      <c r="S1648" s="6">
        <v>44161</v>
      </c>
      <c r="T1648" s="1">
        <v>13</v>
      </c>
    </row>
    <row r="1649" spans="1:20" x14ac:dyDescent="0.25">
      <c r="A1649" s="5">
        <v>44162</v>
      </c>
      <c r="B1649" s="12">
        <v>21</v>
      </c>
      <c r="D1649" s="5">
        <v>44162</v>
      </c>
      <c r="E1649" s="2">
        <v>16</v>
      </c>
      <c r="G1649" s="5">
        <v>44162</v>
      </c>
      <c r="H1649" s="2">
        <v>14</v>
      </c>
      <c r="J1649" s="5">
        <v>44162</v>
      </c>
      <c r="K1649" s="2">
        <v>18</v>
      </c>
      <c r="M1649" s="5">
        <v>44162</v>
      </c>
      <c r="N1649" s="2">
        <v>17</v>
      </c>
      <c r="P1649" s="5">
        <v>44162</v>
      </c>
      <c r="Q1649" s="12">
        <v>15</v>
      </c>
      <c r="S1649" s="5">
        <v>44162</v>
      </c>
      <c r="T1649" s="2">
        <v>13</v>
      </c>
    </row>
    <row r="1650" spans="1:20" x14ac:dyDescent="0.25">
      <c r="A1650" s="6">
        <v>44163</v>
      </c>
      <c r="B1650" s="10">
        <v>21</v>
      </c>
      <c r="D1650" s="6">
        <v>44163</v>
      </c>
      <c r="E1650" s="1">
        <v>16</v>
      </c>
      <c r="G1650" s="6">
        <v>44163</v>
      </c>
      <c r="H1650" s="1">
        <v>14</v>
      </c>
      <c r="J1650" s="6">
        <v>44163</v>
      </c>
      <c r="K1650" s="1">
        <v>18</v>
      </c>
      <c r="M1650" s="6">
        <v>44163</v>
      </c>
      <c r="N1650" s="1">
        <v>17</v>
      </c>
      <c r="P1650" s="6">
        <v>44163</v>
      </c>
      <c r="Q1650" s="10">
        <v>15</v>
      </c>
      <c r="S1650" s="6">
        <v>44163</v>
      </c>
      <c r="T1650" s="1">
        <v>13</v>
      </c>
    </row>
    <row r="1651" spans="1:20" x14ac:dyDescent="0.25">
      <c r="A1651" s="5">
        <v>44164</v>
      </c>
      <c r="B1651" s="12">
        <v>21</v>
      </c>
      <c r="D1651" s="5">
        <v>44164</v>
      </c>
      <c r="E1651" s="2">
        <v>16</v>
      </c>
      <c r="G1651" s="5">
        <v>44164</v>
      </c>
      <c r="H1651" s="2">
        <v>14</v>
      </c>
      <c r="J1651" s="5">
        <v>44164</v>
      </c>
      <c r="K1651" s="2">
        <v>18</v>
      </c>
      <c r="M1651" s="5">
        <v>44164</v>
      </c>
      <c r="N1651" s="2">
        <v>17</v>
      </c>
      <c r="P1651" s="5">
        <v>44164</v>
      </c>
      <c r="Q1651" s="12">
        <v>15</v>
      </c>
      <c r="S1651" s="5">
        <v>44164</v>
      </c>
      <c r="T1651" s="2">
        <v>13</v>
      </c>
    </row>
    <row r="1652" spans="1:20" x14ac:dyDescent="0.25">
      <c r="A1652" s="6">
        <v>44165</v>
      </c>
      <c r="B1652" s="10">
        <v>21</v>
      </c>
      <c r="D1652" s="6">
        <v>44165</v>
      </c>
      <c r="E1652" s="1">
        <v>17</v>
      </c>
      <c r="G1652" s="6">
        <v>44165</v>
      </c>
      <c r="H1652" s="1">
        <v>14</v>
      </c>
      <c r="J1652" s="6">
        <v>44165</v>
      </c>
      <c r="K1652" s="1">
        <v>18</v>
      </c>
      <c r="M1652" s="6">
        <v>44165</v>
      </c>
      <c r="N1652" s="1">
        <v>17</v>
      </c>
      <c r="P1652" s="6">
        <v>44165</v>
      </c>
      <c r="Q1652" s="10">
        <v>15</v>
      </c>
      <c r="S1652" s="6">
        <v>44165</v>
      </c>
      <c r="T1652" s="1">
        <v>13</v>
      </c>
    </row>
    <row r="1653" spans="1:20" x14ac:dyDescent="0.25">
      <c r="A1653" s="5">
        <v>44166</v>
      </c>
      <c r="B1653" s="12">
        <v>21</v>
      </c>
      <c r="D1653" s="5">
        <v>44166</v>
      </c>
      <c r="E1653" s="2">
        <v>17</v>
      </c>
      <c r="G1653" s="5">
        <v>44166</v>
      </c>
      <c r="H1653" s="2">
        <v>14</v>
      </c>
      <c r="J1653" s="5">
        <v>44166</v>
      </c>
      <c r="K1653" s="2">
        <v>18</v>
      </c>
      <c r="M1653" s="5">
        <v>44166</v>
      </c>
      <c r="N1653" s="2">
        <v>17</v>
      </c>
      <c r="P1653" s="5">
        <v>44166</v>
      </c>
      <c r="Q1653" s="12">
        <v>15</v>
      </c>
      <c r="S1653" s="5">
        <v>44166</v>
      </c>
      <c r="T1653" s="2">
        <v>13</v>
      </c>
    </row>
    <row r="1654" spans="1:20" x14ac:dyDescent="0.25">
      <c r="A1654" s="6">
        <v>44167</v>
      </c>
      <c r="B1654" s="10">
        <v>21</v>
      </c>
      <c r="D1654" s="6">
        <v>44167</v>
      </c>
      <c r="E1654" s="1">
        <v>17</v>
      </c>
      <c r="G1654" s="6">
        <v>44167</v>
      </c>
      <c r="H1654" s="1">
        <v>14</v>
      </c>
      <c r="J1654" s="6">
        <v>44167</v>
      </c>
      <c r="K1654" s="1">
        <v>18</v>
      </c>
      <c r="M1654" s="6">
        <v>44167</v>
      </c>
      <c r="N1654" s="1">
        <v>17</v>
      </c>
      <c r="P1654" s="6">
        <v>44167</v>
      </c>
      <c r="Q1654" s="10">
        <v>15</v>
      </c>
      <c r="S1654" s="6">
        <v>44167</v>
      </c>
      <c r="T1654" s="1">
        <v>13</v>
      </c>
    </row>
    <row r="1655" spans="1:20" x14ac:dyDescent="0.25">
      <c r="A1655" s="5">
        <v>44168</v>
      </c>
      <c r="B1655" s="12">
        <v>21</v>
      </c>
      <c r="D1655" s="5">
        <v>44168</v>
      </c>
      <c r="E1655" s="2">
        <v>17</v>
      </c>
      <c r="G1655" s="5">
        <v>44168</v>
      </c>
      <c r="H1655" s="2">
        <v>14</v>
      </c>
      <c r="J1655" s="5">
        <v>44168</v>
      </c>
      <c r="K1655" s="2">
        <v>18</v>
      </c>
      <c r="M1655" s="5">
        <v>44168</v>
      </c>
      <c r="N1655" s="2">
        <v>17</v>
      </c>
      <c r="P1655" s="5">
        <v>44168</v>
      </c>
      <c r="Q1655" s="12">
        <v>15</v>
      </c>
      <c r="S1655" s="5">
        <v>44168</v>
      </c>
      <c r="T1655" s="2">
        <v>13</v>
      </c>
    </row>
    <row r="1656" spans="1:20" x14ac:dyDescent="0.25">
      <c r="A1656" s="6">
        <v>44169</v>
      </c>
      <c r="B1656" s="10">
        <v>21</v>
      </c>
      <c r="D1656" s="6">
        <v>44169</v>
      </c>
      <c r="E1656" s="1">
        <v>17</v>
      </c>
      <c r="G1656" s="6">
        <v>44169</v>
      </c>
      <c r="H1656" s="1">
        <v>14</v>
      </c>
      <c r="J1656" s="6">
        <v>44169</v>
      </c>
      <c r="K1656" s="1">
        <v>18</v>
      </c>
      <c r="M1656" s="6">
        <v>44169</v>
      </c>
      <c r="N1656" s="1">
        <v>17</v>
      </c>
      <c r="P1656" s="6">
        <v>44169</v>
      </c>
      <c r="Q1656" s="10">
        <v>15</v>
      </c>
      <c r="S1656" s="6">
        <v>44169</v>
      </c>
      <c r="T1656" s="1">
        <v>13</v>
      </c>
    </row>
    <row r="1657" spans="1:20" x14ac:dyDescent="0.25">
      <c r="A1657" s="5">
        <v>44170</v>
      </c>
      <c r="B1657" s="12">
        <v>21</v>
      </c>
      <c r="D1657" s="5">
        <v>44170</v>
      </c>
      <c r="E1657" s="2">
        <v>17</v>
      </c>
      <c r="G1657" s="5">
        <v>44170</v>
      </c>
      <c r="H1657" s="2">
        <v>14</v>
      </c>
      <c r="J1657" s="5">
        <v>44170</v>
      </c>
      <c r="K1657" s="2">
        <v>18</v>
      </c>
      <c r="M1657" s="5">
        <v>44170</v>
      </c>
      <c r="N1657" s="2">
        <v>17</v>
      </c>
      <c r="P1657" s="5">
        <v>44170</v>
      </c>
      <c r="Q1657" s="12">
        <v>15</v>
      </c>
      <c r="S1657" s="5">
        <v>44170</v>
      </c>
      <c r="T1657" s="2">
        <v>13</v>
      </c>
    </row>
    <row r="1658" spans="1:20" x14ac:dyDescent="0.25">
      <c r="A1658" s="6">
        <v>44171</v>
      </c>
      <c r="B1658" s="10">
        <v>21</v>
      </c>
      <c r="D1658" s="6">
        <v>44171</v>
      </c>
      <c r="E1658" s="1">
        <v>17</v>
      </c>
      <c r="G1658" s="6">
        <v>44171</v>
      </c>
      <c r="H1658" s="1">
        <v>14</v>
      </c>
      <c r="J1658" s="6">
        <v>44171</v>
      </c>
      <c r="K1658" s="1">
        <v>18</v>
      </c>
      <c r="M1658" s="6">
        <v>44171</v>
      </c>
      <c r="N1658" s="1">
        <v>17</v>
      </c>
      <c r="P1658" s="6">
        <v>44171</v>
      </c>
      <c r="Q1658" s="10">
        <v>15</v>
      </c>
      <c r="S1658" s="6">
        <v>44171</v>
      </c>
      <c r="T1658" s="1">
        <v>13</v>
      </c>
    </row>
    <row r="1659" spans="1:20" x14ac:dyDescent="0.25">
      <c r="A1659" s="5">
        <v>44172</v>
      </c>
      <c r="B1659" s="12">
        <v>21</v>
      </c>
      <c r="D1659" s="5">
        <v>44172</v>
      </c>
      <c r="E1659" s="2">
        <v>17</v>
      </c>
      <c r="G1659" s="5">
        <v>44172</v>
      </c>
      <c r="H1659" s="2">
        <v>14</v>
      </c>
      <c r="J1659" s="5">
        <v>44172</v>
      </c>
      <c r="K1659" s="2">
        <v>18</v>
      </c>
      <c r="M1659" s="5">
        <v>44172</v>
      </c>
      <c r="N1659" s="2">
        <v>17</v>
      </c>
      <c r="P1659" s="5">
        <v>44172</v>
      </c>
      <c r="Q1659" s="12">
        <v>15</v>
      </c>
      <c r="S1659" s="5">
        <v>44172</v>
      </c>
      <c r="T1659" s="2">
        <v>13</v>
      </c>
    </row>
    <row r="1660" spans="1:20" x14ac:dyDescent="0.25">
      <c r="A1660" s="6">
        <v>44173</v>
      </c>
      <c r="B1660" s="10">
        <v>21</v>
      </c>
      <c r="D1660" s="6">
        <v>44173</v>
      </c>
      <c r="E1660" s="1">
        <v>18</v>
      </c>
      <c r="G1660" s="6">
        <v>44173</v>
      </c>
      <c r="H1660" s="1">
        <v>14</v>
      </c>
      <c r="J1660" s="6">
        <v>44173</v>
      </c>
      <c r="K1660" s="1">
        <v>18</v>
      </c>
      <c r="M1660" s="6">
        <v>44173</v>
      </c>
      <c r="N1660" s="1">
        <v>17</v>
      </c>
      <c r="P1660" s="6">
        <v>44173</v>
      </c>
      <c r="Q1660" s="10">
        <v>15</v>
      </c>
      <c r="S1660" s="6">
        <v>44173</v>
      </c>
      <c r="T1660" s="1">
        <v>13</v>
      </c>
    </row>
    <row r="1661" spans="1:20" x14ac:dyDescent="0.25">
      <c r="A1661" s="5">
        <v>44174</v>
      </c>
      <c r="B1661" s="12">
        <v>21</v>
      </c>
      <c r="D1661" s="5">
        <v>44174</v>
      </c>
      <c r="E1661" s="2">
        <v>18</v>
      </c>
      <c r="G1661" s="5">
        <v>44174</v>
      </c>
      <c r="H1661" s="2">
        <v>14</v>
      </c>
      <c r="J1661" s="5">
        <v>44174</v>
      </c>
      <c r="K1661" s="2">
        <v>18</v>
      </c>
      <c r="M1661" s="5">
        <v>44174</v>
      </c>
      <c r="N1661" s="2">
        <v>17</v>
      </c>
      <c r="P1661" s="5">
        <v>44174</v>
      </c>
      <c r="Q1661" s="12">
        <v>15</v>
      </c>
      <c r="S1661" s="5">
        <v>44174</v>
      </c>
      <c r="T1661" s="2">
        <v>13</v>
      </c>
    </row>
    <row r="1662" spans="1:20" x14ac:dyDescent="0.25">
      <c r="A1662" s="6">
        <v>44175</v>
      </c>
      <c r="B1662" s="10">
        <v>21</v>
      </c>
      <c r="D1662" s="6">
        <v>44175</v>
      </c>
      <c r="E1662" s="1">
        <v>18</v>
      </c>
      <c r="G1662" s="6">
        <v>44175</v>
      </c>
      <c r="H1662" s="1">
        <v>14</v>
      </c>
      <c r="J1662" s="6">
        <v>44175</v>
      </c>
      <c r="K1662" s="1">
        <v>18</v>
      </c>
      <c r="M1662" s="6">
        <v>44175</v>
      </c>
      <c r="N1662" s="1">
        <v>17</v>
      </c>
      <c r="P1662" s="6">
        <v>44175</v>
      </c>
      <c r="Q1662" s="10">
        <v>15</v>
      </c>
      <c r="S1662" s="6">
        <v>44175</v>
      </c>
      <c r="T1662" s="1">
        <v>13</v>
      </c>
    </row>
    <row r="1663" spans="1:20" x14ac:dyDescent="0.25">
      <c r="A1663" s="5">
        <v>44176</v>
      </c>
      <c r="B1663" s="12">
        <v>21</v>
      </c>
      <c r="D1663" s="5">
        <v>44176</v>
      </c>
      <c r="E1663" s="2">
        <v>18</v>
      </c>
      <c r="G1663" s="5">
        <v>44176</v>
      </c>
      <c r="H1663" s="2">
        <v>15</v>
      </c>
      <c r="J1663" s="5">
        <v>44176</v>
      </c>
      <c r="K1663" s="2">
        <v>18</v>
      </c>
      <c r="M1663" s="5">
        <v>44176</v>
      </c>
      <c r="N1663" s="2">
        <v>17</v>
      </c>
      <c r="P1663" s="5">
        <v>44176</v>
      </c>
      <c r="Q1663" s="12">
        <v>15</v>
      </c>
      <c r="S1663" s="5">
        <v>44176</v>
      </c>
      <c r="T1663" s="2">
        <v>13</v>
      </c>
    </row>
    <row r="1664" spans="1:20" x14ac:dyDescent="0.25">
      <c r="A1664" s="6">
        <v>44177</v>
      </c>
      <c r="B1664" s="10">
        <v>21</v>
      </c>
      <c r="D1664" s="6">
        <v>44177</v>
      </c>
      <c r="E1664" s="1">
        <v>18</v>
      </c>
      <c r="G1664" s="6">
        <v>44177</v>
      </c>
      <c r="H1664" s="1">
        <v>15</v>
      </c>
      <c r="J1664" s="6">
        <v>44177</v>
      </c>
      <c r="K1664" s="1">
        <v>18</v>
      </c>
      <c r="M1664" s="6">
        <v>44177</v>
      </c>
      <c r="N1664" s="1">
        <v>17</v>
      </c>
      <c r="P1664" s="6">
        <v>44177</v>
      </c>
      <c r="Q1664" s="10">
        <v>15</v>
      </c>
      <c r="S1664" s="6">
        <v>44177</v>
      </c>
      <c r="T1664" s="1">
        <v>13</v>
      </c>
    </row>
    <row r="1665" spans="1:20" x14ac:dyDescent="0.25">
      <c r="A1665" s="5">
        <v>44178</v>
      </c>
      <c r="B1665" s="12">
        <v>21</v>
      </c>
      <c r="D1665" s="5">
        <v>44178</v>
      </c>
      <c r="E1665" s="2">
        <v>18</v>
      </c>
      <c r="G1665" s="5">
        <v>44178</v>
      </c>
      <c r="H1665" s="2">
        <v>15</v>
      </c>
      <c r="J1665" s="5">
        <v>44178</v>
      </c>
      <c r="K1665" s="2">
        <v>18</v>
      </c>
      <c r="M1665" s="5">
        <v>44178</v>
      </c>
      <c r="N1665" s="2">
        <v>18</v>
      </c>
      <c r="P1665" s="5">
        <v>44178</v>
      </c>
      <c r="Q1665" s="12">
        <v>15</v>
      </c>
      <c r="S1665" s="5">
        <v>44178</v>
      </c>
      <c r="T1665" s="2">
        <v>13</v>
      </c>
    </row>
    <row r="1666" spans="1:20" x14ac:dyDescent="0.25">
      <c r="A1666" s="6">
        <v>44179</v>
      </c>
      <c r="B1666" s="10">
        <v>21</v>
      </c>
      <c r="D1666" s="6">
        <v>44179</v>
      </c>
      <c r="E1666" s="1">
        <v>18</v>
      </c>
      <c r="G1666" s="6">
        <v>44179</v>
      </c>
      <c r="H1666" s="1">
        <v>16</v>
      </c>
      <c r="J1666" s="6">
        <v>44179</v>
      </c>
      <c r="K1666" s="1">
        <v>18</v>
      </c>
      <c r="M1666" s="6">
        <v>44179</v>
      </c>
      <c r="N1666" s="1">
        <v>18</v>
      </c>
      <c r="P1666" s="6">
        <v>44179</v>
      </c>
      <c r="Q1666" s="10">
        <v>15</v>
      </c>
      <c r="S1666" s="6">
        <v>44179</v>
      </c>
      <c r="T1666" s="1">
        <v>13</v>
      </c>
    </row>
    <row r="1667" spans="1:20" x14ac:dyDescent="0.25">
      <c r="A1667" s="5">
        <v>44180</v>
      </c>
      <c r="B1667" s="12">
        <v>21</v>
      </c>
      <c r="D1667" s="5">
        <v>44180</v>
      </c>
      <c r="E1667" s="2">
        <v>18</v>
      </c>
      <c r="G1667" s="5">
        <v>44180</v>
      </c>
      <c r="H1667" s="2">
        <v>16</v>
      </c>
      <c r="J1667" s="5">
        <v>44180</v>
      </c>
      <c r="K1667" s="2">
        <v>18</v>
      </c>
      <c r="M1667" s="5">
        <v>44180</v>
      </c>
      <c r="N1667" s="2">
        <v>19</v>
      </c>
      <c r="P1667" s="5">
        <v>44180</v>
      </c>
      <c r="Q1667" s="12">
        <v>15</v>
      </c>
      <c r="S1667" s="5">
        <v>44180</v>
      </c>
      <c r="T1667" s="2">
        <v>13</v>
      </c>
    </row>
    <row r="1668" spans="1:20" x14ac:dyDescent="0.25">
      <c r="A1668" s="6">
        <v>44181</v>
      </c>
      <c r="B1668" s="10">
        <v>21</v>
      </c>
      <c r="D1668" s="6">
        <v>44181</v>
      </c>
      <c r="E1668" s="1">
        <v>18</v>
      </c>
      <c r="G1668" s="6">
        <v>44181</v>
      </c>
      <c r="H1668" s="1">
        <v>16</v>
      </c>
      <c r="J1668" s="6">
        <v>44181</v>
      </c>
      <c r="K1668" s="1">
        <v>18</v>
      </c>
      <c r="M1668" s="6">
        <v>44181</v>
      </c>
      <c r="N1668" s="1">
        <v>19</v>
      </c>
      <c r="P1668" s="6">
        <v>44181</v>
      </c>
      <c r="Q1668" s="10">
        <v>15</v>
      </c>
      <c r="S1668" s="6">
        <v>44181</v>
      </c>
      <c r="T1668" s="1">
        <v>13</v>
      </c>
    </row>
    <row r="1669" spans="1:20" x14ac:dyDescent="0.25">
      <c r="A1669" s="5">
        <v>44182</v>
      </c>
      <c r="B1669" s="12">
        <v>21</v>
      </c>
      <c r="D1669" s="5">
        <v>44182</v>
      </c>
      <c r="E1669" s="2">
        <v>18</v>
      </c>
      <c r="G1669" s="5">
        <v>44182</v>
      </c>
      <c r="H1669" s="2">
        <v>16</v>
      </c>
      <c r="J1669" s="5">
        <v>44182</v>
      </c>
      <c r="K1669" s="2">
        <v>18</v>
      </c>
      <c r="M1669" s="5">
        <v>44182</v>
      </c>
      <c r="N1669" s="2">
        <v>19</v>
      </c>
      <c r="P1669" s="5">
        <v>44182</v>
      </c>
      <c r="Q1669" s="12">
        <v>15</v>
      </c>
      <c r="S1669" s="5">
        <v>44182</v>
      </c>
      <c r="T1669" s="2">
        <v>13</v>
      </c>
    </row>
    <row r="1670" spans="1:20" x14ac:dyDescent="0.25">
      <c r="A1670" s="6">
        <v>44183</v>
      </c>
      <c r="B1670" s="10">
        <v>21</v>
      </c>
      <c r="D1670" s="6">
        <v>44183</v>
      </c>
      <c r="E1670" s="1">
        <v>18</v>
      </c>
      <c r="G1670" s="6">
        <v>44183</v>
      </c>
      <c r="H1670" s="1">
        <v>16</v>
      </c>
      <c r="J1670" s="6">
        <v>44183</v>
      </c>
      <c r="K1670" s="1">
        <v>18</v>
      </c>
      <c r="M1670" s="6">
        <v>44183</v>
      </c>
      <c r="N1670" s="1">
        <v>19</v>
      </c>
      <c r="P1670" s="6">
        <v>44183</v>
      </c>
      <c r="Q1670" s="10">
        <v>15</v>
      </c>
      <c r="S1670" s="6">
        <v>44183</v>
      </c>
      <c r="T1670" s="1">
        <v>13</v>
      </c>
    </row>
    <row r="1671" spans="1:20" x14ac:dyDescent="0.25">
      <c r="A1671" s="5">
        <v>44184</v>
      </c>
      <c r="B1671" s="12">
        <v>22</v>
      </c>
      <c r="D1671" s="5">
        <v>44184</v>
      </c>
      <c r="E1671" s="2">
        <v>18</v>
      </c>
      <c r="G1671" s="5">
        <v>44184</v>
      </c>
      <c r="H1671" s="2">
        <v>16</v>
      </c>
      <c r="J1671" s="5">
        <v>44184</v>
      </c>
      <c r="K1671" s="2">
        <v>18</v>
      </c>
      <c r="M1671" s="5">
        <v>44184</v>
      </c>
      <c r="N1671" s="2">
        <v>19</v>
      </c>
      <c r="P1671" s="5">
        <v>44184</v>
      </c>
      <c r="Q1671" s="12">
        <v>15</v>
      </c>
      <c r="S1671" s="5">
        <v>44184</v>
      </c>
      <c r="T1671" s="2">
        <v>13</v>
      </c>
    </row>
    <row r="1672" spans="1:20" x14ac:dyDescent="0.25">
      <c r="A1672" s="6">
        <v>44185</v>
      </c>
      <c r="B1672" s="10">
        <v>22</v>
      </c>
      <c r="D1672" s="6">
        <v>44185</v>
      </c>
      <c r="E1672" s="1">
        <v>18</v>
      </c>
      <c r="G1672" s="6">
        <v>44185</v>
      </c>
      <c r="H1672" s="1">
        <v>16</v>
      </c>
      <c r="J1672" s="6">
        <v>44185</v>
      </c>
      <c r="K1672" s="1">
        <v>18</v>
      </c>
      <c r="M1672" s="6">
        <v>44185</v>
      </c>
      <c r="N1672" s="1">
        <v>19</v>
      </c>
      <c r="P1672" s="6">
        <v>44185</v>
      </c>
      <c r="Q1672" s="10">
        <v>15</v>
      </c>
      <c r="S1672" s="6">
        <v>44185</v>
      </c>
      <c r="T1672" s="1">
        <v>13</v>
      </c>
    </row>
    <row r="1673" spans="1:20" x14ac:dyDescent="0.25">
      <c r="A1673" s="5">
        <v>44186</v>
      </c>
      <c r="B1673" s="12">
        <v>22</v>
      </c>
      <c r="D1673" s="5">
        <v>44186</v>
      </c>
      <c r="E1673" s="2">
        <v>18</v>
      </c>
      <c r="G1673" s="5">
        <v>44186</v>
      </c>
      <c r="H1673" s="2">
        <v>16</v>
      </c>
      <c r="J1673" s="5">
        <v>44186</v>
      </c>
      <c r="K1673" s="2">
        <v>18</v>
      </c>
      <c r="M1673" s="5">
        <v>44186</v>
      </c>
      <c r="N1673" s="2">
        <v>19</v>
      </c>
      <c r="P1673" s="5">
        <v>44186</v>
      </c>
      <c r="Q1673" s="12">
        <v>15</v>
      </c>
      <c r="S1673" s="5">
        <v>44186</v>
      </c>
      <c r="T1673" s="2">
        <v>13</v>
      </c>
    </row>
    <row r="1674" spans="1:20" x14ac:dyDescent="0.25">
      <c r="A1674" s="6">
        <v>44187</v>
      </c>
      <c r="B1674" s="10">
        <v>22</v>
      </c>
      <c r="D1674" s="6">
        <v>44187</v>
      </c>
      <c r="E1674" s="1">
        <v>18</v>
      </c>
      <c r="G1674" s="6">
        <v>44187</v>
      </c>
      <c r="H1674" s="1">
        <v>16</v>
      </c>
      <c r="J1674" s="6">
        <v>44187</v>
      </c>
      <c r="K1674" s="1">
        <v>18</v>
      </c>
      <c r="M1674" s="6">
        <v>44187</v>
      </c>
      <c r="N1674" s="1">
        <v>19</v>
      </c>
      <c r="P1674" s="6">
        <v>44187</v>
      </c>
      <c r="Q1674" s="10">
        <v>15</v>
      </c>
      <c r="S1674" s="6">
        <v>44187</v>
      </c>
      <c r="T1674" s="1">
        <v>13</v>
      </c>
    </row>
    <row r="1675" spans="1:20" x14ac:dyDescent="0.25">
      <c r="A1675" s="5">
        <v>44188</v>
      </c>
      <c r="B1675" s="12">
        <v>22</v>
      </c>
      <c r="D1675" s="5">
        <v>44188</v>
      </c>
      <c r="E1675" s="2">
        <v>18</v>
      </c>
      <c r="G1675" s="5">
        <v>44188</v>
      </c>
      <c r="H1675" s="2">
        <v>16</v>
      </c>
      <c r="J1675" s="5">
        <v>44188</v>
      </c>
      <c r="K1675" s="2">
        <v>18</v>
      </c>
      <c r="M1675" s="5">
        <v>44188</v>
      </c>
      <c r="N1675" s="2">
        <v>19</v>
      </c>
      <c r="P1675" s="5">
        <v>44188</v>
      </c>
      <c r="Q1675" s="12">
        <v>15</v>
      </c>
      <c r="S1675" s="5">
        <v>44188</v>
      </c>
      <c r="T1675" s="2">
        <v>14</v>
      </c>
    </row>
    <row r="1676" spans="1:20" x14ac:dyDescent="0.25">
      <c r="A1676" s="6">
        <v>44189</v>
      </c>
      <c r="B1676" s="10">
        <v>22</v>
      </c>
      <c r="D1676" s="6">
        <v>44189</v>
      </c>
      <c r="E1676" s="1">
        <v>18</v>
      </c>
      <c r="G1676" s="6">
        <v>44189</v>
      </c>
      <c r="H1676" s="1">
        <v>16</v>
      </c>
      <c r="J1676" s="6">
        <v>44189</v>
      </c>
      <c r="K1676" s="1">
        <v>18</v>
      </c>
      <c r="M1676" s="6">
        <v>44189</v>
      </c>
      <c r="N1676" s="1">
        <v>19</v>
      </c>
      <c r="P1676" s="6">
        <v>44189</v>
      </c>
      <c r="Q1676" s="10">
        <v>15</v>
      </c>
      <c r="S1676" s="6">
        <v>44189</v>
      </c>
      <c r="T1676" s="1">
        <v>14</v>
      </c>
    </row>
    <row r="1677" spans="1:20" x14ac:dyDescent="0.25">
      <c r="A1677" s="5">
        <v>44190</v>
      </c>
      <c r="B1677" s="12">
        <v>22</v>
      </c>
      <c r="D1677" s="5">
        <v>44190</v>
      </c>
      <c r="E1677" s="2">
        <v>18</v>
      </c>
      <c r="G1677" s="5">
        <v>44190</v>
      </c>
      <c r="H1677" s="2">
        <v>16</v>
      </c>
      <c r="J1677" s="5">
        <v>44190</v>
      </c>
      <c r="K1677" s="2">
        <v>18</v>
      </c>
      <c r="M1677" s="5">
        <v>44190</v>
      </c>
      <c r="N1677" s="2">
        <v>19</v>
      </c>
      <c r="P1677" s="5">
        <v>44190</v>
      </c>
      <c r="Q1677" s="12">
        <v>15</v>
      </c>
      <c r="S1677" s="5">
        <v>44190</v>
      </c>
      <c r="T1677" s="2">
        <v>14</v>
      </c>
    </row>
    <row r="1678" spans="1:20" x14ac:dyDescent="0.25">
      <c r="A1678" s="6">
        <v>44191</v>
      </c>
      <c r="B1678" s="10">
        <v>23</v>
      </c>
      <c r="D1678" s="6">
        <v>44191</v>
      </c>
      <c r="E1678" s="1">
        <v>18</v>
      </c>
      <c r="G1678" s="6">
        <v>44191</v>
      </c>
      <c r="H1678" s="1">
        <v>16</v>
      </c>
      <c r="J1678" s="6">
        <v>44191</v>
      </c>
      <c r="K1678" s="1">
        <v>18</v>
      </c>
      <c r="M1678" s="6">
        <v>44191</v>
      </c>
      <c r="N1678" s="1">
        <v>19</v>
      </c>
      <c r="P1678" s="6">
        <v>44191</v>
      </c>
      <c r="Q1678" s="10">
        <v>15</v>
      </c>
      <c r="S1678" s="6">
        <v>44191</v>
      </c>
      <c r="T1678" s="1">
        <v>14</v>
      </c>
    </row>
    <row r="1679" spans="1:20" x14ac:dyDescent="0.25">
      <c r="A1679" s="5">
        <v>44192</v>
      </c>
      <c r="B1679" s="12">
        <v>23</v>
      </c>
      <c r="D1679" s="5">
        <v>44192</v>
      </c>
      <c r="E1679" s="2">
        <v>18</v>
      </c>
      <c r="G1679" s="5">
        <v>44192</v>
      </c>
      <c r="H1679" s="2">
        <v>16</v>
      </c>
      <c r="J1679" s="5">
        <v>44192</v>
      </c>
      <c r="K1679" s="2">
        <v>18</v>
      </c>
      <c r="M1679" s="5">
        <v>44192</v>
      </c>
      <c r="N1679" s="2">
        <v>19</v>
      </c>
      <c r="P1679" s="5">
        <v>44192</v>
      </c>
      <c r="Q1679" s="12">
        <v>15</v>
      </c>
      <c r="S1679" s="5">
        <v>44192</v>
      </c>
      <c r="T1679" s="2">
        <v>14</v>
      </c>
    </row>
    <row r="1680" spans="1:20" x14ac:dyDescent="0.25">
      <c r="A1680" s="6">
        <v>44193</v>
      </c>
      <c r="B1680" s="10">
        <v>23</v>
      </c>
      <c r="D1680" s="6">
        <v>44193</v>
      </c>
      <c r="E1680" s="1">
        <v>18</v>
      </c>
      <c r="G1680" s="6">
        <v>44193</v>
      </c>
      <c r="H1680" s="1">
        <v>16</v>
      </c>
      <c r="J1680" s="6">
        <v>44193</v>
      </c>
      <c r="K1680" s="1">
        <v>18</v>
      </c>
      <c r="M1680" s="6">
        <v>44193</v>
      </c>
      <c r="N1680" s="1">
        <v>19</v>
      </c>
      <c r="P1680" s="6">
        <v>44193</v>
      </c>
      <c r="Q1680" s="10">
        <v>15</v>
      </c>
      <c r="S1680" s="6">
        <v>44193</v>
      </c>
      <c r="T1680" s="1">
        <v>14</v>
      </c>
    </row>
    <row r="1681" spans="1:20" x14ac:dyDescent="0.25">
      <c r="A1681" s="5">
        <v>44194</v>
      </c>
      <c r="B1681" s="12">
        <v>23</v>
      </c>
      <c r="D1681" s="5">
        <v>44194</v>
      </c>
      <c r="E1681" s="2">
        <v>18</v>
      </c>
      <c r="G1681" s="5">
        <v>44194</v>
      </c>
      <c r="H1681" s="2">
        <v>16</v>
      </c>
      <c r="J1681" s="5">
        <v>44194</v>
      </c>
      <c r="K1681" s="2">
        <v>18</v>
      </c>
      <c r="M1681" s="5">
        <v>44194</v>
      </c>
      <c r="N1681" s="2">
        <v>19</v>
      </c>
      <c r="P1681" s="5">
        <v>44194</v>
      </c>
      <c r="Q1681" s="12">
        <v>15</v>
      </c>
      <c r="S1681" s="5">
        <v>44194</v>
      </c>
      <c r="T1681" s="2">
        <v>14</v>
      </c>
    </row>
    <row r="1682" spans="1:20" x14ac:dyDescent="0.25">
      <c r="A1682" s="6">
        <v>44195</v>
      </c>
      <c r="B1682" s="10">
        <v>23</v>
      </c>
      <c r="D1682" s="6">
        <v>44195</v>
      </c>
      <c r="E1682" s="1">
        <v>18</v>
      </c>
      <c r="G1682" s="6">
        <v>44195</v>
      </c>
      <c r="H1682" s="1">
        <v>16</v>
      </c>
      <c r="J1682" s="6">
        <v>44195</v>
      </c>
      <c r="K1682" s="1">
        <v>18</v>
      </c>
      <c r="M1682" s="6">
        <v>44195</v>
      </c>
      <c r="N1682" s="1">
        <v>19</v>
      </c>
      <c r="P1682" s="6">
        <v>44195</v>
      </c>
      <c r="Q1682" s="10">
        <v>15</v>
      </c>
      <c r="S1682" s="6">
        <v>44195</v>
      </c>
      <c r="T1682" s="1">
        <v>14</v>
      </c>
    </row>
    <row r="1683" spans="1:20" x14ac:dyDescent="0.25">
      <c r="A1683" s="5">
        <v>44196</v>
      </c>
      <c r="B1683" s="12">
        <v>23</v>
      </c>
      <c r="D1683" s="5">
        <v>44196</v>
      </c>
      <c r="E1683" s="2">
        <v>18</v>
      </c>
      <c r="G1683" s="5">
        <v>44196</v>
      </c>
      <c r="H1683" s="2">
        <v>16</v>
      </c>
      <c r="J1683" s="5">
        <v>44196</v>
      </c>
      <c r="K1683" s="2">
        <v>18</v>
      </c>
      <c r="M1683" s="5">
        <v>44196</v>
      </c>
      <c r="N1683" s="2">
        <v>19</v>
      </c>
      <c r="P1683" s="5">
        <v>44196</v>
      </c>
      <c r="Q1683" s="12">
        <v>15</v>
      </c>
      <c r="S1683" s="5">
        <v>44196</v>
      </c>
      <c r="T1683" s="2">
        <v>14</v>
      </c>
    </row>
    <row r="1684" spans="1:20" x14ac:dyDescent="0.25">
      <c r="A1684" s="6">
        <v>44197</v>
      </c>
      <c r="B1684" s="10">
        <v>23</v>
      </c>
      <c r="D1684" s="6">
        <v>44197</v>
      </c>
      <c r="E1684" s="1">
        <v>18</v>
      </c>
      <c r="G1684" s="6">
        <v>44197</v>
      </c>
      <c r="H1684" s="1">
        <v>16</v>
      </c>
      <c r="J1684" s="6">
        <v>44197</v>
      </c>
      <c r="K1684" s="1">
        <v>18</v>
      </c>
      <c r="M1684" s="6">
        <v>44197</v>
      </c>
      <c r="N1684" s="1">
        <v>19</v>
      </c>
      <c r="P1684" s="6">
        <v>44197</v>
      </c>
      <c r="Q1684" s="10">
        <v>15</v>
      </c>
      <c r="S1684" s="6">
        <v>44197</v>
      </c>
      <c r="T1684" s="1">
        <v>14</v>
      </c>
    </row>
    <row r="1685" spans="1:20" x14ac:dyDescent="0.25">
      <c r="A1685" s="5">
        <v>44198</v>
      </c>
      <c r="B1685" s="12">
        <v>23</v>
      </c>
      <c r="D1685" s="5">
        <v>44198</v>
      </c>
      <c r="E1685" s="2">
        <v>18</v>
      </c>
      <c r="G1685" s="5">
        <v>44198</v>
      </c>
      <c r="H1685" s="2">
        <v>16</v>
      </c>
      <c r="J1685" s="5">
        <v>44198</v>
      </c>
      <c r="K1685" s="2">
        <v>18</v>
      </c>
      <c r="M1685" s="5">
        <v>44198</v>
      </c>
      <c r="N1685" s="2">
        <v>19</v>
      </c>
      <c r="P1685" s="5">
        <v>44198</v>
      </c>
      <c r="Q1685" s="12">
        <v>15</v>
      </c>
      <c r="S1685" s="5">
        <v>44198</v>
      </c>
      <c r="T1685" s="2">
        <v>14</v>
      </c>
    </row>
    <row r="1686" spans="1:20" x14ac:dyDescent="0.25">
      <c r="A1686" s="6">
        <v>44199</v>
      </c>
      <c r="B1686" s="10">
        <v>23</v>
      </c>
      <c r="D1686" s="6">
        <v>44199</v>
      </c>
      <c r="E1686" s="1">
        <v>18</v>
      </c>
      <c r="G1686" s="6">
        <v>44199</v>
      </c>
      <c r="H1686" s="1">
        <v>16</v>
      </c>
      <c r="J1686" s="6">
        <v>44199</v>
      </c>
      <c r="K1686" s="1">
        <v>18</v>
      </c>
      <c r="M1686" s="6">
        <v>44199</v>
      </c>
      <c r="N1686" s="1">
        <v>19</v>
      </c>
      <c r="P1686" s="6">
        <v>44199</v>
      </c>
      <c r="Q1686" s="10">
        <v>15</v>
      </c>
      <c r="S1686" s="6">
        <v>44199</v>
      </c>
      <c r="T1686" s="1">
        <v>14</v>
      </c>
    </row>
    <row r="1687" spans="1:20" x14ac:dyDescent="0.25">
      <c r="A1687" s="5">
        <v>44200</v>
      </c>
      <c r="B1687" s="12">
        <v>23</v>
      </c>
      <c r="D1687" s="5">
        <v>44200</v>
      </c>
      <c r="E1687" s="2">
        <v>18</v>
      </c>
      <c r="G1687" s="5">
        <v>44200</v>
      </c>
      <c r="H1687" s="2">
        <v>17</v>
      </c>
      <c r="J1687" s="5">
        <v>44200</v>
      </c>
      <c r="K1687" s="2">
        <v>18</v>
      </c>
      <c r="M1687" s="5">
        <v>44200</v>
      </c>
      <c r="N1687" s="2">
        <v>19</v>
      </c>
      <c r="P1687" s="5">
        <v>44200</v>
      </c>
      <c r="Q1687" s="12">
        <v>15</v>
      </c>
      <c r="S1687" s="5">
        <v>44200</v>
      </c>
      <c r="T1687" s="2">
        <v>14</v>
      </c>
    </row>
    <row r="1688" spans="1:20" x14ac:dyDescent="0.25">
      <c r="A1688" s="6">
        <v>44201</v>
      </c>
      <c r="B1688" s="10">
        <v>23</v>
      </c>
      <c r="D1688" s="6">
        <v>44201</v>
      </c>
      <c r="E1688" s="1">
        <v>18</v>
      </c>
      <c r="G1688" s="6">
        <v>44201</v>
      </c>
      <c r="H1688" s="1">
        <v>17</v>
      </c>
      <c r="J1688" s="6">
        <v>44201</v>
      </c>
      <c r="K1688" s="1">
        <v>18</v>
      </c>
      <c r="M1688" s="6">
        <v>44201</v>
      </c>
      <c r="N1688" s="1">
        <v>19</v>
      </c>
      <c r="P1688" s="6">
        <v>44201</v>
      </c>
      <c r="Q1688" s="10">
        <v>15</v>
      </c>
      <c r="S1688" s="6">
        <v>44201</v>
      </c>
      <c r="T1688" s="1">
        <v>14</v>
      </c>
    </row>
    <row r="1689" spans="1:20" x14ac:dyDescent="0.25">
      <c r="A1689" s="5">
        <v>44202</v>
      </c>
      <c r="B1689" s="12">
        <v>23</v>
      </c>
      <c r="D1689" s="5">
        <v>44202</v>
      </c>
      <c r="E1689" s="2">
        <v>18</v>
      </c>
      <c r="G1689" s="5">
        <v>44202</v>
      </c>
      <c r="H1689" s="2">
        <v>17</v>
      </c>
      <c r="J1689" s="5">
        <v>44202</v>
      </c>
      <c r="K1689" s="2">
        <v>18</v>
      </c>
      <c r="M1689" s="5">
        <v>44202</v>
      </c>
      <c r="N1689" s="2">
        <v>19</v>
      </c>
      <c r="P1689" s="5">
        <v>44202</v>
      </c>
      <c r="Q1689" s="12">
        <v>15</v>
      </c>
      <c r="S1689" s="5">
        <v>44202</v>
      </c>
      <c r="T1689" s="2">
        <v>15</v>
      </c>
    </row>
    <row r="1690" spans="1:20" x14ac:dyDescent="0.25">
      <c r="A1690" s="6">
        <v>44203</v>
      </c>
      <c r="B1690" s="10">
        <v>23</v>
      </c>
      <c r="D1690" s="6">
        <v>44203</v>
      </c>
      <c r="E1690" s="1">
        <v>18</v>
      </c>
      <c r="G1690" s="6">
        <v>44203</v>
      </c>
      <c r="H1690" s="1">
        <v>17</v>
      </c>
      <c r="J1690" s="6">
        <v>44203</v>
      </c>
      <c r="K1690" s="1">
        <v>18</v>
      </c>
      <c r="M1690" s="6">
        <v>44203</v>
      </c>
      <c r="N1690" s="1">
        <v>20</v>
      </c>
      <c r="P1690" s="6">
        <v>44203</v>
      </c>
      <c r="Q1690" s="10">
        <v>15</v>
      </c>
      <c r="S1690" s="6">
        <v>44203</v>
      </c>
      <c r="T1690" s="1">
        <v>15</v>
      </c>
    </row>
    <row r="1691" spans="1:20" x14ac:dyDescent="0.25">
      <c r="A1691" s="5">
        <v>44204</v>
      </c>
      <c r="B1691" s="12">
        <v>23</v>
      </c>
      <c r="D1691" s="5">
        <v>44204</v>
      </c>
      <c r="E1691" s="2">
        <v>18</v>
      </c>
      <c r="G1691" s="5">
        <v>44204</v>
      </c>
      <c r="H1691" s="2">
        <v>17</v>
      </c>
      <c r="J1691" s="5">
        <v>44204</v>
      </c>
      <c r="K1691" s="2">
        <v>18</v>
      </c>
      <c r="M1691" s="5">
        <v>44204</v>
      </c>
      <c r="N1691" s="2">
        <v>20</v>
      </c>
      <c r="P1691" s="5">
        <v>44204</v>
      </c>
      <c r="Q1691" s="12">
        <v>16</v>
      </c>
      <c r="S1691" s="5">
        <v>44204</v>
      </c>
      <c r="T1691" s="2">
        <v>15</v>
      </c>
    </row>
    <row r="1692" spans="1:20" x14ac:dyDescent="0.25">
      <c r="A1692" s="6">
        <v>44205</v>
      </c>
      <c r="B1692" s="10">
        <v>23</v>
      </c>
      <c r="D1692" s="6">
        <v>44205</v>
      </c>
      <c r="E1692" s="1">
        <v>18</v>
      </c>
      <c r="G1692" s="6">
        <v>44205</v>
      </c>
      <c r="H1692" s="1">
        <v>17</v>
      </c>
      <c r="J1692" s="6">
        <v>44205</v>
      </c>
      <c r="K1692" s="1">
        <v>18</v>
      </c>
      <c r="M1692" s="6">
        <v>44205</v>
      </c>
      <c r="N1692" s="1">
        <v>20</v>
      </c>
      <c r="P1692" s="6">
        <v>44205</v>
      </c>
      <c r="Q1692" s="10">
        <v>16</v>
      </c>
      <c r="S1692" s="6">
        <v>44205</v>
      </c>
      <c r="T1692" s="1">
        <v>15</v>
      </c>
    </row>
    <row r="1693" spans="1:20" x14ac:dyDescent="0.25">
      <c r="A1693" s="5">
        <v>44206</v>
      </c>
      <c r="B1693" s="12">
        <v>23</v>
      </c>
      <c r="D1693" s="5">
        <v>44206</v>
      </c>
      <c r="E1693" s="2">
        <v>18</v>
      </c>
      <c r="G1693" s="5">
        <v>44206</v>
      </c>
      <c r="H1693" s="2">
        <v>17</v>
      </c>
      <c r="J1693" s="5">
        <v>44206</v>
      </c>
      <c r="K1693" s="2">
        <v>18</v>
      </c>
      <c r="M1693" s="5">
        <v>44206</v>
      </c>
      <c r="N1693" s="2">
        <v>20</v>
      </c>
      <c r="P1693" s="5">
        <v>44206</v>
      </c>
      <c r="Q1693" s="12">
        <v>16</v>
      </c>
      <c r="S1693" s="5">
        <v>44206</v>
      </c>
      <c r="T1693" s="2">
        <v>15</v>
      </c>
    </row>
    <row r="1694" spans="1:20" x14ac:dyDescent="0.25">
      <c r="A1694" s="6">
        <v>44207</v>
      </c>
      <c r="B1694" s="10">
        <v>24</v>
      </c>
      <c r="D1694" s="6">
        <v>44207</v>
      </c>
      <c r="E1694" s="1">
        <v>19</v>
      </c>
      <c r="G1694" s="6">
        <v>44207</v>
      </c>
      <c r="H1694" s="1">
        <v>17</v>
      </c>
      <c r="J1694" s="6">
        <v>44207</v>
      </c>
      <c r="K1694" s="1">
        <v>18</v>
      </c>
      <c r="M1694" s="6">
        <v>44207</v>
      </c>
      <c r="N1694" s="1">
        <v>20</v>
      </c>
      <c r="P1694" s="6">
        <v>44207</v>
      </c>
      <c r="Q1694" s="10">
        <v>16</v>
      </c>
      <c r="S1694" s="6">
        <v>44207</v>
      </c>
      <c r="T1694" s="1">
        <v>15</v>
      </c>
    </row>
    <row r="1695" spans="1:20" x14ac:dyDescent="0.25">
      <c r="A1695" s="5">
        <v>44208</v>
      </c>
      <c r="B1695" s="12">
        <v>24</v>
      </c>
      <c r="D1695" s="5">
        <v>44208</v>
      </c>
      <c r="E1695" s="2">
        <v>19</v>
      </c>
      <c r="G1695" s="5">
        <v>44208</v>
      </c>
      <c r="H1695" s="2">
        <v>18</v>
      </c>
      <c r="J1695" s="5">
        <v>44208</v>
      </c>
      <c r="K1695" s="2">
        <v>18</v>
      </c>
      <c r="M1695" s="5">
        <v>44208</v>
      </c>
      <c r="N1695" s="2">
        <v>20</v>
      </c>
      <c r="P1695" s="5">
        <v>44208</v>
      </c>
      <c r="Q1695" s="12">
        <v>16</v>
      </c>
      <c r="S1695" s="5">
        <v>44208</v>
      </c>
      <c r="T1695" s="2">
        <v>15</v>
      </c>
    </row>
    <row r="1696" spans="1:20" x14ac:dyDescent="0.25">
      <c r="A1696" s="6">
        <v>44209</v>
      </c>
      <c r="B1696" s="10">
        <v>24</v>
      </c>
      <c r="D1696" s="6">
        <v>44209</v>
      </c>
      <c r="E1696" s="1">
        <v>19</v>
      </c>
      <c r="G1696" s="6">
        <v>44209</v>
      </c>
      <c r="H1696" s="1">
        <v>18</v>
      </c>
      <c r="J1696" s="6">
        <v>44209</v>
      </c>
      <c r="K1696" s="1">
        <v>18</v>
      </c>
      <c r="M1696" s="6">
        <v>44209</v>
      </c>
      <c r="N1696" s="1">
        <v>20</v>
      </c>
      <c r="P1696" s="6">
        <v>44209</v>
      </c>
      <c r="Q1696" s="10">
        <v>16</v>
      </c>
      <c r="S1696" s="6">
        <v>44209</v>
      </c>
      <c r="T1696" s="1">
        <v>15</v>
      </c>
    </row>
    <row r="1697" spans="1:20" x14ac:dyDescent="0.25">
      <c r="A1697" s="5">
        <v>44210</v>
      </c>
      <c r="B1697" s="12">
        <v>24</v>
      </c>
      <c r="D1697" s="5">
        <v>44210</v>
      </c>
      <c r="E1697" s="2">
        <v>19</v>
      </c>
      <c r="G1697" s="5">
        <v>44210</v>
      </c>
      <c r="H1697" s="2">
        <v>18</v>
      </c>
      <c r="J1697" s="5">
        <v>44210</v>
      </c>
      <c r="K1697" s="2">
        <v>18</v>
      </c>
      <c r="M1697" s="5">
        <v>44210</v>
      </c>
      <c r="N1697" s="2">
        <v>20</v>
      </c>
      <c r="P1697" s="5">
        <v>44210</v>
      </c>
      <c r="Q1697" s="12">
        <v>16</v>
      </c>
      <c r="S1697" s="5">
        <v>44210</v>
      </c>
      <c r="T1697" s="2">
        <v>15</v>
      </c>
    </row>
    <row r="1698" spans="1:20" x14ac:dyDescent="0.25">
      <c r="A1698" s="6">
        <v>44211</v>
      </c>
      <c r="B1698" s="10">
        <v>24</v>
      </c>
      <c r="D1698" s="6">
        <v>44211</v>
      </c>
      <c r="E1698" s="1">
        <v>19</v>
      </c>
      <c r="G1698" s="6">
        <v>44211</v>
      </c>
      <c r="H1698" s="1">
        <v>18</v>
      </c>
      <c r="J1698" s="6">
        <v>44211</v>
      </c>
      <c r="K1698" s="1">
        <v>18</v>
      </c>
      <c r="M1698" s="6">
        <v>44211</v>
      </c>
      <c r="N1698" s="1">
        <v>20</v>
      </c>
      <c r="P1698" s="6">
        <v>44211</v>
      </c>
      <c r="Q1698" s="10">
        <v>16</v>
      </c>
      <c r="S1698" s="6">
        <v>44211</v>
      </c>
      <c r="T1698" s="1">
        <v>15</v>
      </c>
    </row>
    <row r="1699" spans="1:20" x14ac:dyDescent="0.25">
      <c r="A1699" s="5">
        <v>44212</v>
      </c>
      <c r="B1699" s="12">
        <v>24</v>
      </c>
      <c r="D1699" s="5">
        <v>44212</v>
      </c>
      <c r="E1699" s="2">
        <v>19</v>
      </c>
      <c r="G1699" s="5">
        <v>44212</v>
      </c>
      <c r="H1699" s="2">
        <v>18</v>
      </c>
      <c r="J1699" s="5">
        <v>44212</v>
      </c>
      <c r="K1699" s="2">
        <v>18</v>
      </c>
      <c r="M1699" s="5">
        <v>44212</v>
      </c>
      <c r="N1699" s="2">
        <v>20</v>
      </c>
      <c r="P1699" s="5">
        <v>44212</v>
      </c>
      <c r="Q1699" s="12">
        <v>16</v>
      </c>
      <c r="S1699" s="5">
        <v>44212</v>
      </c>
      <c r="T1699" s="2">
        <v>15</v>
      </c>
    </row>
    <row r="1700" spans="1:20" x14ac:dyDescent="0.25">
      <c r="A1700" s="6">
        <v>44213</v>
      </c>
      <c r="B1700" s="10">
        <v>24</v>
      </c>
      <c r="D1700" s="6">
        <v>44213</v>
      </c>
      <c r="E1700" s="1">
        <v>19</v>
      </c>
      <c r="G1700" s="6">
        <v>44213</v>
      </c>
      <c r="H1700" s="1">
        <v>18</v>
      </c>
      <c r="J1700" s="6">
        <v>44213</v>
      </c>
      <c r="K1700" s="1">
        <v>18</v>
      </c>
      <c r="M1700" s="6">
        <v>44213</v>
      </c>
      <c r="N1700" s="1">
        <v>20</v>
      </c>
      <c r="P1700" s="6">
        <v>44213</v>
      </c>
      <c r="Q1700" s="10">
        <v>16</v>
      </c>
      <c r="S1700" s="6">
        <v>44213</v>
      </c>
      <c r="T1700" s="1">
        <v>16</v>
      </c>
    </row>
    <row r="1701" spans="1:20" x14ac:dyDescent="0.25">
      <c r="A1701" s="5">
        <v>44214</v>
      </c>
      <c r="B1701" s="12">
        <v>24</v>
      </c>
      <c r="D1701" s="5">
        <v>44214</v>
      </c>
      <c r="E1701" s="2">
        <v>19</v>
      </c>
      <c r="G1701" s="5">
        <v>44214</v>
      </c>
      <c r="H1701" s="2">
        <v>18</v>
      </c>
      <c r="J1701" s="5">
        <v>44214</v>
      </c>
      <c r="K1701" s="2">
        <v>18</v>
      </c>
      <c r="M1701" s="5">
        <v>44214</v>
      </c>
      <c r="N1701" s="2">
        <v>20</v>
      </c>
      <c r="P1701" s="5">
        <v>44214</v>
      </c>
      <c r="Q1701" s="12">
        <v>16</v>
      </c>
      <c r="S1701" s="5">
        <v>44214</v>
      </c>
      <c r="T1701" s="2">
        <v>17</v>
      </c>
    </row>
    <row r="1702" spans="1:20" x14ac:dyDescent="0.25">
      <c r="A1702" s="6">
        <v>44215</v>
      </c>
      <c r="B1702" s="10">
        <v>24</v>
      </c>
      <c r="D1702" s="6">
        <v>44215</v>
      </c>
      <c r="E1702" s="1">
        <v>19</v>
      </c>
      <c r="G1702" s="6">
        <v>44215</v>
      </c>
      <c r="H1702" s="1">
        <v>18</v>
      </c>
      <c r="J1702" s="6">
        <v>44215</v>
      </c>
      <c r="K1702" s="1">
        <v>18</v>
      </c>
      <c r="M1702" s="6">
        <v>44215</v>
      </c>
      <c r="N1702" s="1">
        <v>20</v>
      </c>
      <c r="P1702" s="6">
        <v>44215</v>
      </c>
      <c r="Q1702" s="10">
        <v>16</v>
      </c>
      <c r="S1702" s="6">
        <v>44215</v>
      </c>
      <c r="T1702" s="1">
        <v>17</v>
      </c>
    </row>
    <row r="1703" spans="1:20" x14ac:dyDescent="0.25">
      <c r="A1703" s="5">
        <v>44216</v>
      </c>
      <c r="B1703" s="12">
        <v>24</v>
      </c>
      <c r="D1703" s="5">
        <v>44216</v>
      </c>
      <c r="E1703" s="2">
        <v>19</v>
      </c>
      <c r="G1703" s="5">
        <v>44216</v>
      </c>
      <c r="H1703" s="2">
        <v>18</v>
      </c>
      <c r="J1703" s="5">
        <v>44216</v>
      </c>
      <c r="K1703" s="2">
        <v>18</v>
      </c>
      <c r="M1703" s="5">
        <v>44216</v>
      </c>
      <c r="N1703" s="2">
        <v>20</v>
      </c>
      <c r="P1703" s="5">
        <v>44216</v>
      </c>
      <c r="Q1703" s="12">
        <v>16</v>
      </c>
      <c r="S1703" s="5">
        <v>44216</v>
      </c>
      <c r="T1703" s="2">
        <v>17</v>
      </c>
    </row>
    <row r="1704" spans="1:20" x14ac:dyDescent="0.25">
      <c r="A1704" s="6">
        <v>44217</v>
      </c>
      <c r="B1704" s="10">
        <v>24</v>
      </c>
      <c r="D1704" s="6">
        <v>44217</v>
      </c>
      <c r="E1704" s="1">
        <v>19</v>
      </c>
      <c r="G1704" s="6">
        <v>44217</v>
      </c>
      <c r="H1704" s="1">
        <v>18</v>
      </c>
      <c r="J1704" s="6">
        <v>44217</v>
      </c>
      <c r="K1704" s="1">
        <v>18</v>
      </c>
      <c r="M1704" s="6">
        <v>44217</v>
      </c>
      <c r="N1704" s="1">
        <v>20</v>
      </c>
      <c r="P1704" s="6">
        <v>44217</v>
      </c>
      <c r="Q1704" s="10">
        <v>16</v>
      </c>
      <c r="S1704" s="6">
        <v>44217</v>
      </c>
      <c r="T1704" s="1">
        <v>17</v>
      </c>
    </row>
    <row r="1705" spans="1:20" x14ac:dyDescent="0.25">
      <c r="A1705" s="5">
        <v>44218</v>
      </c>
      <c r="B1705" s="12">
        <v>24</v>
      </c>
      <c r="D1705" s="5">
        <v>44218</v>
      </c>
      <c r="E1705" s="2">
        <v>19</v>
      </c>
      <c r="G1705" s="5">
        <v>44218</v>
      </c>
      <c r="H1705" s="2">
        <v>18</v>
      </c>
      <c r="J1705" s="5">
        <v>44218</v>
      </c>
      <c r="K1705" s="2">
        <v>18</v>
      </c>
      <c r="M1705" s="5">
        <v>44218</v>
      </c>
      <c r="N1705" s="2">
        <v>20</v>
      </c>
      <c r="P1705" s="5">
        <v>44218</v>
      </c>
      <c r="Q1705" s="12">
        <v>16</v>
      </c>
      <c r="S1705" s="5">
        <v>44218</v>
      </c>
      <c r="T1705" s="2">
        <v>17</v>
      </c>
    </row>
    <row r="1706" spans="1:20" x14ac:dyDescent="0.25">
      <c r="A1706" s="6">
        <v>44219</v>
      </c>
      <c r="B1706" s="10">
        <v>24</v>
      </c>
      <c r="D1706" s="6">
        <v>44219</v>
      </c>
      <c r="E1706" s="1">
        <v>19</v>
      </c>
      <c r="G1706" s="6">
        <v>44219</v>
      </c>
      <c r="H1706" s="1">
        <v>18</v>
      </c>
      <c r="J1706" s="6">
        <v>44219</v>
      </c>
      <c r="K1706" s="1">
        <v>18</v>
      </c>
      <c r="M1706" s="6">
        <v>44219</v>
      </c>
      <c r="N1706" s="1">
        <v>20</v>
      </c>
      <c r="P1706" s="6">
        <v>44219</v>
      </c>
      <c r="Q1706" s="10">
        <v>16</v>
      </c>
      <c r="S1706" s="6">
        <v>44219</v>
      </c>
      <c r="T1706" s="1">
        <v>18</v>
      </c>
    </row>
    <row r="1707" spans="1:20" x14ac:dyDescent="0.25">
      <c r="A1707" s="5">
        <v>44220</v>
      </c>
      <c r="B1707" s="12">
        <v>24</v>
      </c>
      <c r="D1707" s="5">
        <v>44220</v>
      </c>
      <c r="E1707" s="2">
        <v>19</v>
      </c>
      <c r="G1707" s="5">
        <v>44220</v>
      </c>
      <c r="H1707" s="2">
        <v>18</v>
      </c>
      <c r="J1707" s="5">
        <v>44220</v>
      </c>
      <c r="K1707" s="2">
        <v>18</v>
      </c>
      <c r="M1707" s="5">
        <v>44220</v>
      </c>
      <c r="N1707" s="2">
        <v>20</v>
      </c>
      <c r="P1707" s="5">
        <v>44220</v>
      </c>
      <c r="Q1707" s="12">
        <v>16</v>
      </c>
      <c r="S1707" s="5">
        <v>44220</v>
      </c>
      <c r="T1707" s="2">
        <v>18</v>
      </c>
    </row>
    <row r="1708" spans="1:20" x14ac:dyDescent="0.25">
      <c r="A1708" s="6">
        <v>44221</v>
      </c>
      <c r="B1708" s="10">
        <v>24</v>
      </c>
      <c r="D1708" s="6">
        <v>44221</v>
      </c>
      <c r="E1708" s="1">
        <v>19</v>
      </c>
      <c r="G1708" s="6">
        <v>44221</v>
      </c>
      <c r="H1708" s="1">
        <v>18</v>
      </c>
      <c r="J1708" s="6">
        <v>44221</v>
      </c>
      <c r="K1708" s="1">
        <v>18</v>
      </c>
      <c r="M1708" s="6">
        <v>44221</v>
      </c>
      <c r="N1708" s="1">
        <v>20</v>
      </c>
      <c r="P1708" s="6">
        <v>44221</v>
      </c>
      <c r="Q1708" s="10">
        <v>16</v>
      </c>
      <c r="S1708" s="6">
        <v>44221</v>
      </c>
      <c r="T1708" s="1">
        <v>18</v>
      </c>
    </row>
    <row r="1709" spans="1:20" x14ac:dyDescent="0.25">
      <c r="A1709" s="5">
        <v>44222</v>
      </c>
      <c r="B1709" s="12">
        <v>24</v>
      </c>
      <c r="D1709" s="5">
        <v>44222</v>
      </c>
      <c r="E1709" s="2">
        <v>19</v>
      </c>
      <c r="G1709" s="5">
        <v>44222</v>
      </c>
      <c r="H1709" s="2">
        <v>18</v>
      </c>
      <c r="J1709" s="5">
        <v>44222</v>
      </c>
      <c r="K1709" s="2">
        <v>18</v>
      </c>
      <c r="M1709" s="5">
        <v>44222</v>
      </c>
      <c r="N1709" s="2">
        <v>20</v>
      </c>
      <c r="P1709" s="5">
        <v>44222</v>
      </c>
      <c r="Q1709" s="12">
        <v>16</v>
      </c>
      <c r="S1709" s="5">
        <v>44222</v>
      </c>
      <c r="T1709" s="2">
        <v>18</v>
      </c>
    </row>
    <row r="1710" spans="1:20" x14ac:dyDescent="0.25">
      <c r="A1710" s="6">
        <v>44223</v>
      </c>
      <c r="B1710" s="10">
        <v>24</v>
      </c>
      <c r="D1710" s="6">
        <v>44223</v>
      </c>
      <c r="E1710" s="1">
        <v>19</v>
      </c>
      <c r="G1710" s="6">
        <v>44223</v>
      </c>
      <c r="H1710" s="1">
        <v>18</v>
      </c>
      <c r="J1710" s="6">
        <v>44223</v>
      </c>
      <c r="K1710" s="1">
        <v>18</v>
      </c>
      <c r="M1710" s="6">
        <v>44223</v>
      </c>
      <c r="N1710" s="1">
        <v>20</v>
      </c>
      <c r="P1710" s="6">
        <v>44223</v>
      </c>
      <c r="Q1710" s="10">
        <v>16</v>
      </c>
      <c r="S1710" s="6">
        <v>44223</v>
      </c>
      <c r="T1710" s="1">
        <v>18</v>
      </c>
    </row>
    <row r="1711" spans="1:20" x14ac:dyDescent="0.25">
      <c r="A1711" s="5">
        <v>44224</v>
      </c>
      <c r="B1711" s="12">
        <v>24</v>
      </c>
      <c r="D1711" s="5">
        <v>44224</v>
      </c>
      <c r="E1711" s="2">
        <v>19</v>
      </c>
      <c r="G1711" s="5">
        <v>44224</v>
      </c>
      <c r="H1711" s="2">
        <v>18</v>
      </c>
      <c r="J1711" s="5">
        <v>44224</v>
      </c>
      <c r="K1711" s="2">
        <v>19</v>
      </c>
      <c r="M1711" s="5">
        <v>44224</v>
      </c>
      <c r="N1711" s="2">
        <v>20</v>
      </c>
      <c r="P1711" s="5">
        <v>44224</v>
      </c>
      <c r="Q1711" s="12">
        <v>16</v>
      </c>
      <c r="S1711" s="5">
        <v>44224</v>
      </c>
      <c r="T1711" s="2">
        <v>18</v>
      </c>
    </row>
    <row r="1712" spans="1:20" x14ac:dyDescent="0.25">
      <c r="A1712" s="6">
        <v>44225</v>
      </c>
      <c r="B1712" s="10">
        <v>24</v>
      </c>
      <c r="D1712" s="6">
        <v>44225</v>
      </c>
      <c r="E1712" s="1">
        <v>19</v>
      </c>
      <c r="G1712" s="6">
        <v>44225</v>
      </c>
      <c r="H1712" s="1">
        <v>18</v>
      </c>
      <c r="J1712" s="6">
        <v>44225</v>
      </c>
      <c r="K1712" s="1">
        <v>19</v>
      </c>
      <c r="M1712" s="6">
        <v>44225</v>
      </c>
      <c r="N1712" s="1">
        <v>20</v>
      </c>
      <c r="P1712" s="6">
        <v>44225</v>
      </c>
      <c r="Q1712" s="10">
        <v>16</v>
      </c>
      <c r="S1712" s="6">
        <v>44225</v>
      </c>
      <c r="T1712" s="1">
        <v>18</v>
      </c>
    </row>
    <row r="1713" spans="1:20" x14ac:dyDescent="0.25">
      <c r="A1713" s="5">
        <v>44226</v>
      </c>
      <c r="B1713" s="12">
        <v>24</v>
      </c>
      <c r="D1713" s="5">
        <v>44226</v>
      </c>
      <c r="E1713" s="2">
        <v>19</v>
      </c>
      <c r="G1713" s="5">
        <v>44226</v>
      </c>
      <c r="H1713" s="2">
        <v>18</v>
      </c>
      <c r="J1713" s="5">
        <v>44226</v>
      </c>
      <c r="K1713" s="2">
        <v>19</v>
      </c>
      <c r="M1713" s="5">
        <v>44226</v>
      </c>
      <c r="N1713" s="2">
        <v>20</v>
      </c>
      <c r="P1713" s="5">
        <v>44226</v>
      </c>
      <c r="Q1713" s="12">
        <v>16</v>
      </c>
      <c r="S1713" s="5">
        <v>44226</v>
      </c>
      <c r="T1713" s="2">
        <v>19</v>
      </c>
    </row>
    <row r="1714" spans="1:20" x14ac:dyDescent="0.25">
      <c r="A1714" s="6">
        <v>44227</v>
      </c>
      <c r="B1714" s="10">
        <v>24</v>
      </c>
      <c r="D1714" s="6">
        <v>44227</v>
      </c>
      <c r="E1714" s="1">
        <v>19</v>
      </c>
      <c r="G1714" s="6">
        <v>44227</v>
      </c>
      <c r="H1714" s="1">
        <v>18</v>
      </c>
      <c r="J1714" s="6">
        <v>44227</v>
      </c>
      <c r="K1714" s="1">
        <v>19</v>
      </c>
      <c r="M1714" s="6">
        <v>44227</v>
      </c>
      <c r="N1714" s="1">
        <v>20</v>
      </c>
      <c r="P1714" s="6">
        <v>44227</v>
      </c>
      <c r="Q1714" s="10">
        <v>16</v>
      </c>
      <c r="S1714" s="6">
        <v>44227</v>
      </c>
      <c r="T1714" s="1">
        <v>19</v>
      </c>
    </row>
    <row r="1715" spans="1:20" x14ac:dyDescent="0.25">
      <c r="A1715" s="5">
        <v>44228</v>
      </c>
      <c r="B1715" s="12">
        <v>24</v>
      </c>
      <c r="D1715" s="5">
        <v>44228</v>
      </c>
      <c r="E1715" s="2">
        <v>20</v>
      </c>
      <c r="G1715" s="5">
        <v>44228</v>
      </c>
      <c r="H1715" s="2">
        <v>18</v>
      </c>
      <c r="J1715" s="5">
        <v>44228</v>
      </c>
      <c r="K1715" s="2">
        <v>19</v>
      </c>
      <c r="M1715" s="5">
        <v>44228</v>
      </c>
      <c r="N1715" s="2">
        <v>20</v>
      </c>
      <c r="P1715" s="5">
        <v>44228</v>
      </c>
      <c r="Q1715" s="12">
        <v>16</v>
      </c>
      <c r="S1715" s="5">
        <v>44228</v>
      </c>
      <c r="T1715" s="2">
        <v>19</v>
      </c>
    </row>
    <row r="1716" spans="1:20" x14ac:dyDescent="0.25">
      <c r="A1716" s="6">
        <v>44229</v>
      </c>
      <c r="B1716" s="10">
        <v>24</v>
      </c>
      <c r="D1716" s="6">
        <v>44229</v>
      </c>
      <c r="E1716" s="1">
        <v>20</v>
      </c>
      <c r="G1716" s="6">
        <v>44229</v>
      </c>
      <c r="H1716" s="1">
        <v>18</v>
      </c>
      <c r="J1716" s="6">
        <v>44229</v>
      </c>
      <c r="K1716" s="1">
        <v>19</v>
      </c>
      <c r="M1716" s="6">
        <v>44229</v>
      </c>
      <c r="N1716" s="1">
        <v>20</v>
      </c>
      <c r="P1716" s="6">
        <v>44229</v>
      </c>
      <c r="Q1716" s="10">
        <v>16</v>
      </c>
      <c r="S1716" s="6">
        <v>44229</v>
      </c>
      <c r="T1716" s="1">
        <v>19</v>
      </c>
    </row>
    <row r="1717" spans="1:20" x14ac:dyDescent="0.25">
      <c r="A1717" s="5">
        <v>44230</v>
      </c>
      <c r="B1717" s="12">
        <v>24</v>
      </c>
      <c r="D1717" s="5">
        <v>44230</v>
      </c>
      <c r="E1717" s="2">
        <v>20</v>
      </c>
      <c r="G1717" s="5">
        <v>44230</v>
      </c>
      <c r="H1717" s="2">
        <v>18</v>
      </c>
      <c r="J1717" s="5">
        <v>44230</v>
      </c>
      <c r="K1717" s="2">
        <v>19</v>
      </c>
      <c r="M1717" s="5">
        <v>44230</v>
      </c>
      <c r="N1717" s="2">
        <v>20</v>
      </c>
      <c r="P1717" s="5">
        <v>44230</v>
      </c>
      <c r="Q1717" s="12">
        <v>16</v>
      </c>
      <c r="S1717" s="5">
        <v>44230</v>
      </c>
      <c r="T1717" s="2">
        <v>19</v>
      </c>
    </row>
    <row r="1718" spans="1:20" x14ac:dyDescent="0.25">
      <c r="A1718" s="6">
        <v>44231</v>
      </c>
      <c r="B1718" s="10">
        <v>24</v>
      </c>
      <c r="D1718" s="6">
        <v>44231</v>
      </c>
      <c r="E1718" s="1">
        <v>20</v>
      </c>
      <c r="G1718" s="6">
        <v>44231</v>
      </c>
      <c r="H1718" s="1">
        <v>18</v>
      </c>
      <c r="J1718" s="6">
        <v>44231</v>
      </c>
      <c r="K1718" s="1">
        <v>19</v>
      </c>
      <c r="M1718" s="6">
        <v>44231</v>
      </c>
      <c r="N1718" s="1">
        <v>20</v>
      </c>
      <c r="P1718" s="6">
        <v>44231</v>
      </c>
      <c r="Q1718" s="10">
        <v>16</v>
      </c>
      <c r="S1718" s="6">
        <v>44231</v>
      </c>
      <c r="T1718" s="1">
        <v>19</v>
      </c>
    </row>
    <row r="1719" spans="1:20" x14ac:dyDescent="0.25">
      <c r="A1719" s="5">
        <v>44232</v>
      </c>
      <c r="B1719" s="12">
        <v>24</v>
      </c>
      <c r="D1719" s="5">
        <v>44232</v>
      </c>
      <c r="E1719" s="2">
        <v>20</v>
      </c>
      <c r="G1719" s="5">
        <v>44232</v>
      </c>
      <c r="H1719" s="2">
        <v>18</v>
      </c>
      <c r="J1719" s="5">
        <v>44232</v>
      </c>
      <c r="K1719" s="2">
        <v>19</v>
      </c>
      <c r="M1719" s="5">
        <v>44232</v>
      </c>
      <c r="N1719" s="2">
        <v>20</v>
      </c>
      <c r="P1719" s="5">
        <v>44232</v>
      </c>
      <c r="Q1719" s="12">
        <v>16</v>
      </c>
      <c r="S1719" s="5">
        <v>44232</v>
      </c>
      <c r="T1719" s="2">
        <v>19</v>
      </c>
    </row>
    <row r="1720" spans="1:20" x14ac:dyDescent="0.25">
      <c r="A1720" s="6">
        <v>44233</v>
      </c>
      <c r="B1720" s="10">
        <v>24</v>
      </c>
      <c r="D1720" s="6">
        <v>44233</v>
      </c>
      <c r="E1720" s="1">
        <v>20</v>
      </c>
      <c r="G1720" s="6">
        <v>44233</v>
      </c>
      <c r="H1720" s="1">
        <v>18</v>
      </c>
      <c r="J1720" s="6">
        <v>44233</v>
      </c>
      <c r="K1720" s="1">
        <v>19</v>
      </c>
      <c r="M1720" s="6">
        <v>44233</v>
      </c>
      <c r="N1720" s="1">
        <v>21</v>
      </c>
      <c r="P1720" s="6">
        <v>44233</v>
      </c>
      <c r="Q1720" s="10">
        <v>16</v>
      </c>
      <c r="S1720" s="6">
        <v>44233</v>
      </c>
      <c r="T1720" s="1">
        <v>19</v>
      </c>
    </row>
    <row r="1721" spans="1:20" x14ac:dyDescent="0.25">
      <c r="A1721" s="5">
        <v>44234</v>
      </c>
      <c r="B1721" s="12">
        <v>24</v>
      </c>
      <c r="D1721" s="5">
        <v>44234</v>
      </c>
      <c r="E1721" s="2">
        <v>20</v>
      </c>
      <c r="G1721" s="5">
        <v>44234</v>
      </c>
      <c r="H1721" s="2">
        <v>18</v>
      </c>
      <c r="J1721" s="5">
        <v>44234</v>
      </c>
      <c r="K1721" s="2">
        <v>19</v>
      </c>
      <c r="M1721" s="5">
        <v>44234</v>
      </c>
      <c r="N1721" s="2">
        <v>21</v>
      </c>
      <c r="P1721" s="5">
        <v>44234</v>
      </c>
      <c r="Q1721" s="12">
        <v>16</v>
      </c>
      <c r="S1721" s="5">
        <v>44234</v>
      </c>
      <c r="T1721" s="2">
        <v>19</v>
      </c>
    </row>
    <row r="1722" spans="1:20" x14ac:dyDescent="0.25">
      <c r="A1722" s="6">
        <v>44235</v>
      </c>
      <c r="B1722" s="10">
        <v>24</v>
      </c>
      <c r="D1722" s="6">
        <v>44235</v>
      </c>
      <c r="E1722" s="1">
        <v>20</v>
      </c>
      <c r="G1722" s="6">
        <v>44235</v>
      </c>
      <c r="H1722" s="1">
        <v>18</v>
      </c>
      <c r="J1722" s="6">
        <v>44235</v>
      </c>
      <c r="K1722" s="1">
        <v>19</v>
      </c>
      <c r="M1722" s="6">
        <v>44235</v>
      </c>
      <c r="N1722" s="1">
        <v>21</v>
      </c>
      <c r="P1722" s="6">
        <v>44235</v>
      </c>
      <c r="Q1722" s="10">
        <v>16</v>
      </c>
      <c r="S1722" s="6">
        <v>44235</v>
      </c>
      <c r="T1722" s="1">
        <v>19</v>
      </c>
    </row>
    <row r="1723" spans="1:20" x14ac:dyDescent="0.25">
      <c r="A1723" s="5">
        <v>44236</v>
      </c>
      <c r="B1723" s="12">
        <v>24</v>
      </c>
      <c r="D1723" s="5">
        <v>44236</v>
      </c>
      <c r="E1723" s="2">
        <v>20</v>
      </c>
      <c r="G1723" s="5">
        <v>44236</v>
      </c>
      <c r="H1723" s="2">
        <v>19</v>
      </c>
      <c r="J1723" s="5">
        <v>44236</v>
      </c>
      <c r="K1723" s="2">
        <v>19</v>
      </c>
      <c r="M1723" s="5">
        <v>44236</v>
      </c>
      <c r="N1723" s="2">
        <v>21</v>
      </c>
      <c r="P1723" s="5">
        <v>44236</v>
      </c>
      <c r="Q1723" s="12">
        <v>16</v>
      </c>
      <c r="S1723" s="5">
        <v>44236</v>
      </c>
      <c r="T1723" s="2">
        <v>20</v>
      </c>
    </row>
    <row r="1724" spans="1:20" x14ac:dyDescent="0.25">
      <c r="A1724" s="6">
        <v>44237</v>
      </c>
      <c r="B1724" s="10">
        <v>25</v>
      </c>
      <c r="D1724" s="6">
        <v>44237</v>
      </c>
      <c r="E1724" s="1">
        <v>20</v>
      </c>
      <c r="G1724" s="6">
        <v>44237</v>
      </c>
      <c r="H1724" s="1">
        <v>19</v>
      </c>
      <c r="J1724" s="6">
        <v>44237</v>
      </c>
      <c r="K1724" s="1">
        <v>19</v>
      </c>
      <c r="M1724" s="6">
        <v>44237</v>
      </c>
      <c r="N1724" s="1">
        <v>21</v>
      </c>
      <c r="P1724" s="6">
        <v>44237</v>
      </c>
      <c r="Q1724" s="10">
        <v>16</v>
      </c>
      <c r="S1724" s="6">
        <v>44237</v>
      </c>
      <c r="T1724" s="1">
        <v>21</v>
      </c>
    </row>
    <row r="1725" spans="1:20" x14ac:dyDescent="0.25">
      <c r="A1725" s="5">
        <v>44238</v>
      </c>
      <c r="B1725" s="12">
        <v>25</v>
      </c>
      <c r="D1725" s="5">
        <v>44238</v>
      </c>
      <c r="E1725" s="2">
        <v>20</v>
      </c>
      <c r="G1725" s="5">
        <v>44238</v>
      </c>
      <c r="H1725" s="2">
        <v>19</v>
      </c>
      <c r="J1725" s="5">
        <v>44238</v>
      </c>
      <c r="K1725" s="2">
        <v>19</v>
      </c>
      <c r="M1725" s="5">
        <v>44238</v>
      </c>
      <c r="N1725" s="2">
        <v>21</v>
      </c>
      <c r="P1725" s="5">
        <v>44238</v>
      </c>
      <c r="Q1725" s="12">
        <v>16</v>
      </c>
      <c r="S1725" s="5">
        <v>44238</v>
      </c>
      <c r="T1725" s="2">
        <v>21</v>
      </c>
    </row>
    <row r="1726" spans="1:20" x14ac:dyDescent="0.25">
      <c r="A1726" s="6">
        <v>44239</v>
      </c>
      <c r="B1726" s="10">
        <v>25</v>
      </c>
      <c r="D1726" s="6">
        <v>44239</v>
      </c>
      <c r="E1726" s="1">
        <v>20</v>
      </c>
      <c r="G1726" s="6">
        <v>44239</v>
      </c>
      <c r="H1726" s="1">
        <v>19</v>
      </c>
      <c r="J1726" s="6">
        <v>44239</v>
      </c>
      <c r="K1726" s="1">
        <v>20</v>
      </c>
      <c r="M1726" s="6">
        <v>44239</v>
      </c>
      <c r="N1726" s="1">
        <v>21</v>
      </c>
      <c r="P1726" s="6">
        <v>44239</v>
      </c>
      <c r="Q1726" s="10">
        <v>16</v>
      </c>
      <c r="S1726" s="6">
        <v>44239</v>
      </c>
      <c r="T1726" s="1">
        <v>21</v>
      </c>
    </row>
    <row r="1727" spans="1:20" x14ac:dyDescent="0.25">
      <c r="A1727" s="5">
        <v>44240</v>
      </c>
      <c r="B1727" s="12">
        <v>25</v>
      </c>
      <c r="D1727" s="5">
        <v>44240</v>
      </c>
      <c r="E1727" s="2">
        <v>20</v>
      </c>
      <c r="G1727" s="5">
        <v>44240</v>
      </c>
      <c r="H1727" s="2">
        <v>19</v>
      </c>
      <c r="J1727" s="5">
        <v>44240</v>
      </c>
      <c r="K1727" s="2">
        <v>20</v>
      </c>
      <c r="M1727" s="5">
        <v>44240</v>
      </c>
      <c r="N1727" s="2">
        <v>21</v>
      </c>
      <c r="P1727" s="5">
        <v>44240</v>
      </c>
      <c r="Q1727" s="12">
        <v>16</v>
      </c>
      <c r="S1727" s="5">
        <v>44240</v>
      </c>
      <c r="T1727" s="2">
        <v>21</v>
      </c>
    </row>
    <row r="1728" spans="1:20" x14ac:dyDescent="0.25">
      <c r="A1728" s="6">
        <v>44241</v>
      </c>
      <c r="B1728" s="10">
        <v>25</v>
      </c>
      <c r="D1728" s="6">
        <v>44241</v>
      </c>
      <c r="E1728" s="1">
        <v>20</v>
      </c>
      <c r="G1728" s="6">
        <v>44241</v>
      </c>
      <c r="H1728" s="1">
        <v>19</v>
      </c>
      <c r="J1728" s="6">
        <v>44241</v>
      </c>
      <c r="K1728" s="1">
        <v>20</v>
      </c>
      <c r="M1728" s="6">
        <v>44241</v>
      </c>
      <c r="N1728" s="1">
        <v>21</v>
      </c>
      <c r="P1728" s="6">
        <v>44241</v>
      </c>
      <c r="Q1728" s="10">
        <v>16</v>
      </c>
      <c r="S1728" s="6">
        <v>44241</v>
      </c>
      <c r="T1728" s="1">
        <v>21</v>
      </c>
    </row>
    <row r="1729" spans="1:20" x14ac:dyDescent="0.25">
      <c r="A1729" s="5">
        <v>44242</v>
      </c>
      <c r="B1729" s="12">
        <v>25</v>
      </c>
      <c r="D1729" s="5">
        <v>44242</v>
      </c>
      <c r="E1729" s="2">
        <v>20</v>
      </c>
      <c r="G1729" s="5">
        <v>44242</v>
      </c>
      <c r="H1729" s="2">
        <v>19</v>
      </c>
      <c r="J1729" s="5">
        <v>44242</v>
      </c>
      <c r="K1729" s="2">
        <v>20</v>
      </c>
      <c r="M1729" s="5">
        <v>44242</v>
      </c>
      <c r="N1729" s="2">
        <v>21</v>
      </c>
      <c r="P1729" s="5">
        <v>44242</v>
      </c>
      <c r="Q1729" s="12">
        <v>16</v>
      </c>
      <c r="S1729" s="5">
        <v>44242</v>
      </c>
      <c r="T1729" s="2">
        <v>21</v>
      </c>
    </row>
    <row r="1730" spans="1:20" x14ac:dyDescent="0.25">
      <c r="A1730" s="6">
        <v>44243</v>
      </c>
      <c r="B1730" s="10">
        <v>26</v>
      </c>
      <c r="D1730" s="6">
        <v>44243</v>
      </c>
      <c r="E1730" s="1">
        <v>20</v>
      </c>
      <c r="G1730" s="6">
        <v>44243</v>
      </c>
      <c r="H1730" s="1">
        <v>19</v>
      </c>
      <c r="J1730" s="6">
        <v>44243</v>
      </c>
      <c r="K1730" s="1">
        <v>20</v>
      </c>
      <c r="M1730" s="6">
        <v>44243</v>
      </c>
      <c r="N1730" s="1">
        <v>21</v>
      </c>
      <c r="P1730" s="6">
        <v>44243</v>
      </c>
      <c r="Q1730" s="10">
        <v>16</v>
      </c>
      <c r="S1730" s="6">
        <v>44243</v>
      </c>
      <c r="T1730" s="1">
        <v>21</v>
      </c>
    </row>
    <row r="1731" spans="1:20" x14ac:dyDescent="0.25">
      <c r="A1731" s="5">
        <v>44244</v>
      </c>
      <c r="B1731" s="12">
        <v>26</v>
      </c>
      <c r="D1731" s="5">
        <v>44244</v>
      </c>
      <c r="E1731" s="2">
        <v>20</v>
      </c>
      <c r="G1731" s="5">
        <v>44244</v>
      </c>
      <c r="H1731" s="2">
        <v>19</v>
      </c>
      <c r="J1731" s="5">
        <v>44244</v>
      </c>
      <c r="K1731" s="2">
        <v>20</v>
      </c>
      <c r="M1731" s="5">
        <v>44244</v>
      </c>
      <c r="N1731" s="2">
        <v>21</v>
      </c>
      <c r="P1731" s="5">
        <v>44244</v>
      </c>
      <c r="Q1731" s="12">
        <v>16</v>
      </c>
      <c r="S1731" s="5">
        <v>44244</v>
      </c>
      <c r="T1731" s="2">
        <v>21</v>
      </c>
    </row>
    <row r="1732" spans="1:20" x14ac:dyDescent="0.25">
      <c r="A1732" s="6">
        <v>44245</v>
      </c>
      <c r="B1732" s="10">
        <v>26</v>
      </c>
      <c r="D1732" s="6">
        <v>44245</v>
      </c>
      <c r="E1732" s="1">
        <v>20</v>
      </c>
      <c r="G1732" s="6">
        <v>44245</v>
      </c>
      <c r="H1732" s="1">
        <v>19</v>
      </c>
      <c r="J1732" s="6">
        <v>44245</v>
      </c>
      <c r="K1732" s="1">
        <v>20</v>
      </c>
      <c r="M1732" s="6">
        <v>44245</v>
      </c>
      <c r="N1732" s="1">
        <v>21</v>
      </c>
      <c r="P1732" s="6">
        <v>44245</v>
      </c>
      <c r="Q1732" s="10">
        <v>16</v>
      </c>
      <c r="S1732" s="6">
        <v>44245</v>
      </c>
      <c r="T1732" s="1">
        <v>21</v>
      </c>
    </row>
    <row r="1733" spans="1:20" x14ac:dyDescent="0.25">
      <c r="A1733" s="5">
        <v>44246</v>
      </c>
      <c r="B1733" s="12">
        <v>26</v>
      </c>
      <c r="D1733" s="5">
        <v>44246</v>
      </c>
      <c r="E1733" s="2">
        <v>20</v>
      </c>
      <c r="G1733" s="5">
        <v>44246</v>
      </c>
      <c r="H1733" s="2">
        <v>19</v>
      </c>
      <c r="J1733" s="5">
        <v>44246</v>
      </c>
      <c r="K1733" s="2">
        <v>20</v>
      </c>
      <c r="M1733" s="5">
        <v>44246</v>
      </c>
      <c r="N1733" s="2">
        <v>21</v>
      </c>
      <c r="P1733" s="5">
        <v>44246</v>
      </c>
      <c r="Q1733" s="12">
        <v>16</v>
      </c>
      <c r="S1733" s="5">
        <v>44246</v>
      </c>
      <c r="T1733" s="2">
        <v>22</v>
      </c>
    </row>
    <row r="1734" spans="1:20" x14ac:dyDescent="0.25">
      <c r="A1734" s="6">
        <v>44247</v>
      </c>
      <c r="B1734" s="10">
        <v>26</v>
      </c>
      <c r="D1734" s="6">
        <v>44247</v>
      </c>
      <c r="E1734" s="1">
        <v>20</v>
      </c>
      <c r="G1734" s="6">
        <v>44247</v>
      </c>
      <c r="H1734" s="1">
        <v>19</v>
      </c>
      <c r="J1734" s="6">
        <v>44247</v>
      </c>
      <c r="K1734" s="1">
        <v>20</v>
      </c>
      <c r="M1734" s="6">
        <v>44247</v>
      </c>
      <c r="N1734" s="1">
        <v>21</v>
      </c>
      <c r="P1734" s="6">
        <v>44247</v>
      </c>
      <c r="Q1734" s="10">
        <v>16</v>
      </c>
      <c r="S1734" s="6">
        <v>44247</v>
      </c>
      <c r="T1734" s="1">
        <v>22</v>
      </c>
    </row>
    <row r="1735" spans="1:20" x14ac:dyDescent="0.25">
      <c r="A1735" s="5">
        <v>44248</v>
      </c>
      <c r="B1735" s="12">
        <v>26</v>
      </c>
      <c r="D1735" s="5">
        <v>44248</v>
      </c>
      <c r="E1735" s="2">
        <v>20</v>
      </c>
      <c r="G1735" s="5">
        <v>44248</v>
      </c>
      <c r="H1735" s="2">
        <v>19</v>
      </c>
      <c r="J1735" s="5">
        <v>44248</v>
      </c>
      <c r="K1735" s="2">
        <v>21</v>
      </c>
      <c r="M1735" s="5">
        <v>44248</v>
      </c>
      <c r="N1735" s="2">
        <v>21</v>
      </c>
      <c r="P1735" s="5">
        <v>44248</v>
      </c>
      <c r="Q1735" s="12">
        <v>16</v>
      </c>
      <c r="S1735" s="5">
        <v>44248</v>
      </c>
      <c r="T1735" s="2">
        <v>22</v>
      </c>
    </row>
    <row r="1736" spans="1:20" x14ac:dyDescent="0.25">
      <c r="A1736" s="6">
        <v>44249</v>
      </c>
      <c r="B1736" s="10">
        <v>26</v>
      </c>
      <c r="D1736" s="6">
        <v>44249</v>
      </c>
      <c r="E1736" s="1">
        <v>20</v>
      </c>
      <c r="G1736" s="6">
        <v>44249</v>
      </c>
      <c r="H1736" s="1">
        <v>19</v>
      </c>
      <c r="J1736" s="6">
        <v>44249</v>
      </c>
      <c r="K1736" s="1">
        <v>21</v>
      </c>
      <c r="M1736" s="6">
        <v>44249</v>
      </c>
      <c r="N1736" s="1">
        <v>21</v>
      </c>
      <c r="P1736" s="6">
        <v>44249</v>
      </c>
      <c r="Q1736" s="10">
        <v>16</v>
      </c>
      <c r="S1736" s="6">
        <v>44249</v>
      </c>
      <c r="T1736" s="1">
        <v>22</v>
      </c>
    </row>
    <row r="1737" spans="1:20" x14ac:dyDescent="0.25">
      <c r="A1737" s="5">
        <v>44250</v>
      </c>
      <c r="B1737" s="12">
        <v>26</v>
      </c>
      <c r="D1737" s="5">
        <v>44250</v>
      </c>
      <c r="E1737" s="2">
        <v>20</v>
      </c>
      <c r="G1737" s="5">
        <v>44250</v>
      </c>
      <c r="H1737" s="2">
        <v>19</v>
      </c>
      <c r="J1737" s="5">
        <v>44250</v>
      </c>
      <c r="K1737" s="2">
        <v>21</v>
      </c>
      <c r="M1737" s="5">
        <v>44250</v>
      </c>
      <c r="N1737" s="2">
        <v>21</v>
      </c>
      <c r="P1737" s="5">
        <v>44250</v>
      </c>
      <c r="Q1737" s="12">
        <v>16</v>
      </c>
      <c r="S1737" s="5">
        <v>44250</v>
      </c>
      <c r="T1737" s="2">
        <v>22</v>
      </c>
    </row>
    <row r="1738" spans="1:20" x14ac:dyDescent="0.25">
      <c r="A1738" s="6">
        <v>44251</v>
      </c>
      <c r="B1738" s="10">
        <v>26</v>
      </c>
      <c r="D1738" s="6">
        <v>44251</v>
      </c>
      <c r="E1738" s="1">
        <v>20</v>
      </c>
      <c r="G1738" s="6">
        <v>44251</v>
      </c>
      <c r="H1738" s="1">
        <v>19</v>
      </c>
      <c r="J1738" s="6">
        <v>44251</v>
      </c>
      <c r="K1738" s="1">
        <v>21</v>
      </c>
      <c r="M1738" s="6">
        <v>44251</v>
      </c>
      <c r="N1738" s="1">
        <v>21</v>
      </c>
      <c r="P1738" s="6">
        <v>44251</v>
      </c>
      <c r="Q1738" s="10">
        <v>16</v>
      </c>
      <c r="S1738" s="6">
        <v>44251</v>
      </c>
      <c r="T1738" s="1">
        <v>22</v>
      </c>
    </row>
    <row r="1739" spans="1:20" x14ac:dyDescent="0.25">
      <c r="A1739" s="5">
        <v>44252</v>
      </c>
      <c r="B1739" s="12">
        <v>26</v>
      </c>
      <c r="D1739" s="5">
        <v>44252</v>
      </c>
      <c r="E1739" s="2">
        <v>20</v>
      </c>
      <c r="G1739" s="5">
        <v>44252</v>
      </c>
      <c r="H1739" s="2">
        <v>19</v>
      </c>
      <c r="J1739" s="5">
        <v>44252</v>
      </c>
      <c r="K1739" s="2">
        <v>21</v>
      </c>
      <c r="M1739" s="5">
        <v>44252</v>
      </c>
      <c r="N1739" s="2">
        <v>21</v>
      </c>
      <c r="P1739" s="5">
        <v>44252</v>
      </c>
      <c r="Q1739" s="12">
        <v>16</v>
      </c>
      <c r="S1739" s="5">
        <v>44252</v>
      </c>
      <c r="T1739" s="2">
        <v>22</v>
      </c>
    </row>
    <row r="1740" spans="1:20" x14ac:dyDescent="0.25">
      <c r="A1740" s="6">
        <v>44253</v>
      </c>
      <c r="B1740" s="10">
        <v>26</v>
      </c>
      <c r="D1740" s="6">
        <v>44253</v>
      </c>
      <c r="E1740" s="1">
        <v>20</v>
      </c>
      <c r="G1740" s="6">
        <v>44253</v>
      </c>
      <c r="H1740" s="1">
        <v>19</v>
      </c>
      <c r="J1740" s="6">
        <v>44253</v>
      </c>
      <c r="K1740" s="1">
        <v>21</v>
      </c>
      <c r="M1740" s="6">
        <v>44253</v>
      </c>
      <c r="N1740" s="1">
        <v>21</v>
      </c>
      <c r="P1740" s="6">
        <v>44253</v>
      </c>
      <c r="Q1740" s="10">
        <v>16</v>
      </c>
      <c r="S1740" s="6">
        <v>44253</v>
      </c>
      <c r="T1740" s="1">
        <v>22</v>
      </c>
    </row>
    <row r="1741" spans="1:20" x14ac:dyDescent="0.25">
      <c r="A1741" s="5">
        <v>44254</v>
      </c>
      <c r="B1741" s="12">
        <v>26</v>
      </c>
      <c r="D1741" s="5">
        <v>44254</v>
      </c>
      <c r="E1741" s="2">
        <v>20</v>
      </c>
      <c r="G1741" s="5">
        <v>44254</v>
      </c>
      <c r="H1741" s="2">
        <v>19</v>
      </c>
      <c r="J1741" s="5">
        <v>44254</v>
      </c>
      <c r="K1741" s="2">
        <v>21</v>
      </c>
      <c r="M1741" s="5">
        <v>44254</v>
      </c>
      <c r="N1741" s="2">
        <v>21</v>
      </c>
      <c r="P1741" s="5">
        <v>44254</v>
      </c>
      <c r="Q1741" s="12">
        <v>16</v>
      </c>
      <c r="S1741" s="5">
        <v>44254</v>
      </c>
      <c r="T1741" s="2">
        <v>22</v>
      </c>
    </row>
    <row r="1742" spans="1:20" x14ac:dyDescent="0.25">
      <c r="A1742" s="6">
        <v>44255</v>
      </c>
      <c r="B1742" s="10">
        <v>26</v>
      </c>
      <c r="D1742" s="6">
        <v>44255</v>
      </c>
      <c r="E1742" s="1">
        <v>20</v>
      </c>
      <c r="G1742" s="6">
        <v>44255</v>
      </c>
      <c r="H1742" s="1">
        <v>19</v>
      </c>
      <c r="J1742" s="6">
        <v>44255</v>
      </c>
      <c r="K1742" s="1">
        <v>21</v>
      </c>
      <c r="M1742" s="6">
        <v>44255</v>
      </c>
      <c r="N1742" s="1">
        <v>21</v>
      </c>
      <c r="P1742" s="6">
        <v>44255</v>
      </c>
      <c r="Q1742" s="10">
        <v>16</v>
      </c>
      <c r="S1742" s="6">
        <v>44255</v>
      </c>
      <c r="T1742" s="1">
        <v>22</v>
      </c>
    </row>
    <row r="1743" spans="1:20" x14ac:dyDescent="0.25">
      <c r="A1743" s="5">
        <v>44256</v>
      </c>
      <c r="B1743" s="12">
        <v>26</v>
      </c>
      <c r="D1743" s="5">
        <v>44256</v>
      </c>
      <c r="E1743" s="2">
        <v>20</v>
      </c>
      <c r="G1743" s="5">
        <v>44256</v>
      </c>
      <c r="H1743" s="2">
        <v>19</v>
      </c>
      <c r="J1743" s="5">
        <v>44256</v>
      </c>
      <c r="K1743" s="2">
        <v>21</v>
      </c>
      <c r="M1743" s="5">
        <v>44256</v>
      </c>
      <c r="N1743" s="2">
        <v>21</v>
      </c>
      <c r="P1743" s="5">
        <v>44256</v>
      </c>
      <c r="Q1743" s="12">
        <v>16</v>
      </c>
      <c r="S1743" s="5">
        <v>44256</v>
      </c>
      <c r="T1743" s="2">
        <v>22</v>
      </c>
    </row>
    <row r="1744" spans="1:20" x14ac:dyDescent="0.25">
      <c r="A1744" s="6">
        <v>44257</v>
      </c>
      <c r="B1744" s="10">
        <v>26</v>
      </c>
      <c r="D1744" s="6">
        <v>44257</v>
      </c>
      <c r="E1744" s="1">
        <v>20</v>
      </c>
      <c r="G1744" s="6">
        <v>44257</v>
      </c>
      <c r="H1744" s="1">
        <v>19</v>
      </c>
      <c r="J1744" s="6">
        <v>44257</v>
      </c>
      <c r="K1744" s="1">
        <v>21</v>
      </c>
      <c r="M1744" s="6">
        <v>44257</v>
      </c>
      <c r="N1744" s="1">
        <v>21</v>
      </c>
      <c r="P1744" s="6">
        <v>44257</v>
      </c>
      <c r="Q1744" s="10">
        <v>16</v>
      </c>
      <c r="S1744" s="6">
        <v>44257</v>
      </c>
      <c r="T1744" s="1">
        <v>22</v>
      </c>
    </row>
    <row r="1745" spans="1:20" x14ac:dyDescent="0.25">
      <c r="A1745" s="5">
        <v>44258</v>
      </c>
      <c r="B1745" s="12">
        <v>26</v>
      </c>
      <c r="D1745" s="5">
        <v>44258</v>
      </c>
      <c r="E1745" s="2">
        <v>20</v>
      </c>
      <c r="G1745" s="5">
        <v>44258</v>
      </c>
      <c r="H1745" s="2">
        <v>19</v>
      </c>
      <c r="J1745" s="5">
        <v>44258</v>
      </c>
      <c r="K1745" s="2">
        <v>21</v>
      </c>
      <c r="M1745" s="5">
        <v>44258</v>
      </c>
      <c r="N1745" s="2">
        <v>21</v>
      </c>
      <c r="P1745" s="5">
        <v>44258</v>
      </c>
      <c r="Q1745" s="12">
        <v>16</v>
      </c>
      <c r="S1745" s="5">
        <v>44258</v>
      </c>
      <c r="T1745" s="2">
        <v>22</v>
      </c>
    </row>
    <row r="1746" spans="1:20" x14ac:dyDescent="0.25">
      <c r="A1746" s="6">
        <v>44259</v>
      </c>
      <c r="B1746" s="10">
        <v>26</v>
      </c>
      <c r="D1746" s="6">
        <v>44259</v>
      </c>
      <c r="E1746" s="1">
        <v>20</v>
      </c>
      <c r="G1746" s="6">
        <v>44259</v>
      </c>
      <c r="H1746" s="1">
        <v>19</v>
      </c>
      <c r="J1746" s="6">
        <v>44259</v>
      </c>
      <c r="K1746" s="1">
        <v>21</v>
      </c>
      <c r="M1746" s="6">
        <v>44259</v>
      </c>
      <c r="N1746" s="1">
        <v>21</v>
      </c>
      <c r="P1746" s="6">
        <v>44259</v>
      </c>
      <c r="Q1746" s="10">
        <v>16</v>
      </c>
      <c r="S1746" s="6">
        <v>44259</v>
      </c>
      <c r="T1746" s="1">
        <v>22</v>
      </c>
    </row>
    <row r="1747" spans="1:20" x14ac:dyDescent="0.25">
      <c r="A1747" s="5">
        <v>44260</v>
      </c>
      <c r="B1747" s="12">
        <v>26</v>
      </c>
      <c r="D1747" s="5">
        <v>44260</v>
      </c>
      <c r="E1747" s="2">
        <v>20</v>
      </c>
      <c r="G1747" s="5">
        <v>44260</v>
      </c>
      <c r="H1747" s="2">
        <v>19</v>
      </c>
      <c r="J1747" s="5">
        <v>44260</v>
      </c>
      <c r="K1747" s="2">
        <v>22</v>
      </c>
      <c r="M1747" s="5">
        <v>44260</v>
      </c>
      <c r="N1747" s="2">
        <v>21</v>
      </c>
      <c r="P1747" s="5">
        <v>44260</v>
      </c>
      <c r="Q1747" s="12">
        <v>16</v>
      </c>
      <c r="S1747" s="5">
        <v>44260</v>
      </c>
      <c r="T1747" s="2">
        <v>22</v>
      </c>
    </row>
    <row r="1748" spans="1:20" x14ac:dyDescent="0.25">
      <c r="A1748" s="6">
        <v>44261</v>
      </c>
      <c r="B1748" s="10">
        <v>26</v>
      </c>
      <c r="D1748" s="6">
        <v>44261</v>
      </c>
      <c r="E1748" s="1">
        <v>20</v>
      </c>
      <c r="G1748" s="6">
        <v>44261</v>
      </c>
      <c r="H1748" s="1">
        <v>19</v>
      </c>
      <c r="J1748" s="6">
        <v>44261</v>
      </c>
      <c r="K1748" s="1">
        <v>22</v>
      </c>
      <c r="M1748" s="6">
        <v>44261</v>
      </c>
      <c r="N1748" s="1">
        <v>21</v>
      </c>
      <c r="P1748" s="6">
        <v>44261</v>
      </c>
      <c r="Q1748" s="10">
        <v>16</v>
      </c>
      <c r="S1748" s="6">
        <v>44261</v>
      </c>
      <c r="T1748" s="1">
        <v>22</v>
      </c>
    </row>
    <row r="1749" spans="1:20" x14ac:dyDescent="0.25">
      <c r="A1749" s="5">
        <v>44262</v>
      </c>
      <c r="B1749" s="12">
        <v>26</v>
      </c>
      <c r="D1749" s="5">
        <v>44262</v>
      </c>
      <c r="E1749" s="2">
        <v>20</v>
      </c>
      <c r="G1749" s="5">
        <v>44262</v>
      </c>
      <c r="H1749" s="2">
        <v>19</v>
      </c>
      <c r="J1749" s="5">
        <v>44262</v>
      </c>
      <c r="K1749" s="2">
        <v>22</v>
      </c>
      <c r="M1749" s="5">
        <v>44262</v>
      </c>
      <c r="N1749" s="2">
        <v>21</v>
      </c>
      <c r="P1749" s="5">
        <v>44262</v>
      </c>
      <c r="Q1749" s="12">
        <v>16</v>
      </c>
      <c r="S1749" s="5">
        <v>44262</v>
      </c>
      <c r="T1749" s="2">
        <v>22</v>
      </c>
    </row>
    <row r="1750" spans="1:20" x14ac:dyDescent="0.25">
      <c r="A1750" s="6">
        <v>44263</v>
      </c>
      <c r="B1750" s="10">
        <v>27</v>
      </c>
      <c r="D1750" s="6">
        <v>44263</v>
      </c>
      <c r="E1750" s="1">
        <v>20</v>
      </c>
      <c r="G1750" s="6">
        <v>44263</v>
      </c>
      <c r="H1750" s="1">
        <v>19</v>
      </c>
      <c r="J1750" s="6">
        <v>44263</v>
      </c>
      <c r="K1750" s="1">
        <v>22</v>
      </c>
      <c r="M1750" s="6">
        <v>44263</v>
      </c>
      <c r="N1750" s="1">
        <v>21</v>
      </c>
      <c r="P1750" s="6">
        <v>44263</v>
      </c>
      <c r="Q1750" s="10">
        <v>16</v>
      </c>
      <c r="S1750" s="6">
        <v>44263</v>
      </c>
      <c r="T1750" s="1">
        <v>23</v>
      </c>
    </row>
    <row r="1751" spans="1:20" x14ac:dyDescent="0.25">
      <c r="A1751" s="5">
        <v>44264</v>
      </c>
      <c r="B1751" s="12">
        <v>27</v>
      </c>
      <c r="D1751" s="5">
        <v>44264</v>
      </c>
      <c r="E1751" s="2">
        <v>20</v>
      </c>
      <c r="G1751" s="5">
        <v>44264</v>
      </c>
      <c r="H1751" s="2">
        <v>19</v>
      </c>
      <c r="J1751" s="5">
        <v>44264</v>
      </c>
      <c r="K1751" s="2">
        <v>22</v>
      </c>
      <c r="M1751" s="5">
        <v>44264</v>
      </c>
      <c r="N1751" s="2">
        <v>21</v>
      </c>
      <c r="P1751" s="5">
        <v>44264</v>
      </c>
      <c r="Q1751" s="12">
        <v>16</v>
      </c>
      <c r="S1751" s="5">
        <v>44264</v>
      </c>
      <c r="T1751" s="2">
        <v>23</v>
      </c>
    </row>
    <row r="1752" spans="1:20" x14ac:dyDescent="0.25">
      <c r="A1752" s="6">
        <v>44265</v>
      </c>
      <c r="B1752" s="10">
        <v>27</v>
      </c>
      <c r="D1752" s="6">
        <v>44265</v>
      </c>
      <c r="E1752" s="1">
        <v>20</v>
      </c>
      <c r="G1752" s="6">
        <v>44265</v>
      </c>
      <c r="H1752" s="1">
        <v>19</v>
      </c>
      <c r="J1752" s="6">
        <v>44265</v>
      </c>
      <c r="K1752" s="1">
        <v>22</v>
      </c>
      <c r="M1752" s="6">
        <v>44265</v>
      </c>
      <c r="N1752" s="1">
        <v>21</v>
      </c>
      <c r="P1752" s="6">
        <v>44265</v>
      </c>
      <c r="Q1752" s="10">
        <v>16</v>
      </c>
      <c r="S1752" s="6">
        <v>44265</v>
      </c>
      <c r="T1752" s="1">
        <v>23</v>
      </c>
    </row>
    <row r="1753" spans="1:20" x14ac:dyDescent="0.25">
      <c r="A1753" s="5">
        <v>44266</v>
      </c>
      <c r="B1753" s="12">
        <v>27</v>
      </c>
      <c r="D1753" s="5">
        <v>44266</v>
      </c>
      <c r="E1753" s="2">
        <v>20</v>
      </c>
      <c r="G1753" s="5">
        <v>44266</v>
      </c>
      <c r="H1753" s="2">
        <v>19</v>
      </c>
      <c r="J1753" s="5">
        <v>44266</v>
      </c>
      <c r="K1753" s="2">
        <v>22</v>
      </c>
      <c r="M1753" s="5">
        <v>44266</v>
      </c>
      <c r="N1753" s="2">
        <v>21</v>
      </c>
      <c r="P1753" s="5">
        <v>44266</v>
      </c>
      <c r="Q1753" s="12">
        <v>17</v>
      </c>
      <c r="S1753" s="5">
        <v>44266</v>
      </c>
      <c r="T1753" s="2">
        <v>23</v>
      </c>
    </row>
    <row r="1754" spans="1:20" x14ac:dyDescent="0.25">
      <c r="A1754" s="6">
        <v>44267</v>
      </c>
      <c r="B1754" s="10">
        <v>27</v>
      </c>
      <c r="D1754" s="6">
        <v>44267</v>
      </c>
      <c r="E1754" s="1">
        <v>20</v>
      </c>
      <c r="G1754" s="6">
        <v>44267</v>
      </c>
      <c r="H1754" s="1">
        <v>19</v>
      </c>
      <c r="J1754" s="6">
        <v>44267</v>
      </c>
      <c r="K1754" s="1">
        <v>22</v>
      </c>
      <c r="M1754" s="6">
        <v>44267</v>
      </c>
      <c r="N1754" s="1">
        <v>21</v>
      </c>
      <c r="P1754" s="6">
        <v>44267</v>
      </c>
      <c r="Q1754" s="10">
        <v>17</v>
      </c>
      <c r="S1754" s="6">
        <v>44267</v>
      </c>
      <c r="T1754" s="1">
        <v>23</v>
      </c>
    </row>
    <row r="1755" spans="1:20" x14ac:dyDescent="0.25">
      <c r="A1755" s="5">
        <v>44268</v>
      </c>
      <c r="B1755" s="12">
        <v>27</v>
      </c>
      <c r="D1755" s="5">
        <v>44268</v>
      </c>
      <c r="E1755" s="2">
        <v>20</v>
      </c>
      <c r="G1755" s="5">
        <v>44268</v>
      </c>
      <c r="H1755" s="2">
        <v>19</v>
      </c>
      <c r="J1755" s="5">
        <v>44268</v>
      </c>
      <c r="K1755" s="2">
        <v>22</v>
      </c>
      <c r="M1755" s="5">
        <v>44268</v>
      </c>
      <c r="N1755" s="2">
        <v>21</v>
      </c>
      <c r="P1755" s="5">
        <v>44268</v>
      </c>
      <c r="Q1755" s="12">
        <v>17</v>
      </c>
      <c r="S1755" s="5">
        <v>44268</v>
      </c>
      <c r="T1755" s="2">
        <v>23</v>
      </c>
    </row>
    <row r="1756" spans="1:20" x14ac:dyDescent="0.25">
      <c r="A1756" s="6">
        <v>44269</v>
      </c>
      <c r="B1756" s="10">
        <v>27</v>
      </c>
      <c r="D1756" s="6">
        <v>44269</v>
      </c>
      <c r="E1756" s="1">
        <v>20</v>
      </c>
      <c r="G1756" s="6">
        <v>44269</v>
      </c>
      <c r="H1756" s="1">
        <v>19</v>
      </c>
      <c r="J1756" s="6">
        <v>44269</v>
      </c>
      <c r="K1756" s="1">
        <v>22</v>
      </c>
      <c r="M1756" s="6">
        <v>44269</v>
      </c>
      <c r="N1756" s="1">
        <v>21</v>
      </c>
      <c r="P1756" s="6">
        <v>44269</v>
      </c>
      <c r="Q1756" s="10">
        <v>17</v>
      </c>
      <c r="S1756" s="6">
        <v>44269</v>
      </c>
      <c r="T1756" s="1">
        <v>23</v>
      </c>
    </row>
    <row r="1757" spans="1:20" x14ac:dyDescent="0.25">
      <c r="A1757" s="5">
        <v>44270</v>
      </c>
      <c r="B1757" s="12">
        <v>27</v>
      </c>
      <c r="D1757" s="5">
        <v>44270</v>
      </c>
      <c r="E1757" s="2">
        <v>20</v>
      </c>
      <c r="G1757" s="5">
        <v>44270</v>
      </c>
      <c r="H1757" s="2">
        <v>19</v>
      </c>
      <c r="J1757" s="5">
        <v>44270</v>
      </c>
      <c r="K1757" s="2">
        <v>22</v>
      </c>
      <c r="M1757" s="5">
        <v>44270</v>
      </c>
      <c r="N1757" s="2">
        <v>21</v>
      </c>
      <c r="P1757" s="5">
        <v>44270</v>
      </c>
      <c r="Q1757" s="12">
        <v>17</v>
      </c>
      <c r="S1757" s="5">
        <v>44270</v>
      </c>
      <c r="T1757" s="2">
        <v>23</v>
      </c>
    </row>
    <row r="1758" spans="1:20" x14ac:dyDescent="0.25">
      <c r="A1758" s="6">
        <v>44271</v>
      </c>
      <c r="B1758" s="10">
        <v>27</v>
      </c>
      <c r="D1758" s="6">
        <v>44271</v>
      </c>
      <c r="E1758" s="1">
        <v>20</v>
      </c>
      <c r="G1758" s="6">
        <v>44271</v>
      </c>
      <c r="H1758" s="1">
        <v>19</v>
      </c>
      <c r="J1758" s="6">
        <v>44271</v>
      </c>
      <c r="K1758" s="1">
        <v>22</v>
      </c>
      <c r="M1758" s="6">
        <v>44271</v>
      </c>
      <c r="N1758" s="1">
        <v>21</v>
      </c>
      <c r="P1758" s="6">
        <v>44271</v>
      </c>
      <c r="Q1758" s="10">
        <v>17</v>
      </c>
      <c r="S1758" s="6">
        <v>44271</v>
      </c>
      <c r="T1758" s="1">
        <v>23</v>
      </c>
    </row>
    <row r="1759" spans="1:20" x14ac:dyDescent="0.25">
      <c r="A1759" s="5">
        <v>44272</v>
      </c>
      <c r="B1759" s="12">
        <v>27</v>
      </c>
      <c r="D1759" s="5">
        <v>44272</v>
      </c>
      <c r="E1759" s="2">
        <v>20</v>
      </c>
      <c r="G1759" s="5">
        <v>44272</v>
      </c>
      <c r="H1759" s="2">
        <v>19</v>
      </c>
      <c r="J1759" s="5">
        <v>44272</v>
      </c>
      <c r="K1759" s="2">
        <v>22</v>
      </c>
      <c r="M1759" s="5">
        <v>44272</v>
      </c>
      <c r="N1759" s="2">
        <v>21</v>
      </c>
      <c r="P1759" s="5">
        <v>44272</v>
      </c>
      <c r="Q1759" s="12">
        <v>17</v>
      </c>
      <c r="S1759" s="5">
        <v>44272</v>
      </c>
      <c r="T1759" s="2">
        <v>23</v>
      </c>
    </row>
    <row r="1760" spans="1:20" x14ac:dyDescent="0.25">
      <c r="A1760" s="6">
        <v>44273</v>
      </c>
      <c r="B1760" s="10">
        <v>27</v>
      </c>
      <c r="D1760" s="6">
        <v>44273</v>
      </c>
      <c r="E1760" s="1">
        <v>20</v>
      </c>
      <c r="G1760" s="6">
        <v>44273</v>
      </c>
      <c r="H1760" s="1">
        <v>19</v>
      </c>
      <c r="J1760" s="6">
        <v>44273</v>
      </c>
      <c r="K1760" s="1">
        <v>22</v>
      </c>
      <c r="M1760" s="6">
        <v>44273</v>
      </c>
      <c r="N1760" s="1">
        <v>21</v>
      </c>
      <c r="P1760" s="6">
        <v>44273</v>
      </c>
      <c r="Q1760" s="10">
        <v>17</v>
      </c>
      <c r="S1760" s="6">
        <v>44273</v>
      </c>
      <c r="T1760" s="1">
        <v>23</v>
      </c>
    </row>
    <row r="1761" spans="1:20" x14ac:dyDescent="0.25">
      <c r="A1761" s="5">
        <v>44274</v>
      </c>
      <c r="B1761" s="12">
        <v>27</v>
      </c>
      <c r="D1761" s="5">
        <v>44274</v>
      </c>
      <c r="E1761" s="2">
        <v>20</v>
      </c>
      <c r="G1761" s="5">
        <v>44274</v>
      </c>
      <c r="H1761" s="2">
        <v>19</v>
      </c>
      <c r="J1761" s="5">
        <v>44274</v>
      </c>
      <c r="K1761" s="2">
        <v>22</v>
      </c>
      <c r="M1761" s="5">
        <v>44274</v>
      </c>
      <c r="N1761" s="2">
        <v>21</v>
      </c>
      <c r="P1761" s="5">
        <v>44274</v>
      </c>
      <c r="Q1761" s="12">
        <v>17</v>
      </c>
      <c r="S1761" s="5">
        <v>44274</v>
      </c>
      <c r="T1761" s="2">
        <v>23</v>
      </c>
    </row>
    <row r="1762" spans="1:20" x14ac:dyDescent="0.25">
      <c r="A1762" s="6">
        <v>44275</v>
      </c>
      <c r="B1762" s="10">
        <v>27</v>
      </c>
      <c r="D1762" s="6">
        <v>44275</v>
      </c>
      <c r="E1762" s="1">
        <v>20</v>
      </c>
      <c r="G1762" s="6">
        <v>44275</v>
      </c>
      <c r="H1762" s="1">
        <v>19</v>
      </c>
      <c r="J1762" s="6">
        <v>44275</v>
      </c>
      <c r="K1762" s="1">
        <v>22</v>
      </c>
      <c r="M1762" s="6">
        <v>44275</v>
      </c>
      <c r="N1762" s="1">
        <v>21</v>
      </c>
      <c r="P1762" s="6">
        <v>44275</v>
      </c>
      <c r="Q1762" s="10">
        <v>17</v>
      </c>
      <c r="S1762" s="6">
        <v>44275</v>
      </c>
      <c r="T1762" s="1">
        <v>23</v>
      </c>
    </row>
    <row r="1763" spans="1:20" x14ac:dyDescent="0.25">
      <c r="A1763" s="5">
        <v>44276</v>
      </c>
      <c r="B1763" s="12">
        <v>27</v>
      </c>
      <c r="D1763" s="5">
        <v>44276</v>
      </c>
      <c r="E1763" s="2">
        <v>20</v>
      </c>
      <c r="G1763" s="5">
        <v>44276</v>
      </c>
      <c r="H1763" s="2">
        <v>19</v>
      </c>
      <c r="J1763" s="5">
        <v>44276</v>
      </c>
      <c r="K1763" s="2">
        <v>22</v>
      </c>
      <c r="M1763" s="5">
        <v>44276</v>
      </c>
      <c r="N1763" s="2">
        <v>21</v>
      </c>
      <c r="P1763" s="5">
        <v>44276</v>
      </c>
      <c r="Q1763" s="12">
        <v>17</v>
      </c>
      <c r="S1763" s="5">
        <v>44276</v>
      </c>
      <c r="T1763" s="2">
        <v>23</v>
      </c>
    </row>
    <row r="1764" spans="1:20" x14ac:dyDescent="0.25">
      <c r="A1764" s="6">
        <v>44277</v>
      </c>
      <c r="B1764" s="10">
        <v>27</v>
      </c>
      <c r="D1764" s="6">
        <v>44277</v>
      </c>
      <c r="E1764" s="1">
        <v>20</v>
      </c>
      <c r="G1764" s="6">
        <v>44277</v>
      </c>
      <c r="H1764" s="1">
        <v>19</v>
      </c>
      <c r="J1764" s="6">
        <v>44277</v>
      </c>
      <c r="K1764" s="1">
        <v>22</v>
      </c>
      <c r="M1764" s="6">
        <v>44277</v>
      </c>
      <c r="N1764" s="1">
        <v>21</v>
      </c>
      <c r="P1764" s="6">
        <v>44277</v>
      </c>
      <c r="Q1764" s="10">
        <v>17</v>
      </c>
      <c r="S1764" s="6">
        <v>44277</v>
      </c>
      <c r="T1764" s="1">
        <v>23</v>
      </c>
    </row>
    <row r="1765" spans="1:20" x14ac:dyDescent="0.25">
      <c r="A1765" s="5">
        <v>44278</v>
      </c>
      <c r="B1765" s="12">
        <v>27</v>
      </c>
      <c r="D1765" s="5">
        <v>44278</v>
      </c>
      <c r="E1765" s="2">
        <v>20</v>
      </c>
      <c r="G1765" s="5">
        <v>44278</v>
      </c>
      <c r="H1765" s="2">
        <v>20</v>
      </c>
      <c r="J1765" s="5">
        <v>44278</v>
      </c>
      <c r="K1765" s="2">
        <v>22</v>
      </c>
      <c r="M1765" s="5">
        <v>44278</v>
      </c>
      <c r="N1765" s="2">
        <v>21</v>
      </c>
      <c r="P1765" s="5">
        <v>44278</v>
      </c>
      <c r="Q1765" s="12">
        <v>17</v>
      </c>
      <c r="S1765" s="5">
        <v>44278</v>
      </c>
      <c r="T1765" s="2">
        <v>23</v>
      </c>
    </row>
    <row r="1766" spans="1:20" x14ac:dyDescent="0.25">
      <c r="A1766" s="6">
        <v>44279</v>
      </c>
      <c r="B1766" s="10">
        <v>27</v>
      </c>
      <c r="D1766" s="6">
        <v>44279</v>
      </c>
      <c r="E1766" s="1">
        <v>20</v>
      </c>
      <c r="G1766" s="6">
        <v>44279</v>
      </c>
      <c r="H1766" s="1">
        <v>21</v>
      </c>
      <c r="J1766" s="6">
        <v>44279</v>
      </c>
      <c r="K1766" s="1">
        <v>22</v>
      </c>
      <c r="M1766" s="6">
        <v>44279</v>
      </c>
      <c r="N1766" s="1">
        <v>21</v>
      </c>
      <c r="P1766" s="6">
        <v>44279</v>
      </c>
      <c r="Q1766" s="10">
        <v>17</v>
      </c>
      <c r="S1766" s="6">
        <v>44279</v>
      </c>
      <c r="T1766" s="1">
        <v>23</v>
      </c>
    </row>
    <row r="1767" spans="1:20" x14ac:dyDescent="0.25">
      <c r="A1767" s="5">
        <v>44280</v>
      </c>
      <c r="B1767" s="12">
        <v>27</v>
      </c>
      <c r="D1767" s="5">
        <v>44280</v>
      </c>
      <c r="E1767" s="2">
        <v>20</v>
      </c>
      <c r="G1767" s="5">
        <v>44280</v>
      </c>
      <c r="H1767" s="2">
        <v>21</v>
      </c>
      <c r="J1767" s="5">
        <v>44280</v>
      </c>
      <c r="K1767" s="2">
        <v>22</v>
      </c>
      <c r="M1767" s="5">
        <v>44280</v>
      </c>
      <c r="N1767" s="2">
        <v>21</v>
      </c>
      <c r="P1767" s="5">
        <v>44280</v>
      </c>
      <c r="Q1767" s="12">
        <v>17</v>
      </c>
      <c r="S1767" s="5">
        <v>44280</v>
      </c>
      <c r="T1767" s="2">
        <v>24</v>
      </c>
    </row>
    <row r="1768" spans="1:20" x14ac:dyDescent="0.25">
      <c r="A1768" s="6">
        <v>44281</v>
      </c>
      <c r="B1768" s="10">
        <v>27</v>
      </c>
      <c r="D1768" s="6">
        <v>44281</v>
      </c>
      <c r="E1768" s="1">
        <v>20</v>
      </c>
      <c r="G1768" s="6">
        <v>44281</v>
      </c>
      <c r="H1768" s="1">
        <v>21</v>
      </c>
      <c r="J1768" s="6">
        <v>44281</v>
      </c>
      <c r="K1768" s="1">
        <v>22</v>
      </c>
      <c r="M1768" s="6">
        <v>44281</v>
      </c>
      <c r="N1768" s="1">
        <v>21</v>
      </c>
      <c r="P1768" s="6">
        <v>44281</v>
      </c>
      <c r="Q1768" s="10">
        <v>17</v>
      </c>
      <c r="S1768" s="6">
        <v>44281</v>
      </c>
      <c r="T1768" s="1">
        <v>25</v>
      </c>
    </row>
    <row r="1769" spans="1:20" x14ac:dyDescent="0.25">
      <c r="A1769" s="5">
        <v>44282</v>
      </c>
      <c r="B1769" s="12">
        <v>27</v>
      </c>
      <c r="D1769" s="5">
        <v>44282</v>
      </c>
      <c r="E1769" s="2">
        <v>20</v>
      </c>
      <c r="G1769" s="5">
        <v>44282</v>
      </c>
      <c r="H1769" s="2">
        <v>21</v>
      </c>
      <c r="J1769" s="5">
        <v>44282</v>
      </c>
      <c r="K1769" s="2">
        <v>22</v>
      </c>
      <c r="M1769" s="5">
        <v>44282</v>
      </c>
      <c r="N1769" s="2">
        <v>21</v>
      </c>
      <c r="P1769" s="5">
        <v>44282</v>
      </c>
      <c r="Q1769" s="12">
        <v>17</v>
      </c>
      <c r="S1769" s="5">
        <v>44282</v>
      </c>
      <c r="T1769" s="2">
        <v>25</v>
      </c>
    </row>
    <row r="1770" spans="1:20" x14ac:dyDescent="0.25">
      <c r="A1770" s="6">
        <v>44283</v>
      </c>
      <c r="B1770" s="10">
        <v>27</v>
      </c>
      <c r="D1770" s="6">
        <v>44283</v>
      </c>
      <c r="E1770" s="1">
        <v>20</v>
      </c>
      <c r="G1770" s="6">
        <v>44283</v>
      </c>
      <c r="H1770" s="1">
        <v>21</v>
      </c>
      <c r="J1770" s="6">
        <v>44283</v>
      </c>
      <c r="K1770" s="1">
        <v>22</v>
      </c>
      <c r="M1770" s="6">
        <v>44283</v>
      </c>
      <c r="N1770" s="1">
        <v>21</v>
      </c>
      <c r="P1770" s="6">
        <v>44283</v>
      </c>
      <c r="Q1770" s="10">
        <v>17</v>
      </c>
      <c r="S1770" s="6">
        <v>44283</v>
      </c>
      <c r="T1770" s="1">
        <v>25</v>
      </c>
    </row>
    <row r="1771" spans="1:20" x14ac:dyDescent="0.25">
      <c r="A1771" s="5">
        <v>44284</v>
      </c>
      <c r="B1771" s="12">
        <v>27</v>
      </c>
      <c r="D1771" s="5">
        <v>44284</v>
      </c>
      <c r="E1771" s="2">
        <v>20</v>
      </c>
      <c r="G1771" s="5">
        <v>44284</v>
      </c>
      <c r="H1771" s="2">
        <v>22</v>
      </c>
      <c r="J1771" s="5">
        <v>44284</v>
      </c>
      <c r="K1771" s="2">
        <v>22</v>
      </c>
      <c r="M1771" s="5">
        <v>44284</v>
      </c>
      <c r="N1771" s="2">
        <v>21</v>
      </c>
      <c r="P1771" s="5">
        <v>44284</v>
      </c>
      <c r="Q1771" s="12">
        <v>18</v>
      </c>
      <c r="S1771" s="5">
        <v>44284</v>
      </c>
      <c r="T1771" s="2">
        <v>25</v>
      </c>
    </row>
    <row r="1772" spans="1:20" x14ac:dyDescent="0.25">
      <c r="A1772" s="6">
        <v>44285</v>
      </c>
      <c r="B1772" s="10">
        <v>27</v>
      </c>
      <c r="D1772" s="6">
        <v>44285</v>
      </c>
      <c r="E1772" s="1">
        <v>20</v>
      </c>
      <c r="G1772" s="6">
        <v>44285</v>
      </c>
      <c r="H1772" s="1">
        <v>22</v>
      </c>
      <c r="J1772" s="6">
        <v>44285</v>
      </c>
      <c r="K1772" s="1">
        <v>22</v>
      </c>
      <c r="M1772" s="6">
        <v>44285</v>
      </c>
      <c r="N1772" s="1">
        <v>22</v>
      </c>
      <c r="P1772" s="6">
        <v>44285</v>
      </c>
      <c r="Q1772" s="10">
        <v>18</v>
      </c>
      <c r="S1772" s="6">
        <v>44285</v>
      </c>
      <c r="T1772" s="1">
        <v>25</v>
      </c>
    </row>
    <row r="1773" spans="1:20" x14ac:dyDescent="0.25">
      <c r="A1773" s="5">
        <v>44286</v>
      </c>
      <c r="B1773" s="12">
        <v>27</v>
      </c>
      <c r="D1773" s="5">
        <v>44286</v>
      </c>
      <c r="E1773" s="2">
        <v>20</v>
      </c>
      <c r="G1773" s="5">
        <v>44286</v>
      </c>
      <c r="H1773" s="2">
        <v>23</v>
      </c>
      <c r="J1773" s="5">
        <v>44286</v>
      </c>
      <c r="K1773" s="2">
        <v>22</v>
      </c>
      <c r="M1773" s="5">
        <v>44286</v>
      </c>
      <c r="N1773" s="2">
        <v>22</v>
      </c>
      <c r="P1773" s="5">
        <v>44286</v>
      </c>
      <c r="Q1773" s="12">
        <v>18</v>
      </c>
      <c r="S1773" s="5">
        <v>44286</v>
      </c>
      <c r="T1773" s="2">
        <v>25</v>
      </c>
    </row>
    <row r="1774" spans="1:20" x14ac:dyDescent="0.25">
      <c r="A1774" s="6">
        <v>44287</v>
      </c>
      <c r="B1774" s="10">
        <v>27</v>
      </c>
      <c r="D1774" s="6">
        <v>44287</v>
      </c>
      <c r="E1774" s="1">
        <v>20</v>
      </c>
      <c r="G1774" s="6">
        <v>44287</v>
      </c>
      <c r="H1774" s="1">
        <v>23</v>
      </c>
      <c r="J1774" s="6">
        <v>44287</v>
      </c>
      <c r="K1774" s="1">
        <v>22</v>
      </c>
      <c r="M1774" s="6">
        <v>44287</v>
      </c>
      <c r="N1774" s="1">
        <v>22</v>
      </c>
      <c r="P1774" s="6">
        <v>44287</v>
      </c>
      <c r="Q1774" s="10">
        <v>18</v>
      </c>
      <c r="S1774" s="6">
        <v>44287</v>
      </c>
      <c r="T1774" s="1">
        <v>25</v>
      </c>
    </row>
    <row r="1775" spans="1:20" x14ac:dyDescent="0.25">
      <c r="A1775" s="5">
        <v>44288</v>
      </c>
      <c r="B1775" s="12">
        <v>27</v>
      </c>
      <c r="D1775" s="5">
        <v>44288</v>
      </c>
      <c r="E1775" s="2">
        <v>20</v>
      </c>
      <c r="G1775" s="5">
        <v>44288</v>
      </c>
      <c r="H1775" s="2">
        <v>23</v>
      </c>
      <c r="J1775" s="5">
        <v>44288</v>
      </c>
      <c r="K1775" s="2">
        <v>22</v>
      </c>
      <c r="M1775" s="5">
        <v>44288</v>
      </c>
      <c r="N1775" s="2">
        <v>22</v>
      </c>
      <c r="P1775" s="5">
        <v>44288</v>
      </c>
      <c r="Q1775" s="12">
        <v>18</v>
      </c>
      <c r="S1775" s="5">
        <v>44288</v>
      </c>
      <c r="T1775" s="2">
        <v>25</v>
      </c>
    </row>
    <row r="1776" spans="1:20" x14ac:dyDescent="0.25">
      <c r="A1776" s="6">
        <v>44289</v>
      </c>
      <c r="B1776" s="10">
        <v>28</v>
      </c>
      <c r="D1776" s="6">
        <v>44289</v>
      </c>
      <c r="E1776" s="1">
        <v>20</v>
      </c>
      <c r="G1776" s="6">
        <v>44289</v>
      </c>
      <c r="H1776" s="1">
        <v>23</v>
      </c>
      <c r="J1776" s="6">
        <v>44289</v>
      </c>
      <c r="K1776" s="1">
        <v>22</v>
      </c>
      <c r="M1776" s="6">
        <v>44289</v>
      </c>
      <c r="N1776" s="1">
        <v>22</v>
      </c>
      <c r="P1776" s="6">
        <v>44289</v>
      </c>
      <c r="Q1776" s="10">
        <v>18</v>
      </c>
      <c r="S1776" s="6">
        <v>44289</v>
      </c>
      <c r="T1776" s="1">
        <v>25</v>
      </c>
    </row>
    <row r="1777" spans="1:20" x14ac:dyDescent="0.25">
      <c r="A1777" s="5">
        <v>44290</v>
      </c>
      <c r="B1777" s="12">
        <v>28</v>
      </c>
      <c r="D1777" s="5">
        <v>44290</v>
      </c>
      <c r="E1777" s="2">
        <v>20</v>
      </c>
      <c r="G1777" s="5">
        <v>44290</v>
      </c>
      <c r="H1777" s="2">
        <v>23</v>
      </c>
      <c r="J1777" s="5">
        <v>44290</v>
      </c>
      <c r="K1777" s="2">
        <v>22</v>
      </c>
      <c r="M1777" s="5">
        <v>44290</v>
      </c>
      <c r="N1777" s="2">
        <v>22</v>
      </c>
      <c r="P1777" s="5">
        <v>44290</v>
      </c>
      <c r="Q1777" s="12">
        <v>18</v>
      </c>
      <c r="S1777" s="5">
        <v>44290</v>
      </c>
      <c r="T1777" s="2">
        <v>25</v>
      </c>
    </row>
    <row r="1778" spans="1:20" x14ac:dyDescent="0.25">
      <c r="A1778" s="6">
        <v>44291</v>
      </c>
      <c r="B1778" s="10">
        <v>28</v>
      </c>
      <c r="D1778" s="6">
        <v>44291</v>
      </c>
      <c r="E1778" s="1">
        <v>20</v>
      </c>
      <c r="G1778" s="6">
        <v>44291</v>
      </c>
      <c r="H1778" s="1">
        <v>23</v>
      </c>
      <c r="J1778" s="6">
        <v>44291</v>
      </c>
      <c r="K1778" s="1">
        <v>22</v>
      </c>
      <c r="M1778" s="6">
        <v>44291</v>
      </c>
      <c r="N1778" s="1">
        <v>22</v>
      </c>
      <c r="P1778" s="6">
        <v>44291</v>
      </c>
      <c r="Q1778" s="10">
        <v>18</v>
      </c>
      <c r="S1778" s="6">
        <v>44291</v>
      </c>
      <c r="T1778" s="1">
        <v>25</v>
      </c>
    </row>
    <row r="1779" spans="1:20" x14ac:dyDescent="0.25">
      <c r="A1779" s="5">
        <v>44292</v>
      </c>
      <c r="B1779" s="12">
        <v>28</v>
      </c>
      <c r="D1779" s="5">
        <v>44292</v>
      </c>
      <c r="E1779" s="2">
        <v>20</v>
      </c>
      <c r="G1779" s="5">
        <v>44292</v>
      </c>
      <c r="H1779" s="2">
        <v>23</v>
      </c>
      <c r="J1779" s="5">
        <v>44292</v>
      </c>
      <c r="K1779" s="2">
        <v>22</v>
      </c>
      <c r="M1779" s="5">
        <v>44292</v>
      </c>
      <c r="N1779" s="2">
        <v>23</v>
      </c>
      <c r="P1779" s="5">
        <v>44292</v>
      </c>
      <c r="Q1779" s="12">
        <v>18</v>
      </c>
      <c r="S1779" s="5">
        <v>44292</v>
      </c>
      <c r="T1779" s="2">
        <v>25</v>
      </c>
    </row>
    <row r="1780" spans="1:20" x14ac:dyDescent="0.25">
      <c r="A1780" s="6">
        <v>44293</v>
      </c>
      <c r="B1780" s="10">
        <v>28</v>
      </c>
      <c r="D1780" s="6">
        <v>44293</v>
      </c>
      <c r="E1780" s="1">
        <v>20</v>
      </c>
      <c r="G1780" s="6">
        <v>44293</v>
      </c>
      <c r="H1780" s="1">
        <v>23</v>
      </c>
      <c r="J1780" s="6">
        <v>44293</v>
      </c>
      <c r="K1780" s="1">
        <v>22</v>
      </c>
      <c r="M1780" s="6">
        <v>44293</v>
      </c>
      <c r="N1780" s="1">
        <v>23</v>
      </c>
      <c r="P1780" s="6">
        <v>44293</v>
      </c>
      <c r="Q1780" s="10">
        <v>18</v>
      </c>
      <c r="S1780" s="6">
        <v>44293</v>
      </c>
      <c r="T1780" s="1">
        <v>25</v>
      </c>
    </row>
    <row r="1781" spans="1:20" x14ac:dyDescent="0.25">
      <c r="A1781" s="5">
        <v>44294</v>
      </c>
      <c r="B1781" s="12">
        <v>29</v>
      </c>
      <c r="D1781" s="5">
        <v>44294</v>
      </c>
      <c r="E1781" s="2">
        <v>20</v>
      </c>
      <c r="G1781" s="5">
        <v>44294</v>
      </c>
      <c r="H1781" s="2">
        <v>23</v>
      </c>
      <c r="J1781" s="5">
        <v>44294</v>
      </c>
      <c r="K1781" s="2">
        <v>22</v>
      </c>
      <c r="M1781" s="5">
        <v>44294</v>
      </c>
      <c r="N1781" s="2">
        <v>23</v>
      </c>
      <c r="P1781" s="5">
        <v>44294</v>
      </c>
      <c r="Q1781" s="12">
        <v>18</v>
      </c>
      <c r="S1781" s="5">
        <v>44294</v>
      </c>
      <c r="T1781" s="2">
        <v>25</v>
      </c>
    </row>
    <row r="1782" spans="1:20" x14ac:dyDescent="0.25">
      <c r="A1782" s="6">
        <v>44295</v>
      </c>
      <c r="B1782" s="10">
        <v>29</v>
      </c>
      <c r="D1782" s="6">
        <v>44295</v>
      </c>
      <c r="E1782" s="1">
        <v>21</v>
      </c>
      <c r="G1782" s="6">
        <v>44295</v>
      </c>
      <c r="H1782" s="1">
        <v>23</v>
      </c>
      <c r="J1782" s="6">
        <v>44295</v>
      </c>
      <c r="K1782" s="1">
        <v>22</v>
      </c>
      <c r="M1782" s="6">
        <v>44295</v>
      </c>
      <c r="N1782" s="1">
        <v>23</v>
      </c>
      <c r="P1782" s="6">
        <v>44295</v>
      </c>
      <c r="Q1782" s="10">
        <v>19</v>
      </c>
      <c r="S1782" s="6">
        <v>44295</v>
      </c>
      <c r="T1782" s="1">
        <v>25</v>
      </c>
    </row>
    <row r="1783" spans="1:20" x14ac:dyDescent="0.25">
      <c r="A1783" s="5">
        <v>44296</v>
      </c>
      <c r="B1783" s="12">
        <v>29</v>
      </c>
      <c r="D1783" s="5">
        <v>44296</v>
      </c>
      <c r="E1783" s="2">
        <v>21</v>
      </c>
      <c r="G1783" s="5">
        <v>44296</v>
      </c>
      <c r="H1783" s="2">
        <v>23</v>
      </c>
      <c r="J1783" s="5">
        <v>44296</v>
      </c>
      <c r="K1783" s="2">
        <v>22</v>
      </c>
      <c r="M1783" s="5">
        <v>44296</v>
      </c>
      <c r="N1783" s="2">
        <v>23</v>
      </c>
      <c r="P1783" s="5">
        <v>44296</v>
      </c>
      <c r="Q1783" s="12">
        <v>19</v>
      </c>
      <c r="S1783" s="5">
        <v>44296</v>
      </c>
      <c r="T1783" s="2">
        <v>25</v>
      </c>
    </row>
    <row r="1784" spans="1:20" x14ac:dyDescent="0.25">
      <c r="A1784" s="6">
        <v>44297</v>
      </c>
      <c r="B1784" s="10">
        <v>29</v>
      </c>
      <c r="D1784" s="6">
        <v>44297</v>
      </c>
      <c r="E1784" s="1">
        <v>21</v>
      </c>
      <c r="G1784" s="6">
        <v>44297</v>
      </c>
      <c r="H1784" s="1">
        <v>23</v>
      </c>
      <c r="J1784" s="6">
        <v>44297</v>
      </c>
      <c r="K1784" s="1">
        <v>22</v>
      </c>
      <c r="M1784" s="6">
        <v>44297</v>
      </c>
      <c r="N1784" s="1">
        <v>23</v>
      </c>
      <c r="P1784" s="6">
        <v>44297</v>
      </c>
      <c r="Q1784" s="10">
        <v>19</v>
      </c>
      <c r="S1784" s="6">
        <v>44297</v>
      </c>
      <c r="T1784" s="1">
        <v>26</v>
      </c>
    </row>
    <row r="1785" spans="1:20" x14ac:dyDescent="0.25">
      <c r="A1785" s="5">
        <v>44298</v>
      </c>
      <c r="B1785" s="12">
        <v>29</v>
      </c>
      <c r="D1785" s="5">
        <v>44298</v>
      </c>
      <c r="E1785" s="2">
        <v>21</v>
      </c>
      <c r="G1785" s="5">
        <v>44298</v>
      </c>
      <c r="H1785" s="2">
        <v>23</v>
      </c>
      <c r="J1785" s="5">
        <v>44298</v>
      </c>
      <c r="K1785" s="2">
        <v>22</v>
      </c>
      <c r="M1785" s="5">
        <v>44298</v>
      </c>
      <c r="N1785" s="2">
        <v>23</v>
      </c>
      <c r="P1785" s="5">
        <v>44298</v>
      </c>
      <c r="Q1785" s="12">
        <v>19</v>
      </c>
      <c r="S1785" s="5">
        <v>44298</v>
      </c>
      <c r="T1785" s="2">
        <v>27</v>
      </c>
    </row>
    <row r="1786" spans="1:20" x14ac:dyDescent="0.25">
      <c r="A1786" s="6">
        <v>44299</v>
      </c>
      <c r="B1786" s="10">
        <v>29</v>
      </c>
      <c r="D1786" s="6">
        <v>44299</v>
      </c>
      <c r="E1786" s="1">
        <v>21</v>
      </c>
      <c r="G1786" s="6">
        <v>44299</v>
      </c>
      <c r="H1786" s="1">
        <v>24</v>
      </c>
      <c r="J1786" s="6">
        <v>44299</v>
      </c>
      <c r="K1786" s="1">
        <v>22</v>
      </c>
      <c r="M1786" s="6">
        <v>44299</v>
      </c>
      <c r="N1786" s="1">
        <v>23</v>
      </c>
      <c r="P1786" s="6">
        <v>44299</v>
      </c>
      <c r="Q1786" s="10">
        <v>19</v>
      </c>
      <c r="S1786" s="6">
        <v>44299</v>
      </c>
      <c r="T1786" s="1">
        <v>27</v>
      </c>
    </row>
    <row r="1787" spans="1:20" x14ac:dyDescent="0.25">
      <c r="A1787" s="5">
        <v>44300</v>
      </c>
      <c r="B1787" s="12">
        <v>29</v>
      </c>
      <c r="D1787" s="5">
        <v>44300</v>
      </c>
      <c r="E1787" s="2">
        <v>21</v>
      </c>
      <c r="G1787" s="5">
        <v>44300</v>
      </c>
      <c r="H1787" s="2">
        <v>24</v>
      </c>
      <c r="J1787" s="5">
        <v>44300</v>
      </c>
      <c r="K1787" s="2">
        <v>22</v>
      </c>
      <c r="M1787" s="5">
        <v>44300</v>
      </c>
      <c r="N1787" s="2">
        <v>23</v>
      </c>
      <c r="P1787" s="5">
        <v>44300</v>
      </c>
      <c r="Q1787" s="12">
        <v>19</v>
      </c>
      <c r="S1787" s="5">
        <v>44300</v>
      </c>
      <c r="T1787" s="2">
        <v>27</v>
      </c>
    </row>
    <row r="1788" spans="1:20" x14ac:dyDescent="0.25">
      <c r="A1788" s="6">
        <v>44301</v>
      </c>
      <c r="B1788" s="10">
        <v>30</v>
      </c>
      <c r="D1788" s="6">
        <v>44301</v>
      </c>
      <c r="E1788" s="1">
        <v>21</v>
      </c>
      <c r="G1788" s="6">
        <v>44301</v>
      </c>
      <c r="H1788" s="1">
        <v>24</v>
      </c>
      <c r="J1788" s="6">
        <v>44301</v>
      </c>
      <c r="K1788" s="1">
        <v>22</v>
      </c>
      <c r="M1788" s="6">
        <v>44301</v>
      </c>
      <c r="N1788" s="1">
        <v>23</v>
      </c>
      <c r="P1788" s="6">
        <v>44301</v>
      </c>
      <c r="Q1788" s="10">
        <v>19</v>
      </c>
      <c r="S1788" s="6">
        <v>44301</v>
      </c>
      <c r="T1788" s="1">
        <v>27</v>
      </c>
    </row>
    <row r="1789" spans="1:20" x14ac:dyDescent="0.25">
      <c r="A1789" s="5">
        <v>44302</v>
      </c>
      <c r="B1789" s="12">
        <v>30</v>
      </c>
      <c r="D1789" s="5">
        <v>44302</v>
      </c>
      <c r="E1789" s="2">
        <v>21</v>
      </c>
      <c r="G1789" s="5">
        <v>44302</v>
      </c>
      <c r="H1789" s="2">
        <v>24</v>
      </c>
      <c r="J1789" s="5">
        <v>44302</v>
      </c>
      <c r="K1789" s="2">
        <v>22</v>
      </c>
      <c r="M1789" s="5">
        <v>44302</v>
      </c>
      <c r="N1789" s="2">
        <v>23</v>
      </c>
      <c r="P1789" s="5">
        <v>44302</v>
      </c>
      <c r="Q1789" s="12">
        <v>19</v>
      </c>
      <c r="S1789" s="5">
        <v>44302</v>
      </c>
      <c r="T1789" s="2">
        <v>27</v>
      </c>
    </row>
    <row r="1790" spans="1:20" x14ac:dyDescent="0.25">
      <c r="A1790" s="6">
        <v>44303</v>
      </c>
      <c r="B1790" s="10">
        <v>30</v>
      </c>
      <c r="D1790" s="6">
        <v>44303</v>
      </c>
      <c r="E1790" s="1">
        <v>21</v>
      </c>
      <c r="G1790" s="6">
        <v>44303</v>
      </c>
      <c r="H1790" s="1">
        <v>24</v>
      </c>
      <c r="J1790" s="6">
        <v>44303</v>
      </c>
      <c r="K1790" s="1">
        <v>22</v>
      </c>
      <c r="M1790" s="6">
        <v>44303</v>
      </c>
      <c r="N1790" s="1">
        <v>23</v>
      </c>
      <c r="P1790" s="6">
        <v>44303</v>
      </c>
      <c r="Q1790" s="10">
        <v>19</v>
      </c>
      <c r="S1790" s="6">
        <v>44303</v>
      </c>
      <c r="T1790" s="1">
        <v>27</v>
      </c>
    </row>
    <row r="1791" spans="1:20" x14ac:dyDescent="0.25">
      <c r="A1791" s="5">
        <v>44304</v>
      </c>
      <c r="B1791" s="12">
        <v>30</v>
      </c>
      <c r="D1791" s="5">
        <v>44304</v>
      </c>
      <c r="E1791" s="2">
        <v>21</v>
      </c>
      <c r="G1791" s="5">
        <v>44304</v>
      </c>
      <c r="H1791" s="2">
        <v>24</v>
      </c>
      <c r="J1791" s="5">
        <v>44304</v>
      </c>
      <c r="K1791" s="2">
        <v>22</v>
      </c>
      <c r="M1791" s="5">
        <v>44304</v>
      </c>
      <c r="N1791" s="2">
        <v>23</v>
      </c>
      <c r="P1791" s="5">
        <v>44304</v>
      </c>
      <c r="Q1791" s="12">
        <v>19</v>
      </c>
      <c r="S1791" s="5">
        <v>44304</v>
      </c>
      <c r="T1791" s="2">
        <v>27</v>
      </c>
    </row>
    <row r="1792" spans="1:20" x14ac:dyDescent="0.25">
      <c r="A1792" s="6">
        <v>44305</v>
      </c>
      <c r="B1792" s="10">
        <v>30</v>
      </c>
      <c r="D1792" s="6">
        <v>44305</v>
      </c>
      <c r="E1792" s="1">
        <v>22</v>
      </c>
      <c r="G1792" s="6">
        <v>44305</v>
      </c>
      <c r="H1792" s="1">
        <v>24</v>
      </c>
      <c r="J1792" s="6">
        <v>44305</v>
      </c>
      <c r="K1792" s="1">
        <v>22</v>
      </c>
      <c r="M1792" s="6">
        <v>44305</v>
      </c>
      <c r="N1792" s="1">
        <v>23</v>
      </c>
      <c r="P1792" s="6">
        <v>44305</v>
      </c>
      <c r="Q1792" s="10">
        <v>19</v>
      </c>
      <c r="S1792" s="6">
        <v>44305</v>
      </c>
      <c r="T1792" s="1">
        <v>27</v>
      </c>
    </row>
    <row r="1793" spans="1:20" x14ac:dyDescent="0.25">
      <c r="A1793" s="5">
        <v>44306</v>
      </c>
      <c r="B1793" s="12">
        <v>30</v>
      </c>
      <c r="D1793" s="5">
        <v>44306</v>
      </c>
      <c r="E1793" s="2">
        <v>22</v>
      </c>
      <c r="G1793" s="5">
        <v>44306</v>
      </c>
      <c r="H1793" s="2">
        <v>24</v>
      </c>
      <c r="J1793" s="5">
        <v>44306</v>
      </c>
      <c r="K1793" s="2">
        <v>22</v>
      </c>
      <c r="M1793" s="5">
        <v>44306</v>
      </c>
      <c r="N1793" s="2">
        <v>23</v>
      </c>
      <c r="P1793" s="5">
        <v>44306</v>
      </c>
      <c r="Q1793" s="12">
        <v>19</v>
      </c>
      <c r="S1793" s="5">
        <v>44306</v>
      </c>
      <c r="T1793" s="2">
        <v>27</v>
      </c>
    </row>
    <row r="1794" spans="1:20" x14ac:dyDescent="0.25">
      <c r="A1794" s="6">
        <v>44307</v>
      </c>
      <c r="B1794" s="10">
        <v>30</v>
      </c>
      <c r="D1794" s="6">
        <v>44307</v>
      </c>
      <c r="E1794" s="1">
        <v>22</v>
      </c>
      <c r="G1794" s="6">
        <v>44307</v>
      </c>
      <c r="H1794" s="1">
        <v>24</v>
      </c>
      <c r="J1794" s="6">
        <v>44307</v>
      </c>
      <c r="K1794" s="1">
        <v>22</v>
      </c>
      <c r="M1794" s="6">
        <v>44307</v>
      </c>
      <c r="N1794" s="1">
        <v>23</v>
      </c>
      <c r="P1794" s="6">
        <v>44307</v>
      </c>
      <c r="Q1794" s="10">
        <v>19</v>
      </c>
      <c r="S1794" s="6">
        <v>44307</v>
      </c>
      <c r="T1794" s="1">
        <v>27</v>
      </c>
    </row>
    <row r="1795" spans="1:20" x14ac:dyDescent="0.25">
      <c r="A1795" s="5">
        <v>44308</v>
      </c>
      <c r="B1795" s="12">
        <v>30</v>
      </c>
      <c r="D1795" s="5">
        <v>44308</v>
      </c>
      <c r="E1795" s="2">
        <v>22</v>
      </c>
      <c r="G1795" s="5">
        <v>44308</v>
      </c>
      <c r="H1795" s="2">
        <v>24</v>
      </c>
      <c r="J1795" s="5">
        <v>44308</v>
      </c>
      <c r="K1795" s="2">
        <v>22</v>
      </c>
      <c r="M1795" s="5">
        <v>44308</v>
      </c>
      <c r="N1795" s="2">
        <v>23</v>
      </c>
      <c r="P1795" s="5">
        <v>44308</v>
      </c>
      <c r="Q1795" s="12">
        <v>19</v>
      </c>
      <c r="S1795" s="5">
        <v>44308</v>
      </c>
      <c r="T1795" s="2">
        <v>27</v>
      </c>
    </row>
    <row r="1796" spans="1:20" x14ac:dyDescent="0.25">
      <c r="A1796" s="6">
        <v>44309</v>
      </c>
      <c r="B1796" s="10">
        <v>30</v>
      </c>
      <c r="D1796" s="6">
        <v>44309</v>
      </c>
      <c r="E1796" s="1">
        <v>22</v>
      </c>
      <c r="G1796" s="6">
        <v>44309</v>
      </c>
      <c r="H1796" s="1">
        <v>24</v>
      </c>
      <c r="J1796" s="6">
        <v>44309</v>
      </c>
      <c r="K1796" s="1">
        <v>22</v>
      </c>
      <c r="M1796" s="6">
        <v>44309</v>
      </c>
      <c r="N1796" s="1">
        <v>23</v>
      </c>
      <c r="P1796" s="6">
        <v>44309</v>
      </c>
      <c r="Q1796" s="10">
        <v>20</v>
      </c>
      <c r="S1796" s="6">
        <v>44309</v>
      </c>
      <c r="T1796" s="1">
        <v>27</v>
      </c>
    </row>
    <row r="1797" spans="1:20" x14ac:dyDescent="0.25">
      <c r="A1797" s="5">
        <v>44310</v>
      </c>
      <c r="B1797" s="12">
        <v>30</v>
      </c>
      <c r="D1797" s="5">
        <v>44310</v>
      </c>
      <c r="E1797" s="2">
        <v>22</v>
      </c>
      <c r="G1797" s="5">
        <v>44310</v>
      </c>
      <c r="H1797" s="2">
        <v>24</v>
      </c>
      <c r="J1797" s="5">
        <v>44310</v>
      </c>
      <c r="K1797" s="2">
        <v>22</v>
      </c>
      <c r="M1797" s="5">
        <v>44310</v>
      </c>
      <c r="N1797" s="2">
        <v>23</v>
      </c>
      <c r="P1797" s="5">
        <v>44310</v>
      </c>
      <c r="Q1797" s="12">
        <v>20</v>
      </c>
      <c r="S1797" s="5">
        <v>44310</v>
      </c>
      <c r="T1797" s="2">
        <v>27</v>
      </c>
    </row>
    <row r="1798" spans="1:20" x14ac:dyDescent="0.25">
      <c r="A1798" s="6">
        <v>44311</v>
      </c>
      <c r="B1798" s="10">
        <v>30</v>
      </c>
      <c r="D1798" s="6">
        <v>44311</v>
      </c>
      <c r="E1798" s="1">
        <v>22</v>
      </c>
      <c r="G1798" s="6">
        <v>44311</v>
      </c>
      <c r="H1798" s="1">
        <v>24</v>
      </c>
      <c r="J1798" s="6">
        <v>44311</v>
      </c>
      <c r="K1798" s="1">
        <v>22</v>
      </c>
      <c r="M1798" s="6">
        <v>44311</v>
      </c>
      <c r="N1798" s="1">
        <v>23</v>
      </c>
      <c r="P1798" s="6">
        <v>44311</v>
      </c>
      <c r="Q1798" s="10">
        <v>20</v>
      </c>
      <c r="S1798" s="6">
        <v>44311</v>
      </c>
      <c r="T1798" s="1">
        <v>27</v>
      </c>
    </row>
    <row r="1799" spans="1:20" x14ac:dyDescent="0.25">
      <c r="A1799" s="5">
        <v>44312</v>
      </c>
      <c r="B1799" s="12">
        <v>30</v>
      </c>
      <c r="D1799" s="5">
        <v>44312</v>
      </c>
      <c r="E1799" s="2">
        <v>22</v>
      </c>
      <c r="G1799" s="5">
        <v>44312</v>
      </c>
      <c r="H1799" s="2">
        <v>25</v>
      </c>
      <c r="J1799" s="5">
        <v>44312</v>
      </c>
      <c r="K1799" s="2">
        <v>22</v>
      </c>
      <c r="M1799" s="5">
        <v>44312</v>
      </c>
      <c r="N1799" s="2">
        <v>23</v>
      </c>
      <c r="P1799" s="5">
        <v>44312</v>
      </c>
      <c r="Q1799" s="12">
        <v>20</v>
      </c>
      <c r="S1799" s="5">
        <v>44312</v>
      </c>
      <c r="T1799" s="2">
        <v>27</v>
      </c>
    </row>
    <row r="1800" spans="1:20" x14ac:dyDescent="0.25">
      <c r="A1800" s="6">
        <v>44313</v>
      </c>
      <c r="B1800" s="10">
        <v>30</v>
      </c>
      <c r="D1800" s="6">
        <v>44313</v>
      </c>
      <c r="E1800" s="1">
        <v>22</v>
      </c>
      <c r="G1800" s="6">
        <v>44313</v>
      </c>
      <c r="H1800" s="1">
        <v>25</v>
      </c>
      <c r="J1800" s="6">
        <v>44313</v>
      </c>
      <c r="K1800" s="1">
        <v>22</v>
      </c>
      <c r="M1800" s="6">
        <v>44313</v>
      </c>
      <c r="N1800" s="1">
        <v>23</v>
      </c>
      <c r="P1800" s="6">
        <v>44313</v>
      </c>
      <c r="Q1800" s="10">
        <v>20</v>
      </c>
      <c r="S1800" s="6">
        <v>44313</v>
      </c>
      <c r="T1800" s="1">
        <v>27</v>
      </c>
    </row>
    <row r="1801" spans="1:20" x14ac:dyDescent="0.25">
      <c r="A1801" s="5">
        <v>44314</v>
      </c>
      <c r="B1801" s="12">
        <v>30</v>
      </c>
      <c r="D1801" s="5">
        <v>44314</v>
      </c>
      <c r="E1801" s="2">
        <v>22</v>
      </c>
      <c r="G1801" s="5">
        <v>44314</v>
      </c>
      <c r="H1801" s="2">
        <v>25</v>
      </c>
      <c r="J1801" s="5">
        <v>44314</v>
      </c>
      <c r="K1801" s="2">
        <v>22</v>
      </c>
      <c r="M1801" s="5">
        <v>44314</v>
      </c>
      <c r="N1801" s="2">
        <v>23</v>
      </c>
      <c r="P1801" s="5">
        <v>44314</v>
      </c>
      <c r="Q1801" s="12">
        <v>20</v>
      </c>
      <c r="S1801" s="5">
        <v>44314</v>
      </c>
      <c r="T1801" s="2">
        <v>28</v>
      </c>
    </row>
    <row r="1802" spans="1:20" x14ac:dyDescent="0.25">
      <c r="A1802" s="6">
        <v>44315</v>
      </c>
      <c r="B1802" s="10">
        <v>30</v>
      </c>
      <c r="D1802" s="6">
        <v>44315</v>
      </c>
      <c r="E1802" s="1">
        <v>22</v>
      </c>
      <c r="G1802" s="6">
        <v>44315</v>
      </c>
      <c r="H1802" s="1">
        <v>25</v>
      </c>
      <c r="J1802" s="6">
        <v>44315</v>
      </c>
      <c r="K1802" s="1">
        <v>22</v>
      </c>
      <c r="M1802" s="6">
        <v>44315</v>
      </c>
      <c r="N1802" s="1">
        <v>23</v>
      </c>
      <c r="P1802" s="6">
        <v>44315</v>
      </c>
      <c r="Q1802" s="10">
        <v>20</v>
      </c>
      <c r="S1802" s="6">
        <v>44315</v>
      </c>
      <c r="T1802" s="1">
        <v>28</v>
      </c>
    </row>
    <row r="1803" spans="1:20" x14ac:dyDescent="0.25">
      <c r="A1803" s="5">
        <v>44316</v>
      </c>
      <c r="B1803" s="12">
        <v>30</v>
      </c>
      <c r="D1803" s="5">
        <v>44316</v>
      </c>
      <c r="E1803" s="2">
        <v>22</v>
      </c>
      <c r="G1803" s="5">
        <v>44316</v>
      </c>
      <c r="H1803" s="2">
        <v>25</v>
      </c>
      <c r="J1803" s="5">
        <v>44316</v>
      </c>
      <c r="K1803" s="2">
        <v>22</v>
      </c>
      <c r="M1803" s="5">
        <v>44316</v>
      </c>
      <c r="N1803" s="2">
        <v>23</v>
      </c>
      <c r="P1803" s="5">
        <v>44316</v>
      </c>
      <c r="Q1803" s="12">
        <v>20</v>
      </c>
      <c r="S1803" s="5">
        <v>44316</v>
      </c>
      <c r="T1803" s="2">
        <v>28</v>
      </c>
    </row>
    <row r="1804" spans="1:20" x14ac:dyDescent="0.25">
      <c r="A1804" s="6">
        <v>44317</v>
      </c>
      <c r="B1804" s="10">
        <v>30</v>
      </c>
      <c r="D1804" s="6">
        <v>44317</v>
      </c>
      <c r="E1804" s="1">
        <v>22</v>
      </c>
      <c r="G1804" s="6">
        <v>44317</v>
      </c>
      <c r="H1804" s="1">
        <v>25</v>
      </c>
      <c r="J1804" s="6">
        <v>44317</v>
      </c>
      <c r="K1804" s="1">
        <v>22</v>
      </c>
      <c r="M1804" s="6">
        <v>44317</v>
      </c>
      <c r="N1804" s="1">
        <v>23</v>
      </c>
      <c r="P1804" s="6">
        <v>44317</v>
      </c>
      <c r="Q1804" s="10">
        <v>20</v>
      </c>
      <c r="S1804" s="6">
        <v>44317</v>
      </c>
      <c r="T1804" s="1">
        <v>28</v>
      </c>
    </row>
    <row r="1805" spans="1:20" x14ac:dyDescent="0.25">
      <c r="A1805" s="5">
        <v>44318</v>
      </c>
      <c r="B1805" s="12">
        <v>30</v>
      </c>
      <c r="D1805" s="5">
        <v>44318</v>
      </c>
      <c r="E1805" s="2">
        <v>22</v>
      </c>
      <c r="G1805" s="5">
        <v>44318</v>
      </c>
      <c r="H1805" s="2">
        <v>25</v>
      </c>
      <c r="J1805" s="5">
        <v>44318</v>
      </c>
      <c r="K1805" s="2">
        <v>22</v>
      </c>
      <c r="M1805" s="5">
        <v>44318</v>
      </c>
      <c r="N1805" s="2">
        <v>23</v>
      </c>
      <c r="P1805" s="5">
        <v>44318</v>
      </c>
      <c r="Q1805" s="12">
        <v>20</v>
      </c>
      <c r="S1805" s="5">
        <v>44318</v>
      </c>
      <c r="T1805" s="2">
        <v>28</v>
      </c>
    </row>
    <row r="1806" spans="1:20" x14ac:dyDescent="0.25">
      <c r="A1806" s="6">
        <v>44319</v>
      </c>
      <c r="B1806" s="10">
        <v>30</v>
      </c>
      <c r="D1806" s="6">
        <v>44319</v>
      </c>
      <c r="E1806" s="1">
        <v>22</v>
      </c>
      <c r="G1806" s="6">
        <v>44319</v>
      </c>
      <c r="H1806" s="1">
        <v>25</v>
      </c>
      <c r="J1806" s="6">
        <v>44319</v>
      </c>
      <c r="K1806" s="1">
        <v>22</v>
      </c>
      <c r="M1806" s="6">
        <v>44319</v>
      </c>
      <c r="N1806" s="1">
        <v>23</v>
      </c>
      <c r="P1806" s="6">
        <v>44319</v>
      </c>
      <c r="Q1806" s="10">
        <v>20</v>
      </c>
      <c r="S1806" s="6">
        <v>44319</v>
      </c>
      <c r="T1806" s="1">
        <v>28</v>
      </c>
    </row>
    <row r="1807" spans="1:20" x14ac:dyDescent="0.25">
      <c r="A1807" s="5">
        <v>44320</v>
      </c>
      <c r="B1807" s="12">
        <v>30</v>
      </c>
      <c r="D1807" s="5">
        <v>44320</v>
      </c>
      <c r="E1807" s="2">
        <v>22</v>
      </c>
      <c r="G1807" s="5">
        <v>44320</v>
      </c>
      <c r="H1807" s="2">
        <v>25</v>
      </c>
      <c r="J1807" s="5">
        <v>44320</v>
      </c>
      <c r="K1807" s="2">
        <v>22</v>
      </c>
      <c r="M1807" s="5">
        <v>44320</v>
      </c>
      <c r="N1807" s="2">
        <v>23</v>
      </c>
      <c r="P1807" s="5">
        <v>44320</v>
      </c>
      <c r="Q1807" s="12">
        <v>20</v>
      </c>
      <c r="S1807" s="5">
        <v>44320</v>
      </c>
      <c r="T1807" s="2">
        <v>28</v>
      </c>
    </row>
    <row r="1808" spans="1:20" x14ac:dyDescent="0.25">
      <c r="A1808" s="6">
        <v>44321</v>
      </c>
      <c r="B1808" s="10">
        <v>30</v>
      </c>
      <c r="D1808" s="6">
        <v>44321</v>
      </c>
      <c r="E1808" s="1">
        <v>23</v>
      </c>
      <c r="G1808" s="6">
        <v>44321</v>
      </c>
      <c r="H1808" s="1">
        <v>25</v>
      </c>
      <c r="J1808" s="6">
        <v>44321</v>
      </c>
      <c r="K1808" s="1">
        <v>22</v>
      </c>
      <c r="M1808" s="6">
        <v>44321</v>
      </c>
      <c r="N1808" s="1">
        <v>23</v>
      </c>
      <c r="P1808" s="6">
        <v>44321</v>
      </c>
      <c r="Q1808" s="10">
        <v>20</v>
      </c>
      <c r="S1808" s="6">
        <v>44321</v>
      </c>
      <c r="T1808" s="1">
        <v>28</v>
      </c>
    </row>
    <row r="1809" spans="1:20" x14ac:dyDescent="0.25">
      <c r="A1809" s="5">
        <v>44322</v>
      </c>
      <c r="B1809" s="12">
        <v>30</v>
      </c>
      <c r="D1809" s="5">
        <v>44322</v>
      </c>
      <c r="E1809" s="2">
        <v>23</v>
      </c>
      <c r="G1809" s="5">
        <v>44322</v>
      </c>
      <c r="H1809" s="2">
        <v>25</v>
      </c>
      <c r="J1809" s="5">
        <v>44322</v>
      </c>
      <c r="K1809" s="2">
        <v>22</v>
      </c>
      <c r="M1809" s="5">
        <v>44322</v>
      </c>
      <c r="N1809" s="2">
        <v>23</v>
      </c>
      <c r="P1809" s="5">
        <v>44322</v>
      </c>
      <c r="Q1809" s="12">
        <v>20</v>
      </c>
      <c r="S1809" s="5">
        <v>44322</v>
      </c>
      <c r="T1809" s="2">
        <v>28</v>
      </c>
    </row>
    <row r="1810" spans="1:20" x14ac:dyDescent="0.25">
      <c r="A1810" s="6">
        <v>44323</v>
      </c>
      <c r="B1810" s="10">
        <v>30</v>
      </c>
      <c r="D1810" s="6">
        <v>44323</v>
      </c>
      <c r="E1810" s="1">
        <v>24</v>
      </c>
      <c r="G1810" s="6">
        <v>44323</v>
      </c>
      <c r="H1810" s="1">
        <v>25</v>
      </c>
      <c r="J1810" s="6">
        <v>44323</v>
      </c>
      <c r="K1810" s="1">
        <v>22</v>
      </c>
      <c r="M1810" s="6">
        <v>44323</v>
      </c>
      <c r="N1810" s="1">
        <v>23</v>
      </c>
      <c r="P1810" s="6">
        <v>44323</v>
      </c>
      <c r="Q1810" s="10">
        <v>20</v>
      </c>
      <c r="S1810" s="6">
        <v>44323</v>
      </c>
      <c r="T1810" s="1">
        <v>28</v>
      </c>
    </row>
    <row r="1811" spans="1:20" x14ac:dyDescent="0.25">
      <c r="A1811" s="5">
        <v>44324</v>
      </c>
      <c r="B1811" s="12">
        <v>30</v>
      </c>
      <c r="D1811" s="5">
        <v>44324</v>
      </c>
      <c r="E1811" s="2">
        <v>24</v>
      </c>
      <c r="G1811" s="5">
        <v>44324</v>
      </c>
      <c r="H1811" s="2">
        <v>25</v>
      </c>
      <c r="J1811" s="5">
        <v>44324</v>
      </c>
      <c r="K1811" s="2">
        <v>22</v>
      </c>
      <c r="M1811" s="5">
        <v>44324</v>
      </c>
      <c r="N1811" s="2">
        <v>23</v>
      </c>
      <c r="P1811" s="5">
        <v>44324</v>
      </c>
      <c r="Q1811" s="12">
        <v>20</v>
      </c>
      <c r="S1811" s="5">
        <v>44324</v>
      </c>
      <c r="T1811" s="2">
        <v>28</v>
      </c>
    </row>
    <row r="1812" spans="1:20" x14ac:dyDescent="0.25">
      <c r="A1812" s="6">
        <v>44325</v>
      </c>
      <c r="B1812" s="10">
        <v>30</v>
      </c>
      <c r="D1812" s="6">
        <v>44325</v>
      </c>
      <c r="E1812" s="1">
        <v>24</v>
      </c>
      <c r="G1812" s="6">
        <v>44325</v>
      </c>
      <c r="H1812" s="1">
        <v>25</v>
      </c>
      <c r="J1812" s="6">
        <v>44325</v>
      </c>
      <c r="K1812" s="1">
        <v>22</v>
      </c>
      <c r="M1812" s="6">
        <v>44325</v>
      </c>
      <c r="N1812" s="1">
        <v>23</v>
      </c>
      <c r="P1812" s="6">
        <v>44325</v>
      </c>
      <c r="Q1812" s="10">
        <v>20</v>
      </c>
      <c r="S1812" s="6">
        <v>44325</v>
      </c>
      <c r="T1812" s="1">
        <v>28</v>
      </c>
    </row>
    <row r="1813" spans="1:20" x14ac:dyDescent="0.25">
      <c r="A1813" s="5">
        <v>44326</v>
      </c>
      <c r="B1813" s="12">
        <v>30</v>
      </c>
      <c r="D1813" s="5">
        <v>44326</v>
      </c>
      <c r="E1813" s="2">
        <v>24</v>
      </c>
      <c r="G1813" s="5">
        <v>44326</v>
      </c>
      <c r="H1813" s="2">
        <v>25</v>
      </c>
      <c r="J1813" s="5">
        <v>44326</v>
      </c>
      <c r="K1813" s="2">
        <v>22</v>
      </c>
      <c r="M1813" s="5">
        <v>44326</v>
      </c>
      <c r="N1813" s="2">
        <v>23</v>
      </c>
      <c r="P1813" s="5">
        <v>44326</v>
      </c>
      <c r="Q1813" s="12">
        <v>20</v>
      </c>
      <c r="S1813" s="5">
        <v>44326</v>
      </c>
      <c r="T1813" s="2">
        <v>28</v>
      </c>
    </row>
    <row r="1814" spans="1:20" x14ac:dyDescent="0.25">
      <c r="A1814" s="6">
        <v>44327</v>
      </c>
      <c r="B1814" s="10">
        <v>30</v>
      </c>
      <c r="D1814" s="6">
        <v>44327</v>
      </c>
      <c r="E1814" s="1">
        <v>24</v>
      </c>
      <c r="G1814" s="6">
        <v>44327</v>
      </c>
      <c r="H1814" s="1">
        <v>25</v>
      </c>
      <c r="J1814" s="6">
        <v>44327</v>
      </c>
      <c r="K1814" s="1">
        <v>22</v>
      </c>
      <c r="M1814" s="6">
        <v>44327</v>
      </c>
      <c r="N1814" s="1">
        <v>23</v>
      </c>
      <c r="P1814" s="6">
        <v>44327</v>
      </c>
      <c r="Q1814" s="10">
        <v>20</v>
      </c>
      <c r="S1814" s="6">
        <v>44327</v>
      </c>
      <c r="T1814" s="1">
        <v>28</v>
      </c>
    </row>
    <row r="1815" spans="1:20" x14ac:dyDescent="0.25">
      <c r="A1815" s="5">
        <v>44328</v>
      </c>
      <c r="B1815" s="12">
        <v>30</v>
      </c>
      <c r="D1815" s="5">
        <v>44328</v>
      </c>
      <c r="E1815" s="2">
        <v>24</v>
      </c>
      <c r="G1815" s="5">
        <v>44328</v>
      </c>
      <c r="H1815" s="2">
        <v>25</v>
      </c>
      <c r="J1815" s="5">
        <v>44328</v>
      </c>
      <c r="K1815" s="2">
        <v>22</v>
      </c>
      <c r="M1815" s="5">
        <v>44328</v>
      </c>
      <c r="N1815" s="2">
        <v>23</v>
      </c>
      <c r="P1815" s="5">
        <v>44328</v>
      </c>
      <c r="Q1815" s="12">
        <v>20</v>
      </c>
      <c r="S1815" s="5">
        <v>44328</v>
      </c>
      <c r="T1815" s="2">
        <v>28</v>
      </c>
    </row>
    <row r="1816" spans="1:20" x14ac:dyDescent="0.25">
      <c r="A1816" s="6">
        <v>44329</v>
      </c>
      <c r="B1816" s="10">
        <v>30</v>
      </c>
      <c r="D1816" s="6">
        <v>44329</v>
      </c>
      <c r="E1816" s="1">
        <v>24</v>
      </c>
      <c r="G1816" s="6">
        <v>44329</v>
      </c>
      <c r="H1816" s="1">
        <v>25</v>
      </c>
      <c r="J1816" s="6">
        <v>44329</v>
      </c>
      <c r="K1816" s="1">
        <v>22</v>
      </c>
      <c r="M1816" s="6">
        <v>44329</v>
      </c>
      <c r="N1816" s="1">
        <v>23</v>
      </c>
      <c r="P1816" s="6">
        <v>44329</v>
      </c>
      <c r="Q1816" s="10">
        <v>20</v>
      </c>
      <c r="S1816" s="6">
        <v>44329</v>
      </c>
      <c r="T1816" s="1">
        <v>28</v>
      </c>
    </row>
    <row r="1817" spans="1:20" x14ac:dyDescent="0.25">
      <c r="A1817" s="5">
        <v>44330</v>
      </c>
      <c r="B1817" s="12">
        <v>30</v>
      </c>
      <c r="D1817" s="5">
        <v>44330</v>
      </c>
      <c r="E1817" s="2">
        <v>24</v>
      </c>
      <c r="G1817" s="5">
        <v>44330</v>
      </c>
      <c r="H1817" s="2">
        <v>25</v>
      </c>
      <c r="J1817" s="5">
        <v>44330</v>
      </c>
      <c r="K1817" s="2">
        <v>22</v>
      </c>
      <c r="M1817" s="5">
        <v>44330</v>
      </c>
      <c r="N1817" s="2">
        <v>23</v>
      </c>
      <c r="P1817" s="5">
        <v>44330</v>
      </c>
      <c r="Q1817" s="12">
        <v>20</v>
      </c>
      <c r="S1817" s="5">
        <v>44330</v>
      </c>
      <c r="T1817" s="2">
        <v>28</v>
      </c>
    </row>
    <row r="1818" spans="1:20" x14ac:dyDescent="0.25">
      <c r="A1818" s="6">
        <v>44331</v>
      </c>
      <c r="B1818" s="10">
        <v>30</v>
      </c>
      <c r="D1818" s="6">
        <v>44331</v>
      </c>
      <c r="E1818" s="1">
        <v>24</v>
      </c>
      <c r="G1818" s="6">
        <v>44331</v>
      </c>
      <c r="H1818" s="1">
        <v>25</v>
      </c>
      <c r="J1818" s="6">
        <v>44331</v>
      </c>
      <c r="K1818" s="1">
        <v>22</v>
      </c>
      <c r="M1818" s="6">
        <v>44331</v>
      </c>
      <c r="N1818" s="1">
        <v>23</v>
      </c>
      <c r="P1818" s="6">
        <v>44331</v>
      </c>
      <c r="Q1818" s="10">
        <v>20</v>
      </c>
      <c r="S1818" s="6">
        <v>44331</v>
      </c>
      <c r="T1818" s="1">
        <v>28</v>
      </c>
    </row>
    <row r="1819" spans="1:20" x14ac:dyDescent="0.25">
      <c r="A1819" s="5">
        <v>44332</v>
      </c>
      <c r="B1819" s="12">
        <v>30</v>
      </c>
      <c r="D1819" s="5">
        <v>44332</v>
      </c>
      <c r="E1819" s="2">
        <v>24</v>
      </c>
      <c r="G1819" s="5">
        <v>44332</v>
      </c>
      <c r="H1819" s="2">
        <v>25</v>
      </c>
      <c r="J1819" s="5">
        <v>44332</v>
      </c>
      <c r="K1819" s="2">
        <v>22</v>
      </c>
      <c r="M1819" s="5">
        <v>44332</v>
      </c>
      <c r="N1819" s="2">
        <v>23</v>
      </c>
      <c r="P1819" s="5">
        <v>44332</v>
      </c>
      <c r="Q1819" s="12">
        <v>20</v>
      </c>
      <c r="S1819" s="5">
        <v>44332</v>
      </c>
      <c r="T1819" s="2">
        <v>28</v>
      </c>
    </row>
    <row r="1820" spans="1:20" x14ac:dyDescent="0.25">
      <c r="A1820" s="6">
        <v>44333</v>
      </c>
      <c r="B1820" s="10">
        <v>30</v>
      </c>
      <c r="D1820" s="6">
        <v>44333</v>
      </c>
      <c r="E1820" s="1">
        <v>24</v>
      </c>
      <c r="G1820" s="6">
        <v>44333</v>
      </c>
      <c r="H1820" s="1">
        <v>25</v>
      </c>
      <c r="J1820" s="6">
        <v>44333</v>
      </c>
      <c r="K1820" s="1">
        <v>22</v>
      </c>
      <c r="M1820" s="6">
        <v>44333</v>
      </c>
      <c r="N1820" s="1">
        <v>23</v>
      </c>
      <c r="P1820" s="6">
        <v>44333</v>
      </c>
      <c r="Q1820" s="10">
        <v>20</v>
      </c>
      <c r="S1820" s="6">
        <v>44333</v>
      </c>
      <c r="T1820" s="1">
        <v>28</v>
      </c>
    </row>
    <row r="1821" spans="1:20" x14ac:dyDescent="0.25">
      <c r="A1821" s="5">
        <v>44334</v>
      </c>
      <c r="B1821" s="12">
        <v>30</v>
      </c>
      <c r="D1821" s="5">
        <v>44334</v>
      </c>
      <c r="E1821" s="2">
        <v>24</v>
      </c>
      <c r="G1821" s="5">
        <v>44334</v>
      </c>
      <c r="H1821" s="2">
        <v>25</v>
      </c>
      <c r="J1821" s="5">
        <v>44334</v>
      </c>
      <c r="K1821" s="2">
        <v>22</v>
      </c>
      <c r="M1821" s="5">
        <v>44334</v>
      </c>
      <c r="N1821" s="2">
        <v>23</v>
      </c>
      <c r="P1821" s="5">
        <v>44334</v>
      </c>
      <c r="Q1821" s="12">
        <v>20</v>
      </c>
      <c r="S1821" s="5">
        <v>44334</v>
      </c>
      <c r="T1821" s="2">
        <v>28</v>
      </c>
    </row>
    <row r="1822" spans="1:20" x14ac:dyDescent="0.25">
      <c r="A1822" s="6">
        <v>44335</v>
      </c>
      <c r="B1822" s="10">
        <v>30</v>
      </c>
      <c r="D1822" s="6">
        <v>44335</v>
      </c>
      <c r="E1822" s="1">
        <v>24</v>
      </c>
      <c r="G1822" s="6">
        <v>44335</v>
      </c>
      <c r="H1822" s="1">
        <v>25</v>
      </c>
      <c r="J1822" s="6">
        <v>44335</v>
      </c>
      <c r="K1822" s="1">
        <v>22</v>
      </c>
      <c r="M1822" s="6">
        <v>44335</v>
      </c>
      <c r="N1822" s="1">
        <v>23</v>
      </c>
      <c r="P1822" s="6">
        <v>44335</v>
      </c>
      <c r="Q1822" s="10">
        <v>20</v>
      </c>
      <c r="S1822" s="6">
        <v>44335</v>
      </c>
      <c r="T1822" s="1">
        <v>28</v>
      </c>
    </row>
    <row r="1823" spans="1:20" x14ac:dyDescent="0.25">
      <c r="A1823" s="5">
        <v>44336</v>
      </c>
      <c r="B1823" s="12">
        <v>30</v>
      </c>
      <c r="D1823" s="5">
        <v>44336</v>
      </c>
      <c r="E1823" s="2">
        <v>24</v>
      </c>
      <c r="G1823" s="5">
        <v>44336</v>
      </c>
      <c r="H1823" s="2">
        <v>25</v>
      </c>
      <c r="J1823" s="5">
        <v>44336</v>
      </c>
      <c r="K1823" s="2">
        <v>22</v>
      </c>
      <c r="M1823" s="5">
        <v>44336</v>
      </c>
      <c r="N1823" s="2">
        <v>23</v>
      </c>
      <c r="P1823" s="5">
        <v>44336</v>
      </c>
      <c r="Q1823" s="12">
        <v>20</v>
      </c>
      <c r="S1823" s="5">
        <v>44336</v>
      </c>
      <c r="T1823" s="2">
        <v>28</v>
      </c>
    </row>
    <row r="1824" spans="1:20" x14ac:dyDescent="0.25">
      <c r="A1824" s="6">
        <v>44337</v>
      </c>
      <c r="B1824" s="10">
        <v>30</v>
      </c>
      <c r="D1824" s="6">
        <v>44337</v>
      </c>
      <c r="E1824" s="1">
        <v>24</v>
      </c>
      <c r="G1824" s="6">
        <v>44337</v>
      </c>
      <c r="H1824" s="1">
        <v>25</v>
      </c>
      <c r="J1824" s="6">
        <v>44337</v>
      </c>
      <c r="K1824" s="1">
        <v>22</v>
      </c>
      <c r="M1824" s="6">
        <v>44337</v>
      </c>
      <c r="N1824" s="1">
        <v>23</v>
      </c>
      <c r="P1824" s="6">
        <v>44337</v>
      </c>
      <c r="Q1824" s="10">
        <v>20</v>
      </c>
      <c r="S1824" s="6">
        <v>44337</v>
      </c>
      <c r="T1824" s="1">
        <v>28</v>
      </c>
    </row>
    <row r="1825" spans="1:20" x14ac:dyDescent="0.25">
      <c r="A1825" s="5">
        <v>44338</v>
      </c>
      <c r="B1825" s="12">
        <v>30</v>
      </c>
      <c r="D1825" s="5">
        <v>44338</v>
      </c>
      <c r="E1825" s="2">
        <v>24</v>
      </c>
      <c r="G1825" s="5">
        <v>44338</v>
      </c>
      <c r="H1825" s="2">
        <v>25</v>
      </c>
      <c r="J1825" s="5">
        <v>44338</v>
      </c>
      <c r="K1825" s="2">
        <v>22</v>
      </c>
      <c r="M1825" s="5">
        <v>44338</v>
      </c>
      <c r="N1825" s="2">
        <v>23</v>
      </c>
      <c r="P1825" s="5">
        <v>44338</v>
      </c>
      <c r="Q1825" s="12">
        <v>20</v>
      </c>
      <c r="S1825" s="5">
        <v>44338</v>
      </c>
      <c r="T1825" s="2">
        <v>28</v>
      </c>
    </row>
    <row r="1826" spans="1:20" x14ac:dyDescent="0.25">
      <c r="A1826" s="6">
        <v>44339</v>
      </c>
      <c r="B1826" s="10">
        <v>30</v>
      </c>
      <c r="D1826" s="6">
        <v>44339</v>
      </c>
      <c r="E1826" s="1">
        <v>24</v>
      </c>
      <c r="G1826" s="6">
        <v>44339</v>
      </c>
      <c r="H1826" s="1">
        <v>25</v>
      </c>
      <c r="J1826" s="6">
        <v>44339</v>
      </c>
      <c r="K1826" s="1">
        <v>22</v>
      </c>
      <c r="M1826" s="6">
        <v>44339</v>
      </c>
      <c r="N1826" s="1">
        <v>23</v>
      </c>
      <c r="P1826" s="6">
        <v>44339</v>
      </c>
      <c r="Q1826" s="10">
        <v>20</v>
      </c>
      <c r="S1826" s="6">
        <v>44339</v>
      </c>
      <c r="T1826" s="1">
        <v>28</v>
      </c>
    </row>
    <row r="1827" spans="1:20" x14ac:dyDescent="0.25">
      <c r="A1827" s="5">
        <v>44340</v>
      </c>
      <c r="B1827" s="12">
        <v>30</v>
      </c>
      <c r="D1827" s="5">
        <v>44340</v>
      </c>
      <c r="E1827" s="2">
        <v>24</v>
      </c>
      <c r="G1827" s="5">
        <v>44340</v>
      </c>
      <c r="H1827" s="2">
        <v>25</v>
      </c>
      <c r="J1827" s="5">
        <v>44340</v>
      </c>
      <c r="K1827" s="2">
        <v>22</v>
      </c>
      <c r="M1827" s="5">
        <v>44340</v>
      </c>
      <c r="N1827" s="2">
        <v>23</v>
      </c>
      <c r="P1827" s="5">
        <v>44340</v>
      </c>
      <c r="Q1827" s="12">
        <v>20</v>
      </c>
      <c r="S1827" s="5">
        <v>44340</v>
      </c>
      <c r="T1827" s="2">
        <v>28</v>
      </c>
    </row>
    <row r="1828" spans="1:20" x14ac:dyDescent="0.25">
      <c r="A1828" s="6">
        <v>44341</v>
      </c>
      <c r="B1828" s="10">
        <v>30</v>
      </c>
      <c r="D1828" s="6">
        <v>44341</v>
      </c>
      <c r="E1828" s="1">
        <v>25</v>
      </c>
      <c r="G1828" s="6">
        <v>44341</v>
      </c>
      <c r="H1828" s="1">
        <v>25</v>
      </c>
      <c r="J1828" s="6">
        <v>44341</v>
      </c>
      <c r="K1828" s="1">
        <v>22</v>
      </c>
      <c r="M1828" s="6">
        <v>44341</v>
      </c>
      <c r="N1828" s="1">
        <v>23</v>
      </c>
      <c r="P1828" s="6">
        <v>44341</v>
      </c>
      <c r="Q1828" s="10">
        <v>21</v>
      </c>
      <c r="S1828" s="6">
        <v>44341</v>
      </c>
      <c r="T1828" s="1">
        <v>28</v>
      </c>
    </row>
    <row r="1829" spans="1:20" x14ac:dyDescent="0.25">
      <c r="A1829" s="5">
        <v>44342</v>
      </c>
      <c r="B1829" s="12">
        <v>30</v>
      </c>
      <c r="D1829" s="5">
        <v>44342</v>
      </c>
      <c r="E1829" s="2">
        <v>25</v>
      </c>
      <c r="G1829" s="5">
        <v>44342</v>
      </c>
      <c r="H1829" s="2">
        <v>25</v>
      </c>
      <c r="J1829" s="5">
        <v>44342</v>
      </c>
      <c r="K1829" s="2">
        <v>22</v>
      </c>
      <c r="M1829" s="5">
        <v>44342</v>
      </c>
      <c r="N1829" s="2">
        <v>24</v>
      </c>
      <c r="P1829" s="5">
        <v>44342</v>
      </c>
      <c r="Q1829" s="12">
        <v>21</v>
      </c>
      <c r="S1829" s="5">
        <v>44342</v>
      </c>
      <c r="T1829" s="2">
        <v>28</v>
      </c>
    </row>
    <row r="1830" spans="1:20" x14ac:dyDescent="0.25">
      <c r="A1830" s="6">
        <v>44343</v>
      </c>
      <c r="B1830" s="10">
        <v>30</v>
      </c>
      <c r="D1830" s="6">
        <v>44343</v>
      </c>
      <c r="E1830" s="1">
        <v>25</v>
      </c>
      <c r="G1830" s="6">
        <v>44343</v>
      </c>
      <c r="H1830" s="1">
        <v>25</v>
      </c>
      <c r="J1830" s="6">
        <v>44343</v>
      </c>
      <c r="K1830" s="1">
        <v>22</v>
      </c>
      <c r="M1830" s="6">
        <v>44343</v>
      </c>
      <c r="N1830" s="1">
        <v>24</v>
      </c>
      <c r="P1830" s="6">
        <v>44343</v>
      </c>
      <c r="Q1830" s="10">
        <v>21</v>
      </c>
      <c r="S1830" s="6">
        <v>44343</v>
      </c>
      <c r="T1830" s="1">
        <v>28</v>
      </c>
    </row>
    <row r="1831" spans="1:20" x14ac:dyDescent="0.25">
      <c r="A1831" s="5">
        <v>44344</v>
      </c>
      <c r="B1831" s="12">
        <v>30</v>
      </c>
      <c r="D1831" s="5">
        <v>44344</v>
      </c>
      <c r="E1831" s="2">
        <v>25</v>
      </c>
      <c r="G1831" s="5">
        <v>44344</v>
      </c>
      <c r="H1831" s="2">
        <v>25</v>
      </c>
      <c r="J1831" s="5">
        <v>44344</v>
      </c>
      <c r="K1831" s="2">
        <v>22</v>
      </c>
      <c r="M1831" s="5">
        <v>44344</v>
      </c>
      <c r="N1831" s="2">
        <v>24</v>
      </c>
      <c r="P1831" s="5">
        <v>44344</v>
      </c>
      <c r="Q1831" s="12">
        <v>21</v>
      </c>
      <c r="S1831" s="5">
        <v>44344</v>
      </c>
      <c r="T1831" s="2">
        <v>28</v>
      </c>
    </row>
    <row r="1832" spans="1:20" x14ac:dyDescent="0.25">
      <c r="A1832" s="6">
        <v>44345</v>
      </c>
      <c r="B1832" s="10">
        <v>30</v>
      </c>
      <c r="D1832" s="6">
        <v>44345</v>
      </c>
      <c r="E1832" s="1">
        <v>25</v>
      </c>
      <c r="G1832" s="6">
        <v>44345</v>
      </c>
      <c r="H1832" s="1">
        <v>25</v>
      </c>
      <c r="J1832" s="6">
        <v>44345</v>
      </c>
      <c r="K1832" s="1">
        <v>22</v>
      </c>
      <c r="M1832" s="6">
        <v>44345</v>
      </c>
      <c r="N1832" s="1">
        <v>25</v>
      </c>
      <c r="P1832" s="6">
        <v>44345</v>
      </c>
      <c r="Q1832" s="10">
        <v>21</v>
      </c>
      <c r="S1832" s="6">
        <v>44345</v>
      </c>
      <c r="T1832" s="1">
        <v>28</v>
      </c>
    </row>
    <row r="1833" spans="1:20" x14ac:dyDescent="0.25">
      <c r="A1833" s="5">
        <v>44346</v>
      </c>
      <c r="B1833" s="12">
        <v>30</v>
      </c>
      <c r="D1833" s="5">
        <v>44346</v>
      </c>
      <c r="E1833" s="2">
        <v>25</v>
      </c>
      <c r="G1833" s="5">
        <v>44346</v>
      </c>
      <c r="H1833" s="2">
        <v>26</v>
      </c>
      <c r="J1833" s="5">
        <v>44346</v>
      </c>
      <c r="K1833" s="2">
        <v>22</v>
      </c>
      <c r="M1833" s="5">
        <v>44346</v>
      </c>
      <c r="N1833" s="2">
        <v>25</v>
      </c>
      <c r="P1833" s="5">
        <v>44346</v>
      </c>
      <c r="Q1833" s="12">
        <v>21</v>
      </c>
      <c r="S1833" s="5">
        <v>44346</v>
      </c>
      <c r="T1833" s="2">
        <v>28</v>
      </c>
    </row>
    <row r="1834" spans="1:20" x14ac:dyDescent="0.25">
      <c r="A1834" s="6">
        <v>44347</v>
      </c>
      <c r="B1834" s="10">
        <v>30</v>
      </c>
      <c r="D1834" s="6">
        <v>44347</v>
      </c>
      <c r="E1834" s="1">
        <v>26</v>
      </c>
      <c r="G1834" s="6">
        <v>44347</v>
      </c>
      <c r="H1834" s="1">
        <v>26</v>
      </c>
      <c r="J1834" s="6">
        <v>44347</v>
      </c>
      <c r="K1834" s="1">
        <v>22</v>
      </c>
      <c r="M1834" s="6">
        <v>44347</v>
      </c>
      <c r="N1834" s="1">
        <v>25</v>
      </c>
      <c r="P1834" s="6">
        <v>44347</v>
      </c>
      <c r="Q1834" s="10">
        <v>21</v>
      </c>
      <c r="S1834" s="6">
        <v>44347</v>
      </c>
      <c r="T1834" s="1">
        <v>28</v>
      </c>
    </row>
    <row r="1835" spans="1:20" x14ac:dyDescent="0.25">
      <c r="A1835" s="5">
        <v>44348</v>
      </c>
      <c r="B1835" s="12">
        <v>30</v>
      </c>
      <c r="D1835" s="5">
        <v>44348</v>
      </c>
      <c r="E1835" s="2">
        <v>26</v>
      </c>
      <c r="G1835" s="5">
        <v>44348</v>
      </c>
      <c r="H1835" s="2">
        <v>26</v>
      </c>
      <c r="J1835" s="5">
        <v>44348</v>
      </c>
      <c r="K1835" s="2">
        <v>22</v>
      </c>
      <c r="M1835" s="5">
        <v>44348</v>
      </c>
      <c r="N1835" s="2">
        <v>25</v>
      </c>
      <c r="P1835" s="5">
        <v>44348</v>
      </c>
      <c r="Q1835" s="12">
        <v>21</v>
      </c>
      <c r="S1835" s="5">
        <v>44348</v>
      </c>
      <c r="T1835" s="2">
        <v>28</v>
      </c>
    </row>
    <row r="1836" spans="1:20" x14ac:dyDescent="0.25">
      <c r="A1836" s="6">
        <v>44349</v>
      </c>
      <c r="B1836" s="10">
        <v>31</v>
      </c>
      <c r="D1836" s="6">
        <v>44349</v>
      </c>
      <c r="E1836" s="1">
        <v>26</v>
      </c>
      <c r="G1836" s="6">
        <v>44349</v>
      </c>
      <c r="H1836" s="1">
        <v>26</v>
      </c>
      <c r="J1836" s="6">
        <v>44349</v>
      </c>
      <c r="K1836" s="1">
        <v>22</v>
      </c>
      <c r="M1836" s="6">
        <v>44349</v>
      </c>
      <c r="N1836" s="1">
        <v>25</v>
      </c>
      <c r="P1836" s="6">
        <v>44349</v>
      </c>
      <c r="Q1836" s="10">
        <v>21</v>
      </c>
      <c r="S1836" s="6">
        <v>44349</v>
      </c>
      <c r="T1836" s="1">
        <v>28</v>
      </c>
    </row>
    <row r="1837" spans="1:20" x14ac:dyDescent="0.25">
      <c r="A1837" s="5">
        <v>44350</v>
      </c>
      <c r="B1837" s="12">
        <v>31</v>
      </c>
      <c r="D1837" s="5">
        <v>44350</v>
      </c>
      <c r="E1837" s="2">
        <v>26</v>
      </c>
      <c r="G1837" s="5">
        <v>44350</v>
      </c>
      <c r="H1837" s="2">
        <v>26</v>
      </c>
      <c r="J1837" s="5">
        <v>44350</v>
      </c>
      <c r="K1837" s="2">
        <v>22</v>
      </c>
      <c r="M1837" s="5">
        <v>44350</v>
      </c>
      <c r="N1837" s="2">
        <v>25</v>
      </c>
      <c r="P1837" s="5">
        <v>44350</v>
      </c>
      <c r="Q1837" s="12">
        <v>21</v>
      </c>
      <c r="S1837" s="5">
        <v>44350</v>
      </c>
      <c r="T1837" s="2">
        <v>28</v>
      </c>
    </row>
    <row r="1838" spans="1:20" x14ac:dyDescent="0.25">
      <c r="A1838" s="6">
        <v>44351</v>
      </c>
      <c r="B1838" s="10">
        <v>31</v>
      </c>
      <c r="D1838" s="6">
        <v>44351</v>
      </c>
      <c r="E1838" s="1">
        <v>26</v>
      </c>
      <c r="G1838" s="6">
        <v>44351</v>
      </c>
      <c r="H1838" s="1">
        <v>26</v>
      </c>
      <c r="J1838" s="6">
        <v>44351</v>
      </c>
      <c r="K1838" s="1">
        <v>22</v>
      </c>
      <c r="M1838" s="6">
        <v>44351</v>
      </c>
      <c r="N1838" s="1">
        <v>25</v>
      </c>
      <c r="P1838" s="6">
        <v>44351</v>
      </c>
      <c r="Q1838" s="10">
        <v>21</v>
      </c>
      <c r="S1838" s="6">
        <v>44351</v>
      </c>
      <c r="T1838" s="1">
        <v>28</v>
      </c>
    </row>
    <row r="1839" spans="1:20" x14ac:dyDescent="0.25">
      <c r="A1839" s="5">
        <v>44352</v>
      </c>
      <c r="B1839" s="12">
        <v>31</v>
      </c>
      <c r="D1839" s="5">
        <v>44352</v>
      </c>
      <c r="E1839" s="2">
        <v>26</v>
      </c>
      <c r="G1839" s="5">
        <v>44352</v>
      </c>
      <c r="H1839" s="2">
        <v>26</v>
      </c>
      <c r="J1839" s="5">
        <v>44352</v>
      </c>
      <c r="K1839" s="2">
        <v>22</v>
      </c>
      <c r="M1839" s="5">
        <v>44352</v>
      </c>
      <c r="N1839" s="2">
        <v>25</v>
      </c>
      <c r="P1839" s="5">
        <v>44352</v>
      </c>
      <c r="Q1839" s="12">
        <v>21</v>
      </c>
      <c r="S1839" s="5">
        <v>44352</v>
      </c>
      <c r="T1839" s="2">
        <v>28</v>
      </c>
    </row>
    <row r="1840" spans="1:20" x14ac:dyDescent="0.25">
      <c r="A1840" s="6">
        <v>44353</v>
      </c>
      <c r="B1840" s="10">
        <v>31</v>
      </c>
      <c r="D1840" s="6">
        <v>44353</v>
      </c>
      <c r="E1840" s="1">
        <v>26</v>
      </c>
      <c r="G1840" s="6">
        <v>44353</v>
      </c>
      <c r="H1840" s="1">
        <v>26</v>
      </c>
      <c r="J1840" s="6">
        <v>44353</v>
      </c>
      <c r="K1840" s="1">
        <v>22</v>
      </c>
      <c r="M1840" s="6">
        <v>44353</v>
      </c>
      <c r="N1840" s="1">
        <v>25</v>
      </c>
      <c r="P1840" s="6">
        <v>44353</v>
      </c>
      <c r="Q1840" s="10">
        <v>21</v>
      </c>
      <c r="S1840" s="6">
        <v>44353</v>
      </c>
      <c r="T1840" s="1">
        <v>28</v>
      </c>
    </row>
    <row r="1841" spans="1:20" x14ac:dyDescent="0.25">
      <c r="A1841" s="5">
        <v>44354</v>
      </c>
      <c r="B1841" s="12">
        <v>31</v>
      </c>
      <c r="D1841" s="5">
        <v>44354</v>
      </c>
      <c r="E1841" s="2">
        <v>26</v>
      </c>
      <c r="G1841" s="5">
        <v>44354</v>
      </c>
      <c r="H1841" s="2">
        <v>26</v>
      </c>
      <c r="J1841" s="5">
        <v>44354</v>
      </c>
      <c r="K1841" s="2">
        <v>22</v>
      </c>
      <c r="M1841" s="5">
        <v>44354</v>
      </c>
      <c r="N1841" s="2">
        <v>25</v>
      </c>
      <c r="P1841" s="5">
        <v>44354</v>
      </c>
      <c r="Q1841" s="12">
        <v>21</v>
      </c>
      <c r="S1841" s="5">
        <v>44354</v>
      </c>
      <c r="T1841" s="2">
        <v>28</v>
      </c>
    </row>
    <row r="1842" spans="1:20" x14ac:dyDescent="0.25">
      <c r="A1842" s="6">
        <v>44355</v>
      </c>
      <c r="B1842" s="10">
        <v>31</v>
      </c>
      <c r="D1842" s="6">
        <v>44355</v>
      </c>
      <c r="E1842" s="1">
        <v>26</v>
      </c>
      <c r="G1842" s="6">
        <v>44355</v>
      </c>
      <c r="H1842" s="1">
        <v>26</v>
      </c>
      <c r="J1842" s="6">
        <v>44355</v>
      </c>
      <c r="K1842" s="1">
        <v>22</v>
      </c>
      <c r="M1842" s="6">
        <v>44355</v>
      </c>
      <c r="N1842" s="1">
        <v>25</v>
      </c>
      <c r="P1842" s="6">
        <v>44355</v>
      </c>
      <c r="Q1842" s="10">
        <v>21</v>
      </c>
      <c r="S1842" s="6">
        <v>44355</v>
      </c>
      <c r="T1842" s="1">
        <v>28</v>
      </c>
    </row>
    <row r="1843" spans="1:20" x14ac:dyDescent="0.25">
      <c r="A1843" s="5">
        <v>44356</v>
      </c>
      <c r="B1843" s="12">
        <v>31</v>
      </c>
      <c r="D1843" s="5">
        <v>44356</v>
      </c>
      <c r="E1843" s="2">
        <v>26</v>
      </c>
      <c r="G1843" s="5">
        <v>44356</v>
      </c>
      <c r="H1843" s="2">
        <v>26</v>
      </c>
      <c r="J1843" s="5">
        <v>44356</v>
      </c>
      <c r="K1843" s="2">
        <v>22</v>
      </c>
      <c r="M1843" s="5">
        <v>44356</v>
      </c>
      <c r="N1843" s="2">
        <v>25</v>
      </c>
      <c r="P1843" s="5">
        <v>44356</v>
      </c>
      <c r="Q1843" s="12">
        <v>21</v>
      </c>
      <c r="S1843" s="5">
        <v>44356</v>
      </c>
      <c r="T1843" s="2">
        <v>28</v>
      </c>
    </row>
    <row r="1844" spans="1:20" x14ac:dyDescent="0.25">
      <c r="A1844" s="6">
        <v>44357</v>
      </c>
      <c r="B1844" s="10">
        <v>31</v>
      </c>
      <c r="D1844" s="6">
        <v>44357</v>
      </c>
      <c r="E1844" s="1">
        <v>27</v>
      </c>
      <c r="G1844" s="6">
        <v>44357</v>
      </c>
      <c r="H1844" s="1">
        <v>26</v>
      </c>
      <c r="J1844" s="6">
        <v>44357</v>
      </c>
      <c r="K1844" s="1">
        <v>22</v>
      </c>
      <c r="M1844" s="6">
        <v>44357</v>
      </c>
      <c r="N1844" s="1">
        <v>25</v>
      </c>
      <c r="P1844" s="6">
        <v>44357</v>
      </c>
      <c r="Q1844" s="10">
        <v>21</v>
      </c>
      <c r="S1844" s="6">
        <v>44357</v>
      </c>
      <c r="T1844" s="1">
        <v>28</v>
      </c>
    </row>
    <row r="1845" spans="1:20" x14ac:dyDescent="0.25">
      <c r="A1845" s="5">
        <v>44358</v>
      </c>
      <c r="B1845" s="12">
        <v>32</v>
      </c>
      <c r="D1845" s="5">
        <v>44358</v>
      </c>
      <c r="E1845" s="2">
        <v>27</v>
      </c>
      <c r="G1845" s="5">
        <v>44358</v>
      </c>
      <c r="H1845" s="2">
        <v>26</v>
      </c>
      <c r="J1845" s="5">
        <v>44358</v>
      </c>
      <c r="K1845" s="2">
        <v>22</v>
      </c>
      <c r="M1845" s="5">
        <v>44358</v>
      </c>
      <c r="N1845" s="2">
        <v>25</v>
      </c>
      <c r="P1845" s="5">
        <v>44358</v>
      </c>
      <c r="Q1845" s="12">
        <v>21</v>
      </c>
      <c r="S1845" s="5">
        <v>44358</v>
      </c>
      <c r="T1845" s="2">
        <v>28</v>
      </c>
    </row>
    <row r="1846" spans="1:20" x14ac:dyDescent="0.25">
      <c r="A1846" s="6">
        <v>44359</v>
      </c>
      <c r="B1846" s="10">
        <v>32</v>
      </c>
      <c r="D1846" s="6">
        <v>44359</v>
      </c>
      <c r="E1846" s="1">
        <v>27</v>
      </c>
      <c r="G1846" s="6">
        <v>44359</v>
      </c>
      <c r="H1846" s="1">
        <v>26</v>
      </c>
      <c r="J1846" s="6">
        <v>44359</v>
      </c>
      <c r="K1846" s="1">
        <v>22</v>
      </c>
      <c r="M1846" s="6">
        <v>44359</v>
      </c>
      <c r="N1846" s="1">
        <v>25</v>
      </c>
      <c r="P1846" s="6">
        <v>44359</v>
      </c>
      <c r="Q1846" s="10">
        <v>21</v>
      </c>
      <c r="S1846" s="6">
        <v>44359</v>
      </c>
      <c r="T1846" s="1">
        <v>28</v>
      </c>
    </row>
    <row r="1847" spans="1:20" x14ac:dyDescent="0.25">
      <c r="A1847" s="5">
        <v>44360</v>
      </c>
      <c r="B1847" s="12">
        <v>32</v>
      </c>
      <c r="D1847" s="5">
        <v>44360</v>
      </c>
      <c r="E1847" s="2">
        <v>27</v>
      </c>
      <c r="G1847" s="5">
        <v>44360</v>
      </c>
      <c r="H1847" s="2">
        <v>26</v>
      </c>
      <c r="J1847" s="5">
        <v>44360</v>
      </c>
      <c r="K1847" s="2">
        <v>22</v>
      </c>
      <c r="M1847" s="5">
        <v>44360</v>
      </c>
      <c r="N1847" s="2">
        <v>25</v>
      </c>
      <c r="P1847" s="5">
        <v>44360</v>
      </c>
      <c r="Q1847" s="12">
        <v>21</v>
      </c>
      <c r="S1847" s="5">
        <v>44360</v>
      </c>
      <c r="T1847" s="2">
        <v>28</v>
      </c>
    </row>
    <row r="1848" spans="1:20" x14ac:dyDescent="0.25">
      <c r="A1848" s="6">
        <v>44361</v>
      </c>
      <c r="B1848" s="10">
        <v>32</v>
      </c>
      <c r="D1848" s="6">
        <v>44361</v>
      </c>
      <c r="E1848" s="1">
        <v>27</v>
      </c>
      <c r="G1848" s="6">
        <v>44361</v>
      </c>
      <c r="H1848" s="1">
        <v>26</v>
      </c>
      <c r="J1848" s="6">
        <v>44361</v>
      </c>
      <c r="K1848" s="1">
        <v>22</v>
      </c>
      <c r="M1848" s="6">
        <v>44361</v>
      </c>
      <c r="N1848" s="1">
        <v>25</v>
      </c>
      <c r="P1848" s="6">
        <v>44361</v>
      </c>
      <c r="Q1848" s="10">
        <v>21</v>
      </c>
      <c r="S1848" s="6">
        <v>44361</v>
      </c>
      <c r="T1848" s="1">
        <v>28</v>
      </c>
    </row>
    <row r="1849" spans="1:20" x14ac:dyDescent="0.25">
      <c r="A1849" s="5">
        <v>44362</v>
      </c>
      <c r="B1849" s="12">
        <v>32</v>
      </c>
      <c r="D1849" s="5">
        <v>44362</v>
      </c>
      <c r="E1849" s="2">
        <v>27</v>
      </c>
      <c r="G1849" s="5">
        <v>44362</v>
      </c>
      <c r="H1849" s="2">
        <v>26</v>
      </c>
      <c r="J1849" s="5">
        <v>44362</v>
      </c>
      <c r="K1849" s="2">
        <v>22</v>
      </c>
      <c r="M1849" s="5">
        <v>44362</v>
      </c>
      <c r="N1849" s="2">
        <v>25</v>
      </c>
      <c r="P1849" s="5">
        <v>44362</v>
      </c>
      <c r="Q1849" s="12">
        <v>22</v>
      </c>
      <c r="S1849" s="5">
        <v>44362</v>
      </c>
      <c r="T1849" s="2">
        <v>28</v>
      </c>
    </row>
    <row r="1850" spans="1:20" x14ac:dyDescent="0.25">
      <c r="A1850" s="6">
        <v>44363</v>
      </c>
      <c r="B1850" s="10">
        <v>33</v>
      </c>
      <c r="D1850" s="6">
        <v>44363</v>
      </c>
      <c r="E1850" s="1">
        <v>27</v>
      </c>
      <c r="G1850" s="6">
        <v>44363</v>
      </c>
      <c r="H1850" s="1">
        <v>26</v>
      </c>
      <c r="J1850" s="6">
        <v>44363</v>
      </c>
      <c r="K1850" s="1">
        <v>22</v>
      </c>
      <c r="M1850" s="6">
        <v>44363</v>
      </c>
      <c r="N1850" s="1">
        <v>25</v>
      </c>
      <c r="P1850" s="6">
        <v>44363</v>
      </c>
      <c r="Q1850" s="10">
        <v>22</v>
      </c>
      <c r="S1850" s="6">
        <v>44363</v>
      </c>
      <c r="T1850" s="1">
        <v>28</v>
      </c>
    </row>
    <row r="1851" spans="1:20" x14ac:dyDescent="0.25">
      <c r="A1851" s="5">
        <v>44364</v>
      </c>
      <c r="B1851" s="12">
        <v>33</v>
      </c>
      <c r="D1851" s="5">
        <v>44364</v>
      </c>
      <c r="E1851" s="2">
        <v>27</v>
      </c>
      <c r="G1851" s="5">
        <v>44364</v>
      </c>
      <c r="H1851" s="2">
        <v>26</v>
      </c>
      <c r="J1851" s="5">
        <v>44364</v>
      </c>
      <c r="K1851" s="2">
        <v>22</v>
      </c>
      <c r="M1851" s="5">
        <v>44364</v>
      </c>
      <c r="N1851" s="2">
        <v>25</v>
      </c>
      <c r="P1851" s="5">
        <v>44364</v>
      </c>
      <c r="Q1851" s="12">
        <v>22</v>
      </c>
      <c r="S1851" s="5">
        <v>44364</v>
      </c>
      <c r="T1851" s="2">
        <v>29</v>
      </c>
    </row>
    <row r="1852" spans="1:20" x14ac:dyDescent="0.25">
      <c r="A1852" s="6">
        <v>44365</v>
      </c>
      <c r="B1852" s="10">
        <v>33</v>
      </c>
      <c r="D1852" s="6">
        <v>44365</v>
      </c>
      <c r="E1852" s="1">
        <v>27</v>
      </c>
      <c r="G1852" s="6">
        <v>44365</v>
      </c>
      <c r="H1852" s="1">
        <v>26</v>
      </c>
      <c r="J1852" s="6">
        <v>44365</v>
      </c>
      <c r="K1852" s="1">
        <v>22</v>
      </c>
      <c r="M1852" s="6">
        <v>44365</v>
      </c>
      <c r="N1852" s="1">
        <v>25</v>
      </c>
      <c r="P1852" s="6">
        <v>44365</v>
      </c>
      <c r="Q1852" s="10">
        <v>22</v>
      </c>
      <c r="S1852" s="6">
        <v>44365</v>
      </c>
      <c r="T1852" s="1">
        <v>29</v>
      </c>
    </row>
    <row r="1853" spans="1:20" x14ac:dyDescent="0.25">
      <c r="A1853" s="5">
        <v>44366</v>
      </c>
      <c r="B1853" s="12">
        <v>33</v>
      </c>
      <c r="D1853" s="5">
        <v>44366</v>
      </c>
      <c r="E1853" s="2">
        <v>27</v>
      </c>
      <c r="G1853" s="5">
        <v>44366</v>
      </c>
      <c r="H1853" s="2">
        <v>26</v>
      </c>
      <c r="J1853" s="5">
        <v>44366</v>
      </c>
      <c r="K1853" s="2">
        <v>22</v>
      </c>
      <c r="M1853" s="5">
        <v>44366</v>
      </c>
      <c r="N1853" s="2">
        <v>25</v>
      </c>
      <c r="P1853" s="5">
        <v>44366</v>
      </c>
      <c r="Q1853" s="12">
        <v>22</v>
      </c>
      <c r="S1853" s="5">
        <v>44366</v>
      </c>
      <c r="T1853" s="2">
        <v>30</v>
      </c>
    </row>
    <row r="1854" spans="1:20" x14ac:dyDescent="0.25">
      <c r="A1854" s="6">
        <v>44367</v>
      </c>
      <c r="B1854" s="10">
        <v>33</v>
      </c>
      <c r="D1854" s="6">
        <v>44367</v>
      </c>
      <c r="E1854" s="1">
        <v>27</v>
      </c>
      <c r="G1854" s="6">
        <v>44367</v>
      </c>
      <c r="H1854" s="1">
        <v>27</v>
      </c>
      <c r="J1854" s="6">
        <v>44367</v>
      </c>
      <c r="K1854" s="1">
        <v>22</v>
      </c>
      <c r="M1854" s="6">
        <v>44367</v>
      </c>
      <c r="N1854" s="1">
        <v>25</v>
      </c>
      <c r="P1854" s="6">
        <v>44367</v>
      </c>
      <c r="Q1854" s="10">
        <v>22</v>
      </c>
      <c r="S1854" s="6">
        <v>44367</v>
      </c>
      <c r="T1854" s="1">
        <v>30</v>
      </c>
    </row>
    <row r="1855" spans="1:20" x14ac:dyDescent="0.25">
      <c r="A1855" s="5">
        <v>44368</v>
      </c>
      <c r="B1855" s="12">
        <v>33</v>
      </c>
      <c r="D1855" s="5">
        <v>44368</v>
      </c>
      <c r="E1855" s="2">
        <v>27</v>
      </c>
      <c r="G1855" s="5">
        <v>44368</v>
      </c>
      <c r="H1855" s="2">
        <v>27</v>
      </c>
      <c r="J1855" s="5">
        <v>44368</v>
      </c>
      <c r="K1855" s="2">
        <v>22</v>
      </c>
      <c r="M1855" s="5">
        <v>44368</v>
      </c>
      <c r="N1855" s="2">
        <v>25</v>
      </c>
      <c r="P1855" s="5">
        <v>44368</v>
      </c>
      <c r="Q1855" s="12">
        <v>22</v>
      </c>
      <c r="S1855" s="5">
        <v>44368</v>
      </c>
      <c r="T1855" s="2">
        <v>30</v>
      </c>
    </row>
    <row r="1856" spans="1:20" x14ac:dyDescent="0.25">
      <c r="A1856" s="6">
        <v>44369</v>
      </c>
      <c r="B1856" s="10">
        <v>33</v>
      </c>
      <c r="D1856" s="6">
        <v>44369</v>
      </c>
      <c r="E1856" s="1">
        <v>27</v>
      </c>
      <c r="G1856" s="6">
        <v>44369</v>
      </c>
      <c r="H1856" s="1">
        <v>27</v>
      </c>
      <c r="J1856" s="6">
        <v>44369</v>
      </c>
      <c r="K1856" s="1">
        <v>22</v>
      </c>
      <c r="M1856" s="6">
        <v>44369</v>
      </c>
      <c r="N1856" s="1">
        <v>25</v>
      </c>
      <c r="P1856" s="6">
        <v>44369</v>
      </c>
      <c r="Q1856" s="10">
        <v>22</v>
      </c>
      <c r="S1856" s="6">
        <v>44369</v>
      </c>
      <c r="T1856" s="1">
        <v>30</v>
      </c>
    </row>
    <row r="1857" spans="1:20" x14ac:dyDescent="0.25">
      <c r="A1857" s="5">
        <v>44370</v>
      </c>
      <c r="B1857" s="12">
        <v>33</v>
      </c>
      <c r="D1857" s="5">
        <v>44370</v>
      </c>
      <c r="E1857" s="2">
        <v>27</v>
      </c>
      <c r="G1857" s="5">
        <v>44370</v>
      </c>
      <c r="H1857" s="2">
        <v>27</v>
      </c>
      <c r="J1857" s="5">
        <v>44370</v>
      </c>
      <c r="K1857" s="2">
        <v>22</v>
      </c>
      <c r="M1857" s="5">
        <v>44370</v>
      </c>
      <c r="N1857" s="2">
        <v>26</v>
      </c>
      <c r="P1857" s="5">
        <v>44370</v>
      </c>
      <c r="Q1857" s="12">
        <v>22</v>
      </c>
      <c r="S1857" s="5">
        <v>44370</v>
      </c>
      <c r="T1857" s="2">
        <v>30</v>
      </c>
    </row>
    <row r="1858" spans="1:20" x14ac:dyDescent="0.25">
      <c r="A1858" s="6">
        <v>44371</v>
      </c>
      <c r="B1858" s="10">
        <v>33</v>
      </c>
      <c r="D1858" s="6">
        <v>44371</v>
      </c>
      <c r="E1858" s="1">
        <v>27</v>
      </c>
      <c r="G1858" s="6">
        <v>44371</v>
      </c>
      <c r="H1858" s="1">
        <v>27</v>
      </c>
      <c r="J1858" s="6">
        <v>44371</v>
      </c>
      <c r="K1858" s="1">
        <v>22</v>
      </c>
      <c r="M1858" s="6">
        <v>44371</v>
      </c>
      <c r="N1858" s="1">
        <v>26</v>
      </c>
      <c r="P1858" s="6">
        <v>44371</v>
      </c>
      <c r="Q1858" s="10">
        <v>22</v>
      </c>
      <c r="S1858" s="6">
        <v>44371</v>
      </c>
      <c r="T1858" s="1">
        <v>30</v>
      </c>
    </row>
    <row r="1859" spans="1:20" x14ac:dyDescent="0.25">
      <c r="A1859" s="5">
        <v>44372</v>
      </c>
      <c r="B1859" s="12">
        <v>33</v>
      </c>
      <c r="D1859" s="5">
        <v>44372</v>
      </c>
      <c r="E1859" s="2">
        <v>27</v>
      </c>
      <c r="G1859" s="5">
        <v>44372</v>
      </c>
      <c r="H1859" s="2">
        <v>27</v>
      </c>
      <c r="J1859" s="5">
        <v>44372</v>
      </c>
      <c r="K1859" s="2">
        <v>22</v>
      </c>
      <c r="M1859" s="5">
        <v>44372</v>
      </c>
      <c r="N1859" s="2">
        <v>26</v>
      </c>
      <c r="P1859" s="5">
        <v>44372</v>
      </c>
      <c r="Q1859" s="12">
        <v>22</v>
      </c>
      <c r="S1859" s="5">
        <v>44372</v>
      </c>
      <c r="T1859" s="2">
        <v>30</v>
      </c>
    </row>
    <row r="1860" spans="1:20" x14ac:dyDescent="0.25">
      <c r="A1860" s="6">
        <v>44373</v>
      </c>
      <c r="B1860" s="10">
        <v>33</v>
      </c>
      <c r="D1860" s="6">
        <v>44373</v>
      </c>
      <c r="E1860" s="1">
        <v>27</v>
      </c>
      <c r="G1860" s="6">
        <v>44373</v>
      </c>
      <c r="H1860" s="1">
        <v>27</v>
      </c>
      <c r="J1860" s="6">
        <v>44373</v>
      </c>
      <c r="K1860" s="1">
        <v>23</v>
      </c>
      <c r="M1860" s="6">
        <v>44373</v>
      </c>
      <c r="N1860" s="1">
        <v>27</v>
      </c>
      <c r="P1860" s="6">
        <v>44373</v>
      </c>
      <c r="Q1860" s="10">
        <v>22</v>
      </c>
      <c r="S1860" s="6">
        <v>44373</v>
      </c>
      <c r="T1860" s="1">
        <v>31</v>
      </c>
    </row>
    <row r="1861" spans="1:20" x14ac:dyDescent="0.25">
      <c r="A1861" s="5">
        <v>44374</v>
      </c>
      <c r="B1861" s="12">
        <v>33</v>
      </c>
      <c r="D1861" s="5">
        <v>44374</v>
      </c>
      <c r="E1861" s="2">
        <v>27</v>
      </c>
      <c r="G1861" s="5">
        <v>44374</v>
      </c>
      <c r="H1861" s="2">
        <v>27</v>
      </c>
      <c r="J1861" s="5">
        <v>44374</v>
      </c>
      <c r="K1861" s="2">
        <v>23</v>
      </c>
      <c r="M1861" s="5">
        <v>44374</v>
      </c>
      <c r="N1861" s="2">
        <v>27</v>
      </c>
      <c r="P1861" s="5">
        <v>44374</v>
      </c>
      <c r="Q1861" s="12">
        <v>22</v>
      </c>
      <c r="S1861" s="5">
        <v>44374</v>
      </c>
      <c r="T1861" s="2">
        <v>31</v>
      </c>
    </row>
    <row r="1862" spans="1:20" x14ac:dyDescent="0.25">
      <c r="A1862" s="6">
        <v>44375</v>
      </c>
      <c r="B1862" s="10">
        <v>33</v>
      </c>
      <c r="D1862" s="6">
        <v>44375</v>
      </c>
      <c r="E1862" s="1">
        <v>27</v>
      </c>
      <c r="G1862" s="6">
        <v>44375</v>
      </c>
      <c r="H1862" s="1">
        <v>27</v>
      </c>
      <c r="J1862" s="6">
        <v>44375</v>
      </c>
      <c r="K1862" s="1">
        <v>23</v>
      </c>
      <c r="M1862" s="6">
        <v>44375</v>
      </c>
      <c r="N1862" s="1">
        <v>27</v>
      </c>
      <c r="P1862" s="6">
        <v>44375</v>
      </c>
      <c r="Q1862" s="10">
        <v>22</v>
      </c>
      <c r="S1862" s="6">
        <v>44375</v>
      </c>
      <c r="T1862" s="1">
        <v>31</v>
      </c>
    </row>
    <row r="1863" spans="1:20" x14ac:dyDescent="0.25">
      <c r="A1863" s="5">
        <v>44376</v>
      </c>
      <c r="B1863" s="12">
        <v>33</v>
      </c>
      <c r="D1863" s="5">
        <v>44376</v>
      </c>
      <c r="E1863" s="2">
        <v>27</v>
      </c>
      <c r="G1863" s="5">
        <v>44376</v>
      </c>
      <c r="H1863" s="2">
        <v>27</v>
      </c>
      <c r="J1863" s="5">
        <v>44376</v>
      </c>
      <c r="K1863" s="2">
        <v>23</v>
      </c>
      <c r="M1863" s="5">
        <v>44376</v>
      </c>
      <c r="N1863" s="2">
        <v>27</v>
      </c>
      <c r="P1863" s="5">
        <v>44376</v>
      </c>
      <c r="Q1863" s="12">
        <v>22</v>
      </c>
      <c r="S1863" s="5">
        <v>44376</v>
      </c>
      <c r="T1863" s="2">
        <v>31</v>
      </c>
    </row>
    <row r="1864" spans="1:20" x14ac:dyDescent="0.25">
      <c r="A1864" s="6">
        <v>44377</v>
      </c>
      <c r="B1864" s="10">
        <v>34</v>
      </c>
      <c r="D1864" s="6">
        <v>44377</v>
      </c>
      <c r="E1864" s="1">
        <v>27</v>
      </c>
      <c r="G1864" s="6">
        <v>44377</v>
      </c>
      <c r="H1864" s="1">
        <v>27</v>
      </c>
      <c r="J1864" s="6">
        <v>44377</v>
      </c>
      <c r="K1864" s="1">
        <v>23</v>
      </c>
      <c r="M1864" s="6">
        <v>44377</v>
      </c>
      <c r="N1864" s="1">
        <v>27</v>
      </c>
      <c r="P1864" s="6">
        <v>44377</v>
      </c>
      <c r="Q1864" s="10">
        <v>22</v>
      </c>
      <c r="S1864" s="6">
        <v>44377</v>
      </c>
      <c r="T1864" s="1">
        <v>31</v>
      </c>
    </row>
    <row r="1865" spans="1:20" x14ac:dyDescent="0.25">
      <c r="A1865" s="5">
        <v>44378</v>
      </c>
      <c r="B1865" s="12">
        <v>34</v>
      </c>
      <c r="D1865" s="5">
        <v>44378</v>
      </c>
      <c r="E1865" s="2">
        <v>28</v>
      </c>
      <c r="G1865" s="5">
        <v>44378</v>
      </c>
      <c r="H1865" s="2">
        <v>27</v>
      </c>
      <c r="J1865" s="5">
        <v>44378</v>
      </c>
      <c r="K1865" s="2">
        <v>23</v>
      </c>
      <c r="M1865" s="5">
        <v>44378</v>
      </c>
      <c r="N1865" s="2">
        <v>27</v>
      </c>
      <c r="P1865" s="5">
        <v>44378</v>
      </c>
      <c r="Q1865" s="12">
        <v>22</v>
      </c>
      <c r="S1865" s="5">
        <v>44378</v>
      </c>
      <c r="T1865" s="2">
        <v>31</v>
      </c>
    </row>
    <row r="1866" spans="1:20" x14ac:dyDescent="0.25">
      <c r="A1866" s="6">
        <v>44379</v>
      </c>
      <c r="B1866" s="10">
        <v>34</v>
      </c>
      <c r="D1866" s="6">
        <v>44379</v>
      </c>
      <c r="E1866" s="1">
        <v>28</v>
      </c>
      <c r="G1866" s="6">
        <v>44379</v>
      </c>
      <c r="H1866" s="1">
        <v>27</v>
      </c>
      <c r="J1866" s="6">
        <v>44379</v>
      </c>
      <c r="K1866" s="1">
        <v>23</v>
      </c>
      <c r="M1866" s="6">
        <v>44379</v>
      </c>
      <c r="N1866" s="1">
        <v>27</v>
      </c>
      <c r="P1866" s="6">
        <v>44379</v>
      </c>
      <c r="Q1866" s="10">
        <v>22</v>
      </c>
      <c r="S1866" s="6">
        <v>44379</v>
      </c>
      <c r="T1866" s="1">
        <v>31</v>
      </c>
    </row>
    <row r="1867" spans="1:20" x14ac:dyDescent="0.25">
      <c r="A1867" s="5">
        <v>44380</v>
      </c>
      <c r="B1867" s="12">
        <v>34</v>
      </c>
      <c r="D1867" s="5">
        <v>44380</v>
      </c>
      <c r="E1867" s="2">
        <v>28</v>
      </c>
      <c r="G1867" s="5">
        <v>44380</v>
      </c>
      <c r="H1867" s="2">
        <v>27</v>
      </c>
      <c r="J1867" s="5">
        <v>44380</v>
      </c>
      <c r="K1867" s="2">
        <v>23</v>
      </c>
      <c r="M1867" s="5">
        <v>44380</v>
      </c>
      <c r="N1867" s="2">
        <v>27</v>
      </c>
      <c r="P1867" s="5">
        <v>44380</v>
      </c>
      <c r="Q1867" s="12">
        <v>22</v>
      </c>
      <c r="S1867" s="5">
        <v>44380</v>
      </c>
      <c r="T1867" s="2">
        <v>32</v>
      </c>
    </row>
    <row r="1868" spans="1:20" x14ac:dyDescent="0.25">
      <c r="A1868" s="6">
        <v>44381</v>
      </c>
      <c r="B1868" s="10">
        <v>34</v>
      </c>
      <c r="D1868" s="6">
        <v>44381</v>
      </c>
      <c r="E1868" s="1">
        <v>28</v>
      </c>
      <c r="G1868" s="6">
        <v>44381</v>
      </c>
      <c r="H1868" s="1">
        <v>27</v>
      </c>
      <c r="J1868" s="6">
        <v>44381</v>
      </c>
      <c r="K1868" s="1">
        <v>23</v>
      </c>
      <c r="M1868" s="6">
        <v>44381</v>
      </c>
      <c r="N1868" s="1">
        <v>27</v>
      </c>
      <c r="P1868" s="6">
        <v>44381</v>
      </c>
      <c r="Q1868" s="10">
        <v>22</v>
      </c>
      <c r="S1868" s="6">
        <v>44381</v>
      </c>
      <c r="T1868" s="1">
        <v>32</v>
      </c>
    </row>
    <row r="1869" spans="1:20" x14ac:dyDescent="0.25">
      <c r="A1869" s="5">
        <v>44382</v>
      </c>
      <c r="B1869" s="12">
        <v>34</v>
      </c>
      <c r="D1869" s="5">
        <v>44382</v>
      </c>
      <c r="E1869" s="2">
        <v>28</v>
      </c>
      <c r="G1869" s="5">
        <v>44382</v>
      </c>
      <c r="H1869" s="2">
        <v>27</v>
      </c>
      <c r="J1869" s="5">
        <v>44382</v>
      </c>
      <c r="K1869" s="2">
        <v>23</v>
      </c>
      <c r="M1869" s="5">
        <v>44382</v>
      </c>
      <c r="N1869" s="2">
        <v>27</v>
      </c>
      <c r="P1869" s="5">
        <v>44382</v>
      </c>
      <c r="Q1869" s="12">
        <v>22</v>
      </c>
      <c r="S1869" s="5">
        <v>44382</v>
      </c>
      <c r="T1869" s="2">
        <v>32</v>
      </c>
    </row>
    <row r="1870" spans="1:20" x14ac:dyDescent="0.25">
      <c r="A1870" s="6">
        <v>44383</v>
      </c>
      <c r="B1870" s="10">
        <v>34</v>
      </c>
      <c r="D1870" s="6">
        <v>44383</v>
      </c>
      <c r="E1870" s="1">
        <v>28</v>
      </c>
      <c r="G1870" s="6">
        <v>44383</v>
      </c>
      <c r="H1870" s="1">
        <v>27</v>
      </c>
      <c r="J1870" s="6">
        <v>44383</v>
      </c>
      <c r="K1870" s="1">
        <v>23</v>
      </c>
      <c r="M1870" s="6">
        <v>44383</v>
      </c>
      <c r="N1870" s="1">
        <v>27</v>
      </c>
      <c r="P1870" s="6">
        <v>44383</v>
      </c>
      <c r="Q1870" s="10">
        <v>23</v>
      </c>
      <c r="S1870" s="6">
        <v>44383</v>
      </c>
      <c r="T1870" s="1">
        <v>32</v>
      </c>
    </row>
    <row r="1871" spans="1:20" x14ac:dyDescent="0.25">
      <c r="A1871" s="5">
        <v>44384</v>
      </c>
      <c r="B1871" s="12">
        <v>34</v>
      </c>
      <c r="D1871" s="5">
        <v>44384</v>
      </c>
      <c r="E1871" s="2">
        <v>28</v>
      </c>
      <c r="G1871" s="5">
        <v>44384</v>
      </c>
      <c r="H1871" s="2">
        <v>27</v>
      </c>
      <c r="J1871" s="5">
        <v>44384</v>
      </c>
      <c r="K1871" s="2">
        <v>23</v>
      </c>
      <c r="M1871" s="5">
        <v>44384</v>
      </c>
      <c r="N1871" s="2">
        <v>27</v>
      </c>
      <c r="P1871" s="5">
        <v>44384</v>
      </c>
      <c r="Q1871" s="12">
        <v>23</v>
      </c>
      <c r="S1871" s="5">
        <v>44384</v>
      </c>
      <c r="T1871" s="2">
        <v>32</v>
      </c>
    </row>
    <row r="1872" spans="1:20" x14ac:dyDescent="0.25">
      <c r="A1872" s="6">
        <v>44385</v>
      </c>
      <c r="B1872" s="10">
        <v>34</v>
      </c>
      <c r="D1872" s="6">
        <v>44385</v>
      </c>
      <c r="E1872" s="1">
        <v>28</v>
      </c>
      <c r="G1872" s="6">
        <v>44385</v>
      </c>
      <c r="H1872" s="1">
        <v>27</v>
      </c>
      <c r="J1872" s="6">
        <v>44385</v>
      </c>
      <c r="K1872" s="1">
        <v>23</v>
      </c>
      <c r="M1872" s="6">
        <v>44385</v>
      </c>
      <c r="N1872" s="1">
        <v>27</v>
      </c>
      <c r="P1872" s="6">
        <v>44385</v>
      </c>
      <c r="Q1872" s="10">
        <v>23</v>
      </c>
      <c r="S1872" s="6">
        <v>44385</v>
      </c>
      <c r="T1872" s="1">
        <v>32</v>
      </c>
    </row>
    <row r="1873" spans="1:20" x14ac:dyDescent="0.25">
      <c r="A1873" s="5">
        <v>44386</v>
      </c>
      <c r="B1873" s="12">
        <v>34</v>
      </c>
      <c r="D1873" s="5">
        <v>44386</v>
      </c>
      <c r="E1873" s="2">
        <v>28</v>
      </c>
      <c r="G1873" s="5">
        <v>44386</v>
      </c>
      <c r="H1873" s="2">
        <v>27</v>
      </c>
      <c r="J1873" s="5">
        <v>44386</v>
      </c>
      <c r="K1873" s="2">
        <v>23</v>
      </c>
      <c r="M1873" s="5">
        <v>44386</v>
      </c>
      <c r="N1873" s="2">
        <v>27</v>
      </c>
      <c r="P1873" s="5">
        <v>44386</v>
      </c>
      <c r="Q1873" s="12">
        <v>23</v>
      </c>
      <c r="S1873" s="5">
        <v>44386</v>
      </c>
      <c r="T1873" s="2">
        <v>32</v>
      </c>
    </row>
    <row r="1874" spans="1:20" x14ac:dyDescent="0.25">
      <c r="A1874" s="6">
        <v>44387</v>
      </c>
      <c r="B1874" s="10">
        <v>34</v>
      </c>
      <c r="D1874" s="6">
        <v>44387</v>
      </c>
      <c r="E1874" s="1">
        <v>28</v>
      </c>
      <c r="G1874" s="6">
        <v>44387</v>
      </c>
      <c r="H1874" s="1">
        <v>27</v>
      </c>
      <c r="J1874" s="6">
        <v>44387</v>
      </c>
      <c r="K1874" s="1">
        <v>23</v>
      </c>
      <c r="M1874" s="6">
        <v>44387</v>
      </c>
      <c r="N1874" s="1">
        <v>27</v>
      </c>
      <c r="P1874" s="6">
        <v>44387</v>
      </c>
      <c r="Q1874" s="10">
        <v>23</v>
      </c>
      <c r="S1874" s="6">
        <v>44387</v>
      </c>
      <c r="T1874" s="1">
        <v>33</v>
      </c>
    </row>
    <row r="1875" spans="1:20" x14ac:dyDescent="0.25">
      <c r="A1875" s="5">
        <v>44388</v>
      </c>
      <c r="B1875" s="12">
        <v>34</v>
      </c>
      <c r="D1875" s="5">
        <v>44388</v>
      </c>
      <c r="E1875" s="2">
        <v>28</v>
      </c>
      <c r="G1875" s="5">
        <v>44388</v>
      </c>
      <c r="H1875" s="2">
        <v>28</v>
      </c>
      <c r="J1875" s="5">
        <v>44388</v>
      </c>
      <c r="K1875" s="2">
        <v>23</v>
      </c>
      <c r="M1875" s="5">
        <v>44388</v>
      </c>
      <c r="N1875" s="2">
        <v>27</v>
      </c>
      <c r="P1875" s="5">
        <v>44388</v>
      </c>
      <c r="Q1875" s="12">
        <v>23</v>
      </c>
      <c r="S1875" s="5">
        <v>44388</v>
      </c>
      <c r="T1875" s="2">
        <v>33</v>
      </c>
    </row>
    <row r="1876" spans="1:20" x14ac:dyDescent="0.25">
      <c r="A1876" s="6">
        <v>44389</v>
      </c>
      <c r="B1876" s="10">
        <v>34</v>
      </c>
      <c r="D1876" s="6">
        <v>44389</v>
      </c>
      <c r="E1876" s="1">
        <v>28</v>
      </c>
      <c r="G1876" s="6">
        <v>44389</v>
      </c>
      <c r="H1876" s="1">
        <v>28</v>
      </c>
      <c r="J1876" s="6">
        <v>44389</v>
      </c>
      <c r="K1876" s="1">
        <v>23</v>
      </c>
      <c r="M1876" s="6">
        <v>44389</v>
      </c>
      <c r="N1876" s="1">
        <v>27</v>
      </c>
      <c r="P1876" s="6">
        <v>44389</v>
      </c>
      <c r="Q1876" s="10">
        <v>23</v>
      </c>
      <c r="S1876" s="6">
        <v>44389</v>
      </c>
      <c r="T1876" s="1">
        <v>33</v>
      </c>
    </row>
    <row r="1877" spans="1:20" x14ac:dyDescent="0.25">
      <c r="A1877" s="5">
        <v>44390</v>
      </c>
      <c r="B1877" s="12">
        <v>34</v>
      </c>
      <c r="D1877" s="5">
        <v>44390</v>
      </c>
      <c r="E1877" s="2">
        <v>28</v>
      </c>
      <c r="G1877" s="5">
        <v>44390</v>
      </c>
      <c r="H1877" s="2">
        <v>28</v>
      </c>
      <c r="J1877" s="5">
        <v>44390</v>
      </c>
      <c r="K1877" s="2">
        <v>23</v>
      </c>
      <c r="M1877" s="5">
        <v>44390</v>
      </c>
      <c r="N1877" s="2">
        <v>27</v>
      </c>
      <c r="P1877" s="5">
        <v>44390</v>
      </c>
      <c r="Q1877" s="12">
        <v>23</v>
      </c>
      <c r="S1877" s="5">
        <v>44390</v>
      </c>
      <c r="T1877" s="2">
        <v>33</v>
      </c>
    </row>
    <row r="1878" spans="1:20" x14ac:dyDescent="0.25">
      <c r="A1878" s="6">
        <v>44391</v>
      </c>
      <c r="B1878" s="10">
        <v>34</v>
      </c>
      <c r="D1878" s="6">
        <v>44391</v>
      </c>
      <c r="E1878" s="1">
        <v>28</v>
      </c>
      <c r="G1878" s="6">
        <v>44391</v>
      </c>
      <c r="H1878" s="1">
        <v>28</v>
      </c>
      <c r="J1878" s="6">
        <v>44391</v>
      </c>
      <c r="K1878" s="1">
        <v>23</v>
      </c>
      <c r="M1878" s="6">
        <v>44391</v>
      </c>
      <c r="N1878" s="1">
        <v>27</v>
      </c>
      <c r="P1878" s="6">
        <v>44391</v>
      </c>
      <c r="Q1878" s="10">
        <v>23</v>
      </c>
      <c r="S1878" s="6">
        <v>44391</v>
      </c>
      <c r="T1878" s="1">
        <v>33</v>
      </c>
    </row>
    <row r="1879" spans="1:20" x14ac:dyDescent="0.25">
      <c r="A1879" s="5">
        <v>44392</v>
      </c>
      <c r="B1879" s="12">
        <v>34</v>
      </c>
      <c r="D1879" s="5">
        <v>44392</v>
      </c>
      <c r="E1879" s="2">
        <v>28</v>
      </c>
      <c r="G1879" s="5">
        <v>44392</v>
      </c>
      <c r="H1879" s="2">
        <v>28</v>
      </c>
      <c r="J1879" s="5">
        <v>44392</v>
      </c>
      <c r="K1879" s="2">
        <v>23</v>
      </c>
      <c r="M1879" s="5">
        <v>44392</v>
      </c>
      <c r="N1879" s="2">
        <v>27</v>
      </c>
      <c r="P1879" s="5">
        <v>44392</v>
      </c>
      <c r="Q1879" s="12">
        <v>23</v>
      </c>
      <c r="S1879" s="5">
        <v>44392</v>
      </c>
      <c r="T1879" s="2">
        <v>33</v>
      </c>
    </row>
    <row r="1880" spans="1:20" x14ac:dyDescent="0.25">
      <c r="A1880" s="6">
        <v>44393</v>
      </c>
      <c r="B1880" s="10">
        <v>34</v>
      </c>
      <c r="D1880" s="6">
        <v>44393</v>
      </c>
      <c r="E1880" s="1">
        <v>28</v>
      </c>
      <c r="G1880" s="6">
        <v>44393</v>
      </c>
      <c r="H1880" s="1">
        <v>28</v>
      </c>
      <c r="J1880" s="6">
        <v>44393</v>
      </c>
      <c r="K1880" s="1">
        <v>23</v>
      </c>
      <c r="M1880" s="6">
        <v>44393</v>
      </c>
      <c r="N1880" s="1">
        <v>27</v>
      </c>
      <c r="P1880" s="6">
        <v>44393</v>
      </c>
      <c r="Q1880" s="10">
        <v>23</v>
      </c>
      <c r="S1880" s="6">
        <v>44393</v>
      </c>
      <c r="T1880" s="1">
        <v>33</v>
      </c>
    </row>
    <row r="1881" spans="1:20" x14ac:dyDescent="0.25">
      <c r="A1881" s="5">
        <v>44394</v>
      </c>
      <c r="B1881" s="12">
        <v>34</v>
      </c>
      <c r="D1881" s="5">
        <v>44394</v>
      </c>
      <c r="E1881" s="2">
        <v>28</v>
      </c>
      <c r="G1881" s="5">
        <v>44394</v>
      </c>
      <c r="H1881" s="2">
        <v>28</v>
      </c>
      <c r="J1881" s="5">
        <v>44394</v>
      </c>
      <c r="K1881" s="2">
        <v>23</v>
      </c>
      <c r="M1881" s="5">
        <v>44394</v>
      </c>
      <c r="N1881" s="2">
        <v>27</v>
      </c>
      <c r="P1881" s="5">
        <v>44394</v>
      </c>
      <c r="Q1881" s="12">
        <v>23</v>
      </c>
      <c r="S1881" s="5">
        <v>44394</v>
      </c>
      <c r="T1881" s="2">
        <v>34</v>
      </c>
    </row>
    <row r="1882" spans="1:20" x14ac:dyDescent="0.25">
      <c r="A1882" s="6">
        <v>44395</v>
      </c>
      <c r="B1882" s="10">
        <v>34</v>
      </c>
      <c r="D1882" s="6">
        <v>44395</v>
      </c>
      <c r="E1882" s="1">
        <v>28</v>
      </c>
      <c r="G1882" s="6">
        <v>44395</v>
      </c>
      <c r="H1882" s="1">
        <v>28</v>
      </c>
      <c r="J1882" s="6">
        <v>44395</v>
      </c>
      <c r="K1882" s="1">
        <v>23</v>
      </c>
      <c r="M1882" s="6">
        <v>44395</v>
      </c>
      <c r="N1882" s="1">
        <v>27</v>
      </c>
      <c r="P1882" s="6">
        <v>44395</v>
      </c>
      <c r="Q1882" s="10">
        <v>23</v>
      </c>
      <c r="S1882" s="6">
        <v>44395</v>
      </c>
      <c r="T1882" s="1">
        <v>34</v>
      </c>
    </row>
    <row r="1883" spans="1:20" x14ac:dyDescent="0.25">
      <c r="A1883" s="5">
        <v>44396</v>
      </c>
      <c r="B1883" s="12">
        <v>34</v>
      </c>
      <c r="D1883" s="5">
        <v>44396</v>
      </c>
      <c r="E1883" s="2">
        <v>28</v>
      </c>
      <c r="G1883" s="5">
        <v>44396</v>
      </c>
      <c r="H1883" s="2">
        <v>28</v>
      </c>
      <c r="J1883" s="5">
        <v>44396</v>
      </c>
      <c r="K1883" s="2">
        <v>23</v>
      </c>
      <c r="M1883" s="5">
        <v>44396</v>
      </c>
      <c r="N1883" s="2">
        <v>27</v>
      </c>
      <c r="P1883" s="5">
        <v>44396</v>
      </c>
      <c r="Q1883" s="12">
        <v>23</v>
      </c>
      <c r="S1883" s="5">
        <v>44396</v>
      </c>
      <c r="T1883" s="2">
        <v>34</v>
      </c>
    </row>
    <row r="1884" spans="1:20" x14ac:dyDescent="0.25">
      <c r="A1884" s="6">
        <v>44397</v>
      </c>
      <c r="B1884" s="10">
        <v>34</v>
      </c>
      <c r="D1884" s="6">
        <v>44397</v>
      </c>
      <c r="E1884" s="1">
        <v>28</v>
      </c>
      <c r="G1884" s="6">
        <v>44397</v>
      </c>
      <c r="H1884" s="1">
        <v>28</v>
      </c>
      <c r="J1884" s="6">
        <v>44397</v>
      </c>
      <c r="K1884" s="1">
        <v>23</v>
      </c>
      <c r="M1884" s="6">
        <v>44397</v>
      </c>
      <c r="N1884" s="1">
        <v>27</v>
      </c>
      <c r="P1884" s="6">
        <v>44397</v>
      </c>
      <c r="Q1884" s="10">
        <v>23</v>
      </c>
      <c r="S1884" s="6">
        <v>44397</v>
      </c>
      <c r="T1884" s="1">
        <v>34</v>
      </c>
    </row>
    <row r="1885" spans="1:20" x14ac:dyDescent="0.25">
      <c r="A1885" s="5">
        <v>44398</v>
      </c>
      <c r="B1885" s="12">
        <v>34</v>
      </c>
      <c r="D1885" s="5">
        <v>44398</v>
      </c>
      <c r="E1885" s="2">
        <v>28</v>
      </c>
      <c r="G1885" s="5">
        <v>44398</v>
      </c>
      <c r="H1885" s="2">
        <v>28</v>
      </c>
      <c r="J1885" s="5">
        <v>44398</v>
      </c>
      <c r="K1885" s="2">
        <v>23</v>
      </c>
      <c r="M1885" s="5">
        <v>44398</v>
      </c>
      <c r="N1885" s="2">
        <v>27</v>
      </c>
      <c r="P1885" s="5">
        <v>44398</v>
      </c>
      <c r="Q1885" s="12">
        <v>23</v>
      </c>
      <c r="S1885" s="5">
        <v>44398</v>
      </c>
      <c r="T1885" s="2">
        <v>34</v>
      </c>
    </row>
    <row r="1886" spans="1:20" x14ac:dyDescent="0.25">
      <c r="A1886" s="6">
        <v>44399</v>
      </c>
      <c r="B1886" s="10">
        <v>34</v>
      </c>
      <c r="D1886" s="6">
        <v>44399</v>
      </c>
      <c r="E1886" s="1">
        <v>28</v>
      </c>
      <c r="G1886" s="6">
        <v>44399</v>
      </c>
      <c r="H1886" s="1">
        <v>28</v>
      </c>
      <c r="J1886" s="6">
        <v>44399</v>
      </c>
      <c r="K1886" s="1">
        <v>23</v>
      </c>
      <c r="M1886" s="6">
        <v>44399</v>
      </c>
      <c r="N1886" s="1">
        <v>27</v>
      </c>
      <c r="P1886" s="6">
        <v>44399</v>
      </c>
      <c r="Q1886" s="10">
        <v>23</v>
      </c>
      <c r="S1886" s="6">
        <v>44399</v>
      </c>
      <c r="T1886" s="1">
        <v>34</v>
      </c>
    </row>
    <row r="1887" spans="1:20" x14ac:dyDescent="0.25">
      <c r="A1887" s="5">
        <v>44400</v>
      </c>
      <c r="B1887" s="12">
        <v>34</v>
      </c>
      <c r="D1887" s="5">
        <v>44400</v>
      </c>
      <c r="E1887" s="2">
        <v>28</v>
      </c>
      <c r="G1887" s="5">
        <v>44400</v>
      </c>
      <c r="H1887" s="2">
        <v>28</v>
      </c>
      <c r="J1887" s="5">
        <v>44400</v>
      </c>
      <c r="K1887" s="2">
        <v>23</v>
      </c>
      <c r="M1887" s="5">
        <v>44400</v>
      </c>
      <c r="N1887" s="2">
        <v>27</v>
      </c>
      <c r="P1887" s="5">
        <v>44400</v>
      </c>
      <c r="Q1887" s="12">
        <v>23</v>
      </c>
      <c r="S1887" s="5">
        <v>44400</v>
      </c>
      <c r="T1887" s="2">
        <v>34</v>
      </c>
    </row>
    <row r="1888" spans="1:20" x14ac:dyDescent="0.25">
      <c r="A1888" s="6">
        <v>44401</v>
      </c>
      <c r="B1888" s="10">
        <v>34</v>
      </c>
      <c r="D1888" s="6">
        <v>44401</v>
      </c>
      <c r="E1888" s="1">
        <v>28</v>
      </c>
      <c r="G1888" s="6">
        <v>44401</v>
      </c>
      <c r="H1888" s="1">
        <v>28</v>
      </c>
      <c r="J1888" s="6">
        <v>44401</v>
      </c>
      <c r="K1888" s="1">
        <v>23</v>
      </c>
      <c r="M1888" s="6">
        <v>44401</v>
      </c>
      <c r="N1888" s="1">
        <v>27</v>
      </c>
      <c r="P1888" s="6">
        <v>44401</v>
      </c>
      <c r="Q1888" s="10">
        <v>23</v>
      </c>
      <c r="S1888" s="6">
        <v>44401</v>
      </c>
      <c r="T1888" s="1">
        <v>35</v>
      </c>
    </row>
    <row r="1889" spans="1:20" x14ac:dyDescent="0.25">
      <c r="A1889" s="5">
        <v>44402</v>
      </c>
      <c r="B1889" s="12">
        <v>34</v>
      </c>
      <c r="D1889" s="5">
        <v>44402</v>
      </c>
      <c r="E1889" s="2">
        <v>28</v>
      </c>
      <c r="G1889" s="5">
        <v>44402</v>
      </c>
      <c r="H1889" s="2">
        <v>28</v>
      </c>
      <c r="J1889" s="5">
        <v>44402</v>
      </c>
      <c r="K1889" s="2">
        <v>23</v>
      </c>
      <c r="M1889" s="5">
        <v>44402</v>
      </c>
      <c r="N1889" s="2">
        <v>27</v>
      </c>
      <c r="P1889" s="5">
        <v>44402</v>
      </c>
      <c r="Q1889" s="12">
        <v>23</v>
      </c>
      <c r="S1889" s="5">
        <v>44402</v>
      </c>
      <c r="T1889" s="2">
        <v>35</v>
      </c>
    </row>
    <row r="1890" spans="1:20" x14ac:dyDescent="0.25">
      <c r="A1890" s="6">
        <v>44403</v>
      </c>
      <c r="B1890" s="10">
        <v>34</v>
      </c>
      <c r="D1890" s="6">
        <v>44403</v>
      </c>
      <c r="E1890" s="1">
        <v>28</v>
      </c>
      <c r="G1890" s="6">
        <v>44403</v>
      </c>
      <c r="H1890" s="1">
        <v>28</v>
      </c>
      <c r="J1890" s="6">
        <v>44403</v>
      </c>
      <c r="K1890" s="1">
        <v>23</v>
      </c>
      <c r="M1890" s="6">
        <v>44403</v>
      </c>
      <c r="N1890" s="1">
        <v>27</v>
      </c>
      <c r="P1890" s="6">
        <v>44403</v>
      </c>
      <c r="Q1890" s="10">
        <v>23</v>
      </c>
      <c r="S1890" s="6">
        <v>44403</v>
      </c>
      <c r="T1890" s="1">
        <v>35</v>
      </c>
    </row>
    <row r="1891" spans="1:20" x14ac:dyDescent="0.25">
      <c r="A1891" s="5">
        <v>44404</v>
      </c>
      <c r="B1891" s="12">
        <v>35</v>
      </c>
      <c r="D1891" s="5">
        <v>44404</v>
      </c>
      <c r="E1891" s="2">
        <v>28</v>
      </c>
      <c r="G1891" s="5">
        <v>44404</v>
      </c>
      <c r="H1891" s="2">
        <v>28</v>
      </c>
      <c r="J1891" s="5">
        <v>44404</v>
      </c>
      <c r="K1891" s="2">
        <v>23</v>
      </c>
      <c r="M1891" s="5">
        <v>44404</v>
      </c>
      <c r="N1891" s="2">
        <v>27</v>
      </c>
      <c r="P1891" s="5">
        <v>44404</v>
      </c>
      <c r="Q1891" s="12">
        <v>23</v>
      </c>
      <c r="S1891" s="5">
        <v>44404</v>
      </c>
      <c r="T1891" s="2">
        <v>35</v>
      </c>
    </row>
    <row r="1892" spans="1:20" x14ac:dyDescent="0.25">
      <c r="A1892" s="6">
        <v>44405</v>
      </c>
      <c r="B1892" s="10">
        <v>35</v>
      </c>
      <c r="D1892" s="6">
        <v>44405</v>
      </c>
      <c r="E1892" s="1">
        <v>28</v>
      </c>
      <c r="G1892" s="6">
        <v>44405</v>
      </c>
      <c r="H1892" s="1">
        <v>28</v>
      </c>
      <c r="J1892" s="6">
        <v>44405</v>
      </c>
      <c r="K1892" s="1">
        <v>23</v>
      </c>
      <c r="M1892" s="6">
        <v>44405</v>
      </c>
      <c r="N1892" s="1">
        <v>27</v>
      </c>
      <c r="P1892" s="6">
        <v>44405</v>
      </c>
      <c r="Q1892" s="10">
        <v>23</v>
      </c>
      <c r="S1892" s="6">
        <v>44405</v>
      </c>
      <c r="T1892" s="1">
        <v>35</v>
      </c>
    </row>
    <row r="1893" spans="1:20" x14ac:dyDescent="0.25">
      <c r="A1893" s="5">
        <v>44406</v>
      </c>
      <c r="B1893" s="12">
        <v>35</v>
      </c>
      <c r="D1893" s="5">
        <v>44406</v>
      </c>
      <c r="E1893" s="2">
        <v>28</v>
      </c>
      <c r="G1893" s="5">
        <v>44406</v>
      </c>
      <c r="H1893" s="2">
        <v>28</v>
      </c>
      <c r="J1893" s="5">
        <v>44406</v>
      </c>
      <c r="K1893" s="2">
        <v>23</v>
      </c>
      <c r="M1893" s="5">
        <v>44406</v>
      </c>
      <c r="N1893" s="2">
        <v>27</v>
      </c>
      <c r="P1893" s="5">
        <v>44406</v>
      </c>
      <c r="Q1893" s="12">
        <v>23</v>
      </c>
      <c r="S1893" s="5">
        <v>44406</v>
      </c>
      <c r="T1893" s="2">
        <v>35</v>
      </c>
    </row>
    <row r="1894" spans="1:20" x14ac:dyDescent="0.25">
      <c r="A1894" s="6">
        <v>44407</v>
      </c>
      <c r="B1894" s="10">
        <v>35</v>
      </c>
      <c r="D1894" s="6">
        <v>44407</v>
      </c>
      <c r="E1894" s="1">
        <v>28</v>
      </c>
      <c r="G1894" s="6">
        <v>44407</v>
      </c>
      <c r="H1894" s="1">
        <v>28</v>
      </c>
      <c r="J1894" s="6">
        <v>44407</v>
      </c>
      <c r="K1894" s="1">
        <v>23</v>
      </c>
      <c r="M1894" s="6">
        <v>44407</v>
      </c>
      <c r="N1894" s="1">
        <v>27</v>
      </c>
      <c r="P1894" s="6">
        <v>44407</v>
      </c>
      <c r="Q1894" s="10">
        <v>23</v>
      </c>
      <c r="S1894" s="6">
        <v>44407</v>
      </c>
      <c r="T1894" s="1">
        <v>35</v>
      </c>
    </row>
    <row r="1895" spans="1:20" x14ac:dyDescent="0.25">
      <c r="A1895" s="5">
        <v>44408</v>
      </c>
      <c r="B1895" s="12">
        <v>35</v>
      </c>
      <c r="D1895" s="5">
        <v>44408</v>
      </c>
      <c r="E1895" s="2">
        <v>28</v>
      </c>
      <c r="G1895" s="5">
        <v>44408</v>
      </c>
      <c r="H1895" s="2">
        <v>28</v>
      </c>
      <c r="J1895" s="5">
        <v>44408</v>
      </c>
      <c r="K1895" s="2">
        <v>23</v>
      </c>
      <c r="M1895" s="5">
        <v>44408</v>
      </c>
      <c r="N1895" s="2">
        <v>27</v>
      </c>
      <c r="P1895" s="5">
        <v>44408</v>
      </c>
      <c r="Q1895" s="12">
        <v>23</v>
      </c>
      <c r="S1895" s="5">
        <v>44408</v>
      </c>
      <c r="T1895" s="2">
        <v>36</v>
      </c>
    </row>
    <row r="1896" spans="1:20" x14ac:dyDescent="0.25">
      <c r="A1896" s="6">
        <v>44409</v>
      </c>
      <c r="B1896" s="10">
        <v>35</v>
      </c>
      <c r="D1896" s="6">
        <v>44409</v>
      </c>
      <c r="E1896" s="1">
        <v>28</v>
      </c>
      <c r="G1896" s="6">
        <v>44409</v>
      </c>
      <c r="H1896" s="1">
        <v>28</v>
      </c>
      <c r="J1896" s="6">
        <v>44409</v>
      </c>
      <c r="K1896" s="1">
        <v>23</v>
      </c>
      <c r="M1896" s="6">
        <v>44409</v>
      </c>
      <c r="N1896" s="1">
        <v>27</v>
      </c>
      <c r="P1896" s="6">
        <v>44409</v>
      </c>
      <c r="Q1896" s="10">
        <v>23</v>
      </c>
      <c r="S1896" s="6">
        <v>44409</v>
      </c>
      <c r="T1896" s="1">
        <v>36</v>
      </c>
    </row>
    <row r="1897" spans="1:20" x14ac:dyDescent="0.25">
      <c r="A1897" s="5">
        <v>44410</v>
      </c>
      <c r="B1897" s="12">
        <v>35</v>
      </c>
      <c r="D1897" s="5">
        <v>44410</v>
      </c>
      <c r="E1897" s="2">
        <v>28</v>
      </c>
      <c r="G1897" s="5">
        <v>44410</v>
      </c>
      <c r="H1897" s="2">
        <v>28</v>
      </c>
      <c r="J1897" s="5">
        <v>44410</v>
      </c>
      <c r="K1897" s="2">
        <v>23</v>
      </c>
      <c r="M1897" s="5">
        <v>44410</v>
      </c>
      <c r="N1897" s="2">
        <v>27</v>
      </c>
      <c r="P1897" s="5">
        <v>44410</v>
      </c>
      <c r="Q1897" s="12">
        <v>23</v>
      </c>
      <c r="S1897" s="5">
        <v>44410</v>
      </c>
      <c r="T1897" s="2">
        <v>36</v>
      </c>
    </row>
    <row r="1898" spans="1:20" x14ac:dyDescent="0.25">
      <c r="A1898" s="6">
        <v>44411</v>
      </c>
      <c r="B1898" s="10">
        <v>35</v>
      </c>
      <c r="D1898" s="6">
        <v>44411</v>
      </c>
      <c r="E1898" s="1">
        <v>28</v>
      </c>
      <c r="G1898" s="6">
        <v>44411</v>
      </c>
      <c r="H1898" s="1">
        <v>28</v>
      </c>
      <c r="J1898" s="6">
        <v>44411</v>
      </c>
      <c r="K1898" s="1">
        <v>23</v>
      </c>
      <c r="M1898" s="6">
        <v>44411</v>
      </c>
      <c r="N1898" s="1">
        <v>27</v>
      </c>
      <c r="P1898" s="6">
        <v>44411</v>
      </c>
      <c r="Q1898" s="10">
        <v>23</v>
      </c>
      <c r="S1898" s="6">
        <v>44411</v>
      </c>
      <c r="T1898" s="1">
        <v>36</v>
      </c>
    </row>
    <row r="1899" spans="1:20" x14ac:dyDescent="0.25">
      <c r="A1899" s="5">
        <v>44412</v>
      </c>
      <c r="B1899" s="12">
        <v>35</v>
      </c>
      <c r="D1899" s="5">
        <v>44412</v>
      </c>
      <c r="E1899" s="2">
        <v>28</v>
      </c>
      <c r="G1899" s="5">
        <v>44412</v>
      </c>
      <c r="H1899" s="2">
        <v>28</v>
      </c>
      <c r="J1899" s="5">
        <v>44412</v>
      </c>
      <c r="K1899" s="2">
        <v>23</v>
      </c>
      <c r="M1899" s="5">
        <v>44412</v>
      </c>
      <c r="N1899" s="2">
        <v>27</v>
      </c>
      <c r="P1899" s="5">
        <v>44412</v>
      </c>
      <c r="Q1899" s="12">
        <v>23</v>
      </c>
      <c r="S1899" s="5">
        <v>44412</v>
      </c>
      <c r="T1899" s="2">
        <v>36</v>
      </c>
    </row>
    <row r="1900" spans="1:20" x14ac:dyDescent="0.25">
      <c r="A1900" s="6">
        <v>44413</v>
      </c>
      <c r="B1900" s="10">
        <v>35</v>
      </c>
      <c r="D1900" s="6">
        <v>44413</v>
      </c>
      <c r="E1900" s="1">
        <v>28</v>
      </c>
      <c r="G1900" s="6">
        <v>44413</v>
      </c>
      <c r="H1900" s="1">
        <v>28</v>
      </c>
      <c r="J1900" s="6">
        <v>44413</v>
      </c>
      <c r="K1900" s="1">
        <v>23</v>
      </c>
      <c r="M1900" s="6">
        <v>44413</v>
      </c>
      <c r="N1900" s="1">
        <v>27</v>
      </c>
      <c r="P1900" s="6">
        <v>44413</v>
      </c>
      <c r="Q1900" s="10">
        <v>23</v>
      </c>
      <c r="S1900" s="6">
        <v>44413</v>
      </c>
      <c r="T1900" s="1">
        <v>36</v>
      </c>
    </row>
    <row r="1901" spans="1:20" x14ac:dyDescent="0.25">
      <c r="A1901" s="5">
        <v>44414</v>
      </c>
      <c r="B1901" s="12">
        <v>35</v>
      </c>
      <c r="D1901" s="5">
        <v>44414</v>
      </c>
      <c r="E1901" s="2">
        <v>28</v>
      </c>
      <c r="G1901" s="5">
        <v>44414</v>
      </c>
      <c r="H1901" s="2">
        <v>28</v>
      </c>
      <c r="J1901" s="5">
        <v>44414</v>
      </c>
      <c r="K1901" s="2">
        <v>23</v>
      </c>
      <c r="M1901" s="5">
        <v>44414</v>
      </c>
      <c r="N1901" s="2">
        <v>27</v>
      </c>
      <c r="P1901" s="5">
        <v>44414</v>
      </c>
      <c r="Q1901" s="12">
        <v>23</v>
      </c>
      <c r="S1901" s="5">
        <v>44414</v>
      </c>
      <c r="T1901" s="2">
        <v>36</v>
      </c>
    </row>
    <row r="1902" spans="1:20" x14ac:dyDescent="0.25">
      <c r="A1902" s="6">
        <v>44415</v>
      </c>
      <c r="B1902" s="10">
        <v>35</v>
      </c>
      <c r="D1902" s="6">
        <v>44415</v>
      </c>
      <c r="E1902" s="1">
        <v>28</v>
      </c>
      <c r="G1902" s="6">
        <v>44415</v>
      </c>
      <c r="H1902" s="1">
        <v>28</v>
      </c>
      <c r="J1902" s="6">
        <v>44415</v>
      </c>
      <c r="K1902" s="1">
        <v>24</v>
      </c>
      <c r="M1902" s="6">
        <v>44415</v>
      </c>
      <c r="N1902" s="1">
        <v>27</v>
      </c>
      <c r="P1902" s="6">
        <v>44415</v>
      </c>
      <c r="Q1902" s="10">
        <v>23</v>
      </c>
      <c r="S1902" s="6">
        <v>44415</v>
      </c>
      <c r="T1902" s="1">
        <v>36</v>
      </c>
    </row>
    <row r="1903" spans="1:20" x14ac:dyDescent="0.25">
      <c r="A1903" s="5">
        <v>44416</v>
      </c>
      <c r="B1903" s="12">
        <v>35</v>
      </c>
      <c r="D1903" s="5">
        <v>44416</v>
      </c>
      <c r="E1903" s="2">
        <v>28</v>
      </c>
      <c r="G1903" s="5">
        <v>44416</v>
      </c>
      <c r="H1903" s="2">
        <v>28</v>
      </c>
      <c r="J1903" s="5">
        <v>44416</v>
      </c>
      <c r="K1903" s="2">
        <v>24</v>
      </c>
      <c r="M1903" s="5">
        <v>44416</v>
      </c>
      <c r="N1903" s="2">
        <v>27</v>
      </c>
      <c r="P1903" s="5">
        <v>44416</v>
      </c>
      <c r="Q1903" s="12">
        <v>23</v>
      </c>
      <c r="S1903" s="5">
        <v>44416</v>
      </c>
      <c r="T1903" s="2">
        <v>36</v>
      </c>
    </row>
    <row r="1904" spans="1:20" x14ac:dyDescent="0.25">
      <c r="A1904" s="6">
        <v>44417</v>
      </c>
      <c r="B1904" s="10">
        <v>35</v>
      </c>
      <c r="D1904" s="6">
        <v>44417</v>
      </c>
      <c r="E1904" s="1">
        <v>28</v>
      </c>
      <c r="G1904" s="6">
        <v>44417</v>
      </c>
      <c r="H1904" s="1">
        <v>28</v>
      </c>
      <c r="J1904" s="6">
        <v>44417</v>
      </c>
      <c r="K1904" s="1">
        <v>24</v>
      </c>
      <c r="M1904" s="6">
        <v>44417</v>
      </c>
      <c r="N1904" s="1">
        <v>27</v>
      </c>
      <c r="P1904" s="6">
        <v>44417</v>
      </c>
      <c r="Q1904" s="10">
        <v>24</v>
      </c>
      <c r="S1904" s="6">
        <v>44417</v>
      </c>
      <c r="T1904" s="1">
        <v>36</v>
      </c>
    </row>
    <row r="1905" spans="1:20" x14ac:dyDescent="0.25">
      <c r="A1905" s="5">
        <v>44418</v>
      </c>
      <c r="B1905" s="12">
        <v>35</v>
      </c>
      <c r="D1905" s="5">
        <v>44418</v>
      </c>
      <c r="E1905" s="2">
        <v>28</v>
      </c>
      <c r="G1905" s="5">
        <v>44418</v>
      </c>
      <c r="H1905" s="2">
        <v>28</v>
      </c>
      <c r="J1905" s="5">
        <v>44418</v>
      </c>
      <c r="K1905" s="2">
        <v>24</v>
      </c>
      <c r="M1905" s="5">
        <v>44418</v>
      </c>
      <c r="N1905" s="2">
        <v>27</v>
      </c>
      <c r="P1905" s="5">
        <v>44418</v>
      </c>
      <c r="Q1905" s="12">
        <v>25</v>
      </c>
      <c r="S1905" s="5">
        <v>44418</v>
      </c>
      <c r="T1905" s="2">
        <v>36</v>
      </c>
    </row>
    <row r="1906" spans="1:20" x14ac:dyDescent="0.25">
      <c r="A1906" s="6">
        <v>44419</v>
      </c>
      <c r="B1906" s="10">
        <v>35</v>
      </c>
      <c r="D1906" s="6">
        <v>44419</v>
      </c>
      <c r="E1906" s="1">
        <v>28</v>
      </c>
      <c r="G1906" s="6">
        <v>44419</v>
      </c>
      <c r="H1906" s="1">
        <v>28</v>
      </c>
      <c r="J1906" s="6">
        <v>44419</v>
      </c>
      <c r="K1906" s="1">
        <v>24</v>
      </c>
      <c r="M1906" s="6">
        <v>44419</v>
      </c>
      <c r="N1906" s="1">
        <v>27</v>
      </c>
      <c r="P1906" s="6">
        <v>44419</v>
      </c>
      <c r="Q1906" s="10">
        <v>25</v>
      </c>
      <c r="S1906" s="6">
        <v>44419</v>
      </c>
      <c r="T1906" s="1">
        <v>36</v>
      </c>
    </row>
    <row r="1907" spans="1:20" x14ac:dyDescent="0.25">
      <c r="A1907" s="5">
        <v>44420</v>
      </c>
      <c r="B1907" s="12">
        <v>35</v>
      </c>
      <c r="D1907" s="5">
        <v>44420</v>
      </c>
      <c r="E1907" s="2">
        <v>28</v>
      </c>
      <c r="G1907" s="5">
        <v>44420</v>
      </c>
      <c r="H1907" s="2">
        <v>28</v>
      </c>
      <c r="J1907" s="5">
        <v>44420</v>
      </c>
      <c r="K1907" s="2">
        <v>24</v>
      </c>
      <c r="M1907" s="5">
        <v>44420</v>
      </c>
      <c r="N1907" s="2">
        <v>27</v>
      </c>
      <c r="P1907" s="5">
        <v>44420</v>
      </c>
      <c r="Q1907" s="12">
        <v>25</v>
      </c>
      <c r="S1907" s="5">
        <v>44420</v>
      </c>
      <c r="T1907" s="2">
        <v>36</v>
      </c>
    </row>
    <row r="1908" spans="1:20" x14ac:dyDescent="0.25">
      <c r="A1908" s="6">
        <v>44421</v>
      </c>
      <c r="B1908" s="10">
        <v>35</v>
      </c>
      <c r="D1908" s="6">
        <v>44421</v>
      </c>
      <c r="E1908" s="1">
        <v>28</v>
      </c>
      <c r="G1908" s="6">
        <v>44421</v>
      </c>
      <c r="H1908" s="1">
        <v>28</v>
      </c>
      <c r="J1908" s="6">
        <v>44421</v>
      </c>
      <c r="K1908" s="1">
        <v>24</v>
      </c>
      <c r="M1908" s="6">
        <v>44421</v>
      </c>
      <c r="N1908" s="1">
        <v>27</v>
      </c>
      <c r="P1908" s="6">
        <v>44421</v>
      </c>
      <c r="Q1908" s="10">
        <v>25</v>
      </c>
      <c r="S1908" s="6">
        <v>44421</v>
      </c>
      <c r="T1908" s="1">
        <v>36</v>
      </c>
    </row>
    <row r="1909" spans="1:20" x14ac:dyDescent="0.25">
      <c r="A1909" s="5">
        <v>44422</v>
      </c>
      <c r="B1909" s="12">
        <v>35</v>
      </c>
      <c r="D1909" s="5">
        <v>44422</v>
      </c>
      <c r="E1909" s="2">
        <v>28</v>
      </c>
      <c r="G1909" s="5">
        <v>44422</v>
      </c>
      <c r="H1909" s="2">
        <v>28</v>
      </c>
      <c r="J1909" s="5">
        <v>44422</v>
      </c>
      <c r="K1909" s="2">
        <v>24</v>
      </c>
      <c r="M1909" s="5">
        <v>44422</v>
      </c>
      <c r="N1909" s="2">
        <v>27</v>
      </c>
      <c r="P1909" s="5">
        <v>44422</v>
      </c>
      <c r="Q1909" s="12">
        <v>25</v>
      </c>
      <c r="S1909" s="5">
        <v>44422</v>
      </c>
      <c r="T1909" s="2">
        <v>36</v>
      </c>
    </row>
    <row r="1910" spans="1:20" x14ac:dyDescent="0.25">
      <c r="A1910" s="6">
        <v>44423</v>
      </c>
      <c r="B1910" s="10">
        <v>35</v>
      </c>
      <c r="D1910" s="6">
        <v>44423</v>
      </c>
      <c r="E1910" s="1">
        <v>28</v>
      </c>
      <c r="G1910" s="6">
        <v>44423</v>
      </c>
      <c r="H1910" s="1">
        <v>28</v>
      </c>
      <c r="J1910" s="6">
        <v>44423</v>
      </c>
      <c r="K1910" s="1">
        <v>24</v>
      </c>
      <c r="M1910" s="6">
        <v>44423</v>
      </c>
      <c r="N1910" s="1">
        <v>27</v>
      </c>
      <c r="P1910" s="6">
        <v>44423</v>
      </c>
      <c r="Q1910" s="10">
        <v>25</v>
      </c>
      <c r="S1910" s="6">
        <v>44423</v>
      </c>
      <c r="T1910" s="1">
        <v>36</v>
      </c>
    </row>
    <row r="1911" spans="1:20" x14ac:dyDescent="0.25">
      <c r="A1911" s="5">
        <v>44424</v>
      </c>
      <c r="B1911" s="12">
        <v>35</v>
      </c>
      <c r="D1911" s="5">
        <v>44424</v>
      </c>
      <c r="E1911" s="2">
        <v>28</v>
      </c>
      <c r="G1911" s="5">
        <v>44424</v>
      </c>
      <c r="H1911" s="2">
        <v>28</v>
      </c>
      <c r="J1911" s="5">
        <v>44424</v>
      </c>
      <c r="K1911" s="2">
        <v>24</v>
      </c>
      <c r="M1911" s="5">
        <v>44424</v>
      </c>
      <c r="N1911" s="2">
        <v>27</v>
      </c>
      <c r="P1911" s="5">
        <v>44424</v>
      </c>
      <c r="Q1911" s="12">
        <v>25</v>
      </c>
      <c r="S1911" s="5">
        <v>44424</v>
      </c>
      <c r="T1911" s="2">
        <v>36</v>
      </c>
    </row>
    <row r="1912" spans="1:20" x14ac:dyDescent="0.25">
      <c r="A1912" s="6">
        <v>44425</v>
      </c>
      <c r="B1912" s="10">
        <v>35</v>
      </c>
      <c r="D1912" s="6">
        <v>44425</v>
      </c>
      <c r="E1912" s="1">
        <v>28</v>
      </c>
      <c r="G1912" s="6">
        <v>44425</v>
      </c>
      <c r="H1912" s="1">
        <v>28</v>
      </c>
      <c r="J1912" s="6">
        <v>44425</v>
      </c>
      <c r="K1912" s="1">
        <v>24</v>
      </c>
      <c r="M1912" s="6">
        <v>44425</v>
      </c>
      <c r="N1912" s="1">
        <v>27</v>
      </c>
      <c r="P1912" s="6">
        <v>44425</v>
      </c>
      <c r="Q1912" s="10">
        <v>25</v>
      </c>
      <c r="S1912" s="6">
        <v>44425</v>
      </c>
      <c r="T1912" s="1">
        <v>36</v>
      </c>
    </row>
    <row r="1913" spans="1:20" x14ac:dyDescent="0.25">
      <c r="A1913" s="5">
        <v>44426</v>
      </c>
      <c r="B1913" s="12">
        <v>35</v>
      </c>
      <c r="D1913" s="5">
        <v>44426</v>
      </c>
      <c r="E1913" s="2">
        <v>28</v>
      </c>
      <c r="G1913" s="5">
        <v>44426</v>
      </c>
      <c r="H1913" s="2">
        <v>28</v>
      </c>
      <c r="J1913" s="5">
        <v>44426</v>
      </c>
      <c r="K1913" s="2">
        <v>24</v>
      </c>
      <c r="M1913" s="5">
        <v>44426</v>
      </c>
      <c r="N1913" s="2">
        <v>27</v>
      </c>
      <c r="P1913" s="5">
        <v>44426</v>
      </c>
      <c r="Q1913" s="12">
        <v>25</v>
      </c>
      <c r="S1913" s="5">
        <v>44426</v>
      </c>
      <c r="T1913" s="2">
        <v>36</v>
      </c>
    </row>
    <row r="1914" spans="1:20" x14ac:dyDescent="0.25">
      <c r="A1914" s="6">
        <v>44427</v>
      </c>
      <c r="B1914" s="10">
        <v>35</v>
      </c>
      <c r="D1914" s="6">
        <v>44427</v>
      </c>
      <c r="E1914" s="1">
        <v>28</v>
      </c>
      <c r="G1914" s="6">
        <v>44427</v>
      </c>
      <c r="H1914" s="1">
        <v>28</v>
      </c>
      <c r="J1914" s="6">
        <v>44427</v>
      </c>
      <c r="K1914" s="1">
        <v>24</v>
      </c>
      <c r="M1914" s="6">
        <v>44427</v>
      </c>
      <c r="N1914" s="1">
        <v>27</v>
      </c>
      <c r="P1914" s="6">
        <v>44427</v>
      </c>
      <c r="Q1914" s="10">
        <v>25</v>
      </c>
      <c r="S1914" s="6">
        <v>44427</v>
      </c>
      <c r="T1914" s="1">
        <v>36</v>
      </c>
    </row>
    <row r="1915" spans="1:20" x14ac:dyDescent="0.25">
      <c r="A1915" s="5">
        <v>44428</v>
      </c>
      <c r="B1915" s="12">
        <v>35</v>
      </c>
      <c r="D1915" s="5">
        <v>44428</v>
      </c>
      <c r="E1915" s="2">
        <v>28</v>
      </c>
      <c r="G1915" s="5">
        <v>44428</v>
      </c>
      <c r="H1915" s="2">
        <v>28</v>
      </c>
      <c r="J1915" s="5">
        <v>44428</v>
      </c>
      <c r="K1915" s="2">
        <v>24</v>
      </c>
      <c r="M1915" s="5">
        <v>44428</v>
      </c>
      <c r="N1915" s="2">
        <v>27</v>
      </c>
      <c r="P1915" s="5">
        <v>44428</v>
      </c>
      <c r="Q1915" s="12">
        <v>25</v>
      </c>
      <c r="S1915" s="5">
        <v>44428</v>
      </c>
      <c r="T1915" s="2">
        <v>37</v>
      </c>
    </row>
    <row r="1916" spans="1:20" x14ac:dyDescent="0.25">
      <c r="A1916" s="6">
        <v>44429</v>
      </c>
      <c r="B1916" s="10">
        <v>35</v>
      </c>
      <c r="D1916" s="6">
        <v>44429</v>
      </c>
      <c r="E1916" s="1">
        <v>28</v>
      </c>
      <c r="G1916" s="6">
        <v>44429</v>
      </c>
      <c r="H1916" s="1">
        <v>28</v>
      </c>
      <c r="J1916" s="6">
        <v>44429</v>
      </c>
      <c r="K1916" s="1">
        <v>24</v>
      </c>
      <c r="M1916" s="6">
        <v>44429</v>
      </c>
      <c r="N1916" s="1">
        <v>27</v>
      </c>
      <c r="P1916" s="6">
        <v>44429</v>
      </c>
      <c r="Q1916" s="10">
        <v>25</v>
      </c>
      <c r="S1916" s="6">
        <v>44429</v>
      </c>
      <c r="T1916" s="1">
        <v>37</v>
      </c>
    </row>
    <row r="1917" spans="1:20" x14ac:dyDescent="0.25">
      <c r="A1917" s="5">
        <v>44430</v>
      </c>
      <c r="B1917" s="12">
        <v>35</v>
      </c>
      <c r="D1917" s="5">
        <v>44430</v>
      </c>
      <c r="E1917" s="2">
        <v>28</v>
      </c>
      <c r="G1917" s="5">
        <v>44430</v>
      </c>
      <c r="H1917" s="2">
        <v>28</v>
      </c>
      <c r="J1917" s="5">
        <v>44430</v>
      </c>
      <c r="K1917" s="2">
        <v>24</v>
      </c>
      <c r="M1917" s="5">
        <v>44430</v>
      </c>
      <c r="N1917" s="2">
        <v>27</v>
      </c>
      <c r="P1917" s="5">
        <v>44430</v>
      </c>
      <c r="Q1917" s="12">
        <v>25</v>
      </c>
      <c r="S1917" s="5">
        <v>44430</v>
      </c>
      <c r="T1917" s="2">
        <v>37</v>
      </c>
    </row>
    <row r="1918" spans="1:20" x14ac:dyDescent="0.25">
      <c r="A1918" s="6">
        <v>44431</v>
      </c>
      <c r="B1918" s="10">
        <v>35</v>
      </c>
      <c r="D1918" s="6">
        <v>44431</v>
      </c>
      <c r="E1918" s="1">
        <v>28</v>
      </c>
      <c r="G1918" s="6">
        <v>44431</v>
      </c>
      <c r="H1918" s="1">
        <v>28</v>
      </c>
      <c r="J1918" s="6">
        <v>44431</v>
      </c>
      <c r="K1918" s="1">
        <v>24</v>
      </c>
      <c r="M1918" s="6">
        <v>44431</v>
      </c>
      <c r="N1918" s="1">
        <v>27</v>
      </c>
      <c r="P1918" s="6">
        <v>44431</v>
      </c>
      <c r="Q1918" s="10">
        <v>26</v>
      </c>
      <c r="S1918" s="6">
        <v>44431</v>
      </c>
      <c r="T1918" s="1">
        <v>37</v>
      </c>
    </row>
    <row r="1919" spans="1:20" x14ac:dyDescent="0.25">
      <c r="A1919" s="5">
        <v>44432</v>
      </c>
      <c r="B1919" s="12">
        <v>35</v>
      </c>
      <c r="D1919" s="5">
        <v>44432</v>
      </c>
      <c r="E1919" s="2">
        <v>28</v>
      </c>
      <c r="G1919" s="5">
        <v>44432</v>
      </c>
      <c r="H1919" s="2">
        <v>28</v>
      </c>
      <c r="J1919" s="5">
        <v>44432</v>
      </c>
      <c r="K1919" s="2">
        <v>24</v>
      </c>
      <c r="M1919" s="5">
        <v>44432</v>
      </c>
      <c r="N1919" s="2">
        <v>27</v>
      </c>
      <c r="P1919" s="5">
        <v>44432</v>
      </c>
      <c r="Q1919" s="12">
        <v>26</v>
      </c>
      <c r="S1919" s="5">
        <v>44432</v>
      </c>
      <c r="T1919" s="2">
        <v>37</v>
      </c>
    </row>
    <row r="1920" spans="1:20" x14ac:dyDescent="0.25">
      <c r="A1920" s="6">
        <v>44433</v>
      </c>
      <c r="B1920" s="10">
        <v>35</v>
      </c>
      <c r="D1920" s="6">
        <v>44433</v>
      </c>
      <c r="E1920" s="1">
        <v>28</v>
      </c>
      <c r="G1920" s="6">
        <v>44433</v>
      </c>
      <c r="H1920" s="1">
        <v>28</v>
      </c>
      <c r="J1920" s="6">
        <v>44433</v>
      </c>
      <c r="K1920" s="1">
        <v>24</v>
      </c>
      <c r="M1920" s="6">
        <v>44433</v>
      </c>
      <c r="N1920" s="1">
        <v>27</v>
      </c>
      <c r="P1920" s="6">
        <v>44433</v>
      </c>
      <c r="Q1920" s="10">
        <v>26</v>
      </c>
      <c r="S1920" s="6">
        <v>44433</v>
      </c>
      <c r="T1920" s="1">
        <v>37</v>
      </c>
    </row>
    <row r="1921" spans="1:20" x14ac:dyDescent="0.25">
      <c r="A1921" s="5">
        <v>44434</v>
      </c>
      <c r="B1921" s="12">
        <v>35</v>
      </c>
      <c r="D1921" s="5">
        <v>44434</v>
      </c>
      <c r="E1921" s="2">
        <v>28</v>
      </c>
      <c r="G1921" s="5">
        <v>44434</v>
      </c>
      <c r="H1921" s="2">
        <v>28</v>
      </c>
      <c r="J1921" s="5">
        <v>44434</v>
      </c>
      <c r="K1921" s="2">
        <v>24</v>
      </c>
      <c r="M1921" s="5">
        <v>44434</v>
      </c>
      <c r="N1921" s="2">
        <v>27</v>
      </c>
      <c r="P1921" s="5">
        <v>44434</v>
      </c>
      <c r="Q1921" s="12">
        <v>26</v>
      </c>
      <c r="S1921" s="5">
        <v>44434</v>
      </c>
      <c r="T1921" s="2">
        <v>37</v>
      </c>
    </row>
    <row r="1922" spans="1:20" x14ac:dyDescent="0.25">
      <c r="A1922" s="6">
        <v>44435</v>
      </c>
      <c r="B1922" s="10">
        <v>35</v>
      </c>
      <c r="D1922" s="6">
        <v>44435</v>
      </c>
      <c r="E1922" s="1">
        <v>28</v>
      </c>
      <c r="G1922" s="6">
        <v>44435</v>
      </c>
      <c r="H1922" s="1">
        <v>28</v>
      </c>
      <c r="J1922" s="6">
        <v>44435</v>
      </c>
      <c r="K1922" s="1">
        <v>24</v>
      </c>
      <c r="M1922" s="6">
        <v>44435</v>
      </c>
      <c r="N1922" s="1">
        <v>27</v>
      </c>
      <c r="P1922" s="6">
        <v>44435</v>
      </c>
      <c r="Q1922" s="10">
        <v>26</v>
      </c>
      <c r="S1922" s="6">
        <v>44435</v>
      </c>
      <c r="T1922" s="1">
        <v>37</v>
      </c>
    </row>
    <row r="1923" spans="1:20" x14ac:dyDescent="0.25">
      <c r="A1923" s="5">
        <v>44436</v>
      </c>
      <c r="B1923" s="12">
        <v>35</v>
      </c>
      <c r="D1923" s="5">
        <v>44436</v>
      </c>
      <c r="E1923" s="2">
        <v>28</v>
      </c>
      <c r="G1923" s="5">
        <v>44436</v>
      </c>
      <c r="H1923" s="2">
        <v>28</v>
      </c>
      <c r="J1923" s="5">
        <v>44436</v>
      </c>
      <c r="K1923" s="2">
        <v>24</v>
      </c>
      <c r="M1923" s="5">
        <v>44436</v>
      </c>
      <c r="N1923" s="2">
        <v>27</v>
      </c>
      <c r="P1923" s="5">
        <v>44436</v>
      </c>
      <c r="Q1923" s="12">
        <v>26</v>
      </c>
      <c r="S1923" s="5">
        <v>44436</v>
      </c>
      <c r="T1923" s="2">
        <v>37</v>
      </c>
    </row>
    <row r="1924" spans="1:20" x14ac:dyDescent="0.25">
      <c r="A1924" s="6">
        <v>44437</v>
      </c>
      <c r="B1924" s="10">
        <v>35</v>
      </c>
      <c r="D1924" s="6">
        <v>44437</v>
      </c>
      <c r="E1924" s="1">
        <v>28</v>
      </c>
      <c r="G1924" s="6">
        <v>44437</v>
      </c>
      <c r="H1924" s="1">
        <v>28</v>
      </c>
      <c r="J1924" s="6">
        <v>44437</v>
      </c>
      <c r="K1924" s="1">
        <v>24</v>
      </c>
      <c r="M1924" s="6">
        <v>44437</v>
      </c>
      <c r="N1924" s="1">
        <v>27</v>
      </c>
      <c r="P1924" s="6">
        <v>44437</v>
      </c>
      <c r="Q1924" s="10">
        <v>26</v>
      </c>
      <c r="S1924" s="6">
        <v>44437</v>
      </c>
      <c r="T1924" s="1">
        <v>37</v>
      </c>
    </row>
    <row r="1925" spans="1:20" x14ac:dyDescent="0.25">
      <c r="A1925" s="5">
        <v>44438</v>
      </c>
      <c r="B1925" s="12">
        <v>35</v>
      </c>
      <c r="D1925" s="5">
        <v>44438</v>
      </c>
      <c r="E1925" s="2">
        <v>28</v>
      </c>
      <c r="G1925" s="5">
        <v>44438</v>
      </c>
      <c r="H1925" s="2">
        <v>28</v>
      </c>
      <c r="J1925" s="5">
        <v>44438</v>
      </c>
      <c r="K1925" s="2">
        <v>24</v>
      </c>
      <c r="M1925" s="5">
        <v>44438</v>
      </c>
      <c r="N1925" s="2">
        <v>28</v>
      </c>
      <c r="P1925" s="5">
        <v>44438</v>
      </c>
      <c r="Q1925" s="12">
        <v>26</v>
      </c>
      <c r="S1925" s="5">
        <v>44438</v>
      </c>
      <c r="T1925" s="2">
        <v>37</v>
      </c>
    </row>
    <row r="1926" spans="1:20" x14ac:dyDescent="0.25">
      <c r="A1926" s="6">
        <v>44439</v>
      </c>
      <c r="B1926" s="10">
        <v>35</v>
      </c>
      <c r="D1926" s="6">
        <v>44439</v>
      </c>
      <c r="E1926" s="1">
        <v>28</v>
      </c>
      <c r="G1926" s="6">
        <v>44439</v>
      </c>
      <c r="H1926" s="1">
        <v>28</v>
      </c>
      <c r="J1926" s="6">
        <v>44439</v>
      </c>
      <c r="K1926" s="1">
        <v>24</v>
      </c>
      <c r="M1926" s="6">
        <v>44439</v>
      </c>
      <c r="N1926" s="1">
        <v>28</v>
      </c>
      <c r="P1926" s="6">
        <v>44439</v>
      </c>
      <c r="Q1926" s="10">
        <v>26</v>
      </c>
      <c r="S1926" s="6">
        <v>44439</v>
      </c>
      <c r="T1926" s="1">
        <v>37</v>
      </c>
    </row>
    <row r="1927" spans="1:20" x14ac:dyDescent="0.25">
      <c r="A1927" s="5">
        <v>44440</v>
      </c>
      <c r="B1927" s="12">
        <v>36</v>
      </c>
      <c r="D1927" s="5">
        <v>44440</v>
      </c>
      <c r="E1927" s="2">
        <v>28</v>
      </c>
      <c r="G1927" s="5">
        <v>44440</v>
      </c>
      <c r="H1927" s="2">
        <v>28</v>
      </c>
      <c r="J1927" s="5">
        <v>44440</v>
      </c>
      <c r="K1927" s="2">
        <v>24</v>
      </c>
      <c r="M1927" s="5">
        <v>44440</v>
      </c>
      <c r="N1927" s="2">
        <v>28</v>
      </c>
      <c r="P1927" s="5">
        <v>44440</v>
      </c>
      <c r="Q1927" s="12">
        <v>26</v>
      </c>
      <c r="S1927" s="5">
        <v>44440</v>
      </c>
      <c r="T1927" s="2">
        <v>37</v>
      </c>
    </row>
    <row r="1928" spans="1:20" x14ac:dyDescent="0.25">
      <c r="A1928" s="6">
        <v>44441</v>
      </c>
      <c r="B1928" s="10">
        <v>36</v>
      </c>
      <c r="D1928" s="6">
        <v>44441</v>
      </c>
      <c r="E1928" s="1">
        <v>28</v>
      </c>
      <c r="G1928" s="6">
        <v>44441</v>
      </c>
      <c r="H1928" s="1">
        <v>28</v>
      </c>
      <c r="J1928" s="6">
        <v>44441</v>
      </c>
      <c r="K1928" s="1">
        <v>25</v>
      </c>
      <c r="M1928" s="6">
        <v>44441</v>
      </c>
      <c r="N1928" s="1">
        <v>29</v>
      </c>
      <c r="P1928" s="6">
        <v>44441</v>
      </c>
      <c r="Q1928" s="10">
        <v>26</v>
      </c>
      <c r="S1928" s="6">
        <v>44441</v>
      </c>
      <c r="T1928" s="1">
        <v>37</v>
      </c>
    </row>
    <row r="1929" spans="1:20" x14ac:dyDescent="0.25">
      <c r="A1929" s="5">
        <v>44442</v>
      </c>
      <c r="B1929" s="12">
        <v>36</v>
      </c>
      <c r="D1929" s="5">
        <v>44442</v>
      </c>
      <c r="E1929" s="2">
        <v>28</v>
      </c>
      <c r="G1929" s="5">
        <v>44442</v>
      </c>
      <c r="H1929" s="2">
        <v>28</v>
      </c>
      <c r="J1929" s="5">
        <v>44442</v>
      </c>
      <c r="K1929" s="2">
        <v>25</v>
      </c>
      <c r="M1929" s="5">
        <v>44442</v>
      </c>
      <c r="N1929" s="2">
        <v>29</v>
      </c>
      <c r="P1929" s="5">
        <v>44442</v>
      </c>
      <c r="Q1929" s="12">
        <v>26</v>
      </c>
      <c r="S1929" s="5">
        <v>44442</v>
      </c>
      <c r="T1929" s="2">
        <v>37</v>
      </c>
    </row>
    <row r="1930" spans="1:20" x14ac:dyDescent="0.25">
      <c r="A1930" s="6">
        <v>44443</v>
      </c>
      <c r="B1930" s="10">
        <v>36</v>
      </c>
      <c r="D1930" s="6">
        <v>44443</v>
      </c>
      <c r="E1930" s="1">
        <v>29</v>
      </c>
      <c r="G1930" s="6">
        <v>44443</v>
      </c>
      <c r="H1930" s="1">
        <v>28</v>
      </c>
      <c r="J1930" s="6">
        <v>44443</v>
      </c>
      <c r="K1930" s="1">
        <v>25</v>
      </c>
      <c r="M1930" s="6">
        <v>44443</v>
      </c>
      <c r="N1930" s="1">
        <v>29</v>
      </c>
      <c r="P1930" s="6">
        <v>44443</v>
      </c>
      <c r="Q1930" s="10">
        <v>26</v>
      </c>
      <c r="S1930" s="6">
        <v>44443</v>
      </c>
      <c r="T1930" s="1">
        <v>37</v>
      </c>
    </row>
    <row r="1931" spans="1:20" x14ac:dyDescent="0.25">
      <c r="A1931" s="5">
        <v>44444</v>
      </c>
      <c r="B1931" s="12">
        <v>36</v>
      </c>
      <c r="D1931" s="5">
        <v>44444</v>
      </c>
      <c r="E1931" s="2">
        <v>29</v>
      </c>
      <c r="G1931" s="5">
        <v>44444</v>
      </c>
      <c r="H1931" s="2">
        <v>28</v>
      </c>
      <c r="J1931" s="5">
        <v>44444</v>
      </c>
      <c r="K1931" s="2">
        <v>25</v>
      </c>
      <c r="M1931" s="5">
        <v>44444</v>
      </c>
      <c r="N1931" s="2">
        <v>30</v>
      </c>
      <c r="P1931" s="5">
        <v>44444</v>
      </c>
      <c r="Q1931" s="12">
        <v>26</v>
      </c>
      <c r="S1931" s="5">
        <v>44444</v>
      </c>
      <c r="T1931" s="2">
        <v>37</v>
      </c>
    </row>
    <row r="1932" spans="1:20" x14ac:dyDescent="0.25">
      <c r="A1932" s="6">
        <v>44445</v>
      </c>
      <c r="B1932" s="10">
        <v>36</v>
      </c>
      <c r="D1932" s="6">
        <v>44445</v>
      </c>
      <c r="E1932" s="1">
        <v>29</v>
      </c>
      <c r="G1932" s="6">
        <v>44445</v>
      </c>
      <c r="H1932" s="1">
        <v>28</v>
      </c>
      <c r="J1932" s="6">
        <v>44445</v>
      </c>
      <c r="K1932" s="1">
        <v>25</v>
      </c>
      <c r="M1932" s="6">
        <v>44445</v>
      </c>
      <c r="N1932" s="1">
        <v>30</v>
      </c>
      <c r="P1932" s="6">
        <v>44445</v>
      </c>
      <c r="Q1932" s="10">
        <v>27</v>
      </c>
      <c r="S1932" s="6">
        <v>44445</v>
      </c>
      <c r="T1932" s="1">
        <v>37</v>
      </c>
    </row>
    <row r="1933" spans="1:20" x14ac:dyDescent="0.25">
      <c r="A1933" s="5">
        <v>44446</v>
      </c>
      <c r="B1933" s="12">
        <v>37</v>
      </c>
      <c r="D1933" s="5">
        <v>44446</v>
      </c>
      <c r="E1933" s="2">
        <v>30</v>
      </c>
      <c r="G1933" s="5">
        <v>44446</v>
      </c>
      <c r="H1933" s="2">
        <v>29</v>
      </c>
      <c r="J1933" s="5">
        <v>44446</v>
      </c>
      <c r="K1933" s="2">
        <v>26</v>
      </c>
      <c r="M1933" s="5">
        <v>44446</v>
      </c>
      <c r="N1933" s="2">
        <v>30</v>
      </c>
      <c r="P1933" s="5">
        <v>44446</v>
      </c>
      <c r="Q1933" s="12">
        <v>28</v>
      </c>
      <c r="S1933" s="5">
        <v>44446</v>
      </c>
      <c r="T1933" s="2">
        <v>38</v>
      </c>
    </row>
    <row r="1934" spans="1:20" x14ac:dyDescent="0.25">
      <c r="A1934" s="6">
        <v>44447</v>
      </c>
      <c r="B1934" s="10">
        <v>37</v>
      </c>
      <c r="D1934" s="6">
        <v>44447</v>
      </c>
      <c r="E1934" s="1">
        <v>30</v>
      </c>
      <c r="G1934" s="6">
        <v>44447</v>
      </c>
      <c r="H1934" s="1">
        <v>29</v>
      </c>
      <c r="J1934" s="6">
        <v>44447</v>
      </c>
      <c r="K1934" s="1">
        <v>26</v>
      </c>
      <c r="M1934" s="6">
        <v>44447</v>
      </c>
      <c r="N1934" s="1">
        <v>30</v>
      </c>
      <c r="P1934" s="6">
        <v>44447</v>
      </c>
      <c r="Q1934" s="10">
        <v>28</v>
      </c>
      <c r="S1934" s="6">
        <v>44447</v>
      </c>
      <c r="T1934" s="1">
        <v>38</v>
      </c>
    </row>
    <row r="1935" spans="1:20" x14ac:dyDescent="0.25">
      <c r="A1935" s="5">
        <v>44448</v>
      </c>
      <c r="B1935" s="12">
        <v>37</v>
      </c>
      <c r="D1935" s="5">
        <v>44448</v>
      </c>
      <c r="E1935" s="2">
        <v>30</v>
      </c>
      <c r="G1935" s="5">
        <v>44448</v>
      </c>
      <c r="H1935" s="2">
        <v>29</v>
      </c>
      <c r="J1935" s="5">
        <v>44448</v>
      </c>
      <c r="K1935" s="2">
        <v>26</v>
      </c>
      <c r="M1935" s="5">
        <v>44448</v>
      </c>
      <c r="N1935" s="2">
        <v>31</v>
      </c>
      <c r="P1935" s="5">
        <v>44448</v>
      </c>
      <c r="Q1935" s="12">
        <v>28</v>
      </c>
      <c r="S1935" s="5">
        <v>44448</v>
      </c>
      <c r="T1935" s="2">
        <v>38</v>
      </c>
    </row>
    <row r="1936" spans="1:20" x14ac:dyDescent="0.25">
      <c r="A1936" s="6">
        <v>44449</v>
      </c>
      <c r="B1936" s="10">
        <v>37</v>
      </c>
      <c r="D1936" s="6">
        <v>44449</v>
      </c>
      <c r="E1936" s="1">
        <v>30</v>
      </c>
      <c r="G1936" s="6">
        <v>44449</v>
      </c>
      <c r="H1936" s="1">
        <v>29</v>
      </c>
      <c r="J1936" s="6">
        <v>44449</v>
      </c>
      <c r="K1936" s="1">
        <v>26</v>
      </c>
      <c r="M1936" s="6">
        <v>44449</v>
      </c>
      <c r="N1936" s="1">
        <v>31</v>
      </c>
      <c r="P1936" s="6">
        <v>44449</v>
      </c>
      <c r="Q1936" s="10">
        <v>28</v>
      </c>
      <c r="S1936" s="6">
        <v>44449</v>
      </c>
      <c r="T1936" s="1">
        <v>39</v>
      </c>
    </row>
    <row r="1937" spans="1:20" x14ac:dyDescent="0.25">
      <c r="A1937" s="5">
        <v>44450</v>
      </c>
      <c r="B1937" s="12">
        <v>38</v>
      </c>
      <c r="D1937" s="5">
        <v>44450</v>
      </c>
      <c r="E1937" s="2">
        <v>31</v>
      </c>
      <c r="G1937" s="5">
        <v>44450</v>
      </c>
      <c r="H1937" s="2">
        <v>30</v>
      </c>
      <c r="J1937" s="5">
        <v>44450</v>
      </c>
      <c r="K1937" s="2">
        <v>27</v>
      </c>
      <c r="M1937" s="5">
        <v>44450</v>
      </c>
      <c r="N1937" s="2">
        <v>31</v>
      </c>
      <c r="P1937" s="5">
        <v>44450</v>
      </c>
      <c r="Q1937" s="12">
        <v>29</v>
      </c>
      <c r="S1937" s="5">
        <v>44450</v>
      </c>
      <c r="T1937" s="2">
        <v>40</v>
      </c>
    </row>
    <row r="1938" spans="1:20" x14ac:dyDescent="0.25">
      <c r="A1938" s="6">
        <v>44451</v>
      </c>
      <c r="B1938" s="10">
        <v>38</v>
      </c>
      <c r="D1938" s="6">
        <v>44451</v>
      </c>
      <c r="E1938" s="1">
        <v>31</v>
      </c>
      <c r="G1938" s="6">
        <v>44451</v>
      </c>
      <c r="H1938" s="1">
        <v>30</v>
      </c>
      <c r="J1938" s="6">
        <v>44451</v>
      </c>
      <c r="K1938" s="1">
        <v>27</v>
      </c>
      <c r="M1938" s="6">
        <v>44451</v>
      </c>
      <c r="N1938" s="1">
        <v>31</v>
      </c>
      <c r="P1938" s="6">
        <v>44451</v>
      </c>
      <c r="Q1938" s="10">
        <v>29</v>
      </c>
      <c r="S1938" s="6">
        <v>44451</v>
      </c>
      <c r="T1938" s="1">
        <v>40</v>
      </c>
    </row>
    <row r="1939" spans="1:20" x14ac:dyDescent="0.25">
      <c r="A1939" s="5">
        <v>44452</v>
      </c>
      <c r="B1939" s="12">
        <v>38</v>
      </c>
      <c r="D1939" s="5">
        <v>44452</v>
      </c>
      <c r="E1939" s="2">
        <v>31</v>
      </c>
      <c r="G1939" s="5">
        <v>44452</v>
      </c>
      <c r="H1939" s="2">
        <v>30</v>
      </c>
      <c r="J1939" s="5">
        <v>44452</v>
      </c>
      <c r="K1939" s="2">
        <v>27</v>
      </c>
      <c r="M1939" s="5">
        <v>44452</v>
      </c>
      <c r="N1939" s="2">
        <v>31</v>
      </c>
      <c r="P1939" s="5">
        <v>44452</v>
      </c>
      <c r="Q1939" s="12">
        <v>30</v>
      </c>
      <c r="S1939" s="5">
        <v>44452</v>
      </c>
      <c r="T1939" s="2">
        <v>40</v>
      </c>
    </row>
    <row r="1940" spans="1:20" x14ac:dyDescent="0.25">
      <c r="A1940" s="6">
        <v>44453</v>
      </c>
      <c r="B1940" s="10">
        <v>38</v>
      </c>
      <c r="D1940" s="6">
        <v>44453</v>
      </c>
      <c r="E1940" s="1">
        <v>31</v>
      </c>
      <c r="G1940" s="6">
        <v>44453</v>
      </c>
      <c r="H1940" s="1">
        <v>30</v>
      </c>
      <c r="J1940" s="6">
        <v>44453</v>
      </c>
      <c r="K1940" s="1">
        <v>27</v>
      </c>
      <c r="M1940" s="6">
        <v>44453</v>
      </c>
      <c r="N1940" s="1">
        <v>31</v>
      </c>
      <c r="P1940" s="6">
        <v>44453</v>
      </c>
      <c r="Q1940" s="10">
        <v>30</v>
      </c>
      <c r="S1940" s="6">
        <v>44453</v>
      </c>
      <c r="T1940" s="1">
        <v>40</v>
      </c>
    </row>
    <row r="1941" spans="1:20" x14ac:dyDescent="0.25">
      <c r="A1941" s="5">
        <v>44454</v>
      </c>
      <c r="B1941" s="12">
        <v>38</v>
      </c>
      <c r="D1941" s="5">
        <v>44454</v>
      </c>
      <c r="E1941" s="2">
        <v>31</v>
      </c>
      <c r="G1941" s="5">
        <v>44454</v>
      </c>
      <c r="H1941" s="2">
        <v>30</v>
      </c>
      <c r="J1941" s="5">
        <v>44454</v>
      </c>
      <c r="K1941" s="2">
        <v>27</v>
      </c>
      <c r="M1941" s="5">
        <v>44454</v>
      </c>
      <c r="N1941" s="2">
        <v>31</v>
      </c>
      <c r="P1941" s="5">
        <v>44454</v>
      </c>
      <c r="Q1941" s="12">
        <v>30</v>
      </c>
      <c r="S1941" s="5">
        <v>44454</v>
      </c>
      <c r="T1941" s="2">
        <v>40</v>
      </c>
    </row>
    <row r="1942" spans="1:20" x14ac:dyDescent="0.25">
      <c r="A1942" s="6">
        <v>44455</v>
      </c>
      <c r="B1942" s="10">
        <v>38</v>
      </c>
      <c r="D1942" s="6">
        <v>44455</v>
      </c>
      <c r="E1942" s="1">
        <v>32</v>
      </c>
      <c r="G1942" s="6">
        <v>44455</v>
      </c>
      <c r="H1942" s="1">
        <v>30</v>
      </c>
      <c r="J1942" s="6">
        <v>44455</v>
      </c>
      <c r="K1942" s="1">
        <v>27</v>
      </c>
      <c r="M1942" s="6">
        <v>44455</v>
      </c>
      <c r="N1942" s="1">
        <v>32</v>
      </c>
      <c r="P1942" s="6">
        <v>44455</v>
      </c>
      <c r="Q1942" s="10">
        <v>30</v>
      </c>
      <c r="S1942" s="6">
        <v>44455</v>
      </c>
      <c r="T1942" s="1">
        <v>40</v>
      </c>
    </row>
    <row r="1943" spans="1:20" x14ac:dyDescent="0.25">
      <c r="A1943" s="5">
        <v>44456</v>
      </c>
      <c r="B1943" s="12">
        <v>38</v>
      </c>
      <c r="D1943" s="5">
        <v>44456</v>
      </c>
      <c r="E1943" s="2">
        <v>32</v>
      </c>
      <c r="G1943" s="5">
        <v>44456</v>
      </c>
      <c r="H1943" s="2">
        <v>30</v>
      </c>
      <c r="J1943" s="5">
        <v>44456</v>
      </c>
      <c r="K1943" s="2">
        <v>27</v>
      </c>
      <c r="M1943" s="5">
        <v>44456</v>
      </c>
      <c r="N1943" s="2">
        <v>32</v>
      </c>
      <c r="P1943" s="5">
        <v>44456</v>
      </c>
      <c r="Q1943" s="12">
        <v>30</v>
      </c>
      <c r="S1943" s="5">
        <v>44456</v>
      </c>
      <c r="T1943" s="2">
        <v>40</v>
      </c>
    </row>
    <row r="1944" spans="1:20" x14ac:dyDescent="0.25">
      <c r="A1944" s="6">
        <v>44457</v>
      </c>
      <c r="B1944" s="10">
        <v>39</v>
      </c>
      <c r="D1944" s="6">
        <v>44457</v>
      </c>
      <c r="E1944" s="1">
        <v>33</v>
      </c>
      <c r="G1944" s="6">
        <v>44457</v>
      </c>
      <c r="H1944" s="1">
        <v>31</v>
      </c>
      <c r="J1944" s="6">
        <v>44457</v>
      </c>
      <c r="K1944" s="1">
        <v>28</v>
      </c>
      <c r="M1944" s="6">
        <v>44457</v>
      </c>
      <c r="N1944" s="1">
        <v>32</v>
      </c>
      <c r="P1944" s="6">
        <v>44457</v>
      </c>
      <c r="Q1944" s="10">
        <v>31</v>
      </c>
      <c r="S1944" s="6">
        <v>44457</v>
      </c>
      <c r="T1944" s="1">
        <v>41</v>
      </c>
    </row>
    <row r="1945" spans="1:20" x14ac:dyDescent="0.25">
      <c r="A1945" s="5">
        <v>44458</v>
      </c>
      <c r="B1945" s="12">
        <v>39</v>
      </c>
      <c r="D1945" s="5">
        <v>44458</v>
      </c>
      <c r="E1945" s="2">
        <v>33</v>
      </c>
      <c r="G1945" s="5">
        <v>44458</v>
      </c>
      <c r="H1945" s="2">
        <v>31</v>
      </c>
      <c r="J1945" s="5">
        <v>44458</v>
      </c>
      <c r="K1945" s="2">
        <v>28</v>
      </c>
      <c r="M1945" s="5">
        <v>44458</v>
      </c>
      <c r="N1945" s="2">
        <v>32</v>
      </c>
      <c r="P1945" s="5">
        <v>44458</v>
      </c>
      <c r="Q1945" s="12">
        <v>31</v>
      </c>
      <c r="S1945" s="5">
        <v>44458</v>
      </c>
      <c r="T1945" s="2">
        <v>41</v>
      </c>
    </row>
    <row r="1946" spans="1:20" x14ac:dyDescent="0.25">
      <c r="A1946" s="6">
        <v>44459</v>
      </c>
      <c r="B1946" s="10">
        <v>39</v>
      </c>
      <c r="D1946" s="6">
        <v>44459</v>
      </c>
      <c r="E1946" s="1">
        <v>34</v>
      </c>
      <c r="G1946" s="6">
        <v>44459</v>
      </c>
      <c r="H1946" s="1">
        <v>31</v>
      </c>
      <c r="J1946" s="6">
        <v>44459</v>
      </c>
      <c r="K1946" s="1">
        <v>28</v>
      </c>
      <c r="M1946" s="6">
        <v>44459</v>
      </c>
      <c r="N1946" s="1">
        <v>32</v>
      </c>
      <c r="P1946" s="6">
        <v>44459</v>
      </c>
      <c r="Q1946" s="10">
        <v>31</v>
      </c>
      <c r="S1946" s="6">
        <v>44459</v>
      </c>
      <c r="T1946" s="1">
        <v>41</v>
      </c>
    </row>
    <row r="1947" spans="1:20" x14ac:dyDescent="0.25">
      <c r="A1947" s="5">
        <v>44460</v>
      </c>
      <c r="B1947" s="12">
        <v>39</v>
      </c>
      <c r="D1947" s="5">
        <v>44460</v>
      </c>
      <c r="E1947" s="2">
        <v>34</v>
      </c>
      <c r="G1947" s="5">
        <v>44460</v>
      </c>
      <c r="H1947" s="2">
        <v>31</v>
      </c>
      <c r="J1947" s="5">
        <v>44460</v>
      </c>
      <c r="K1947" s="2">
        <v>28</v>
      </c>
      <c r="M1947" s="5">
        <v>44460</v>
      </c>
      <c r="N1947" s="2">
        <v>32</v>
      </c>
      <c r="P1947" s="5">
        <v>44460</v>
      </c>
      <c r="Q1947" s="12">
        <v>31</v>
      </c>
      <c r="S1947" s="5">
        <v>44460</v>
      </c>
      <c r="T1947" s="2">
        <v>41</v>
      </c>
    </row>
    <row r="1948" spans="1:20" x14ac:dyDescent="0.25">
      <c r="A1948" s="6">
        <v>44461</v>
      </c>
      <c r="B1948" s="10">
        <v>39</v>
      </c>
      <c r="D1948" s="6">
        <v>44461</v>
      </c>
      <c r="E1948" s="1">
        <v>34</v>
      </c>
      <c r="G1948" s="6">
        <v>44461</v>
      </c>
      <c r="H1948" s="1">
        <v>31</v>
      </c>
      <c r="J1948" s="6">
        <v>44461</v>
      </c>
      <c r="K1948" s="1">
        <v>28</v>
      </c>
      <c r="M1948" s="6">
        <v>44461</v>
      </c>
      <c r="N1948" s="1">
        <v>32</v>
      </c>
      <c r="P1948" s="6">
        <v>44461</v>
      </c>
      <c r="Q1948" s="10">
        <v>31</v>
      </c>
      <c r="S1948" s="6">
        <v>44461</v>
      </c>
      <c r="T1948" s="1">
        <v>42</v>
      </c>
    </row>
    <row r="1949" spans="1:20" x14ac:dyDescent="0.25">
      <c r="A1949" s="5">
        <v>44462</v>
      </c>
      <c r="B1949" s="12">
        <v>39</v>
      </c>
      <c r="D1949" s="5">
        <v>44462</v>
      </c>
      <c r="E1949" s="2">
        <v>34</v>
      </c>
      <c r="G1949" s="5">
        <v>44462</v>
      </c>
      <c r="H1949" s="2">
        <v>31</v>
      </c>
      <c r="J1949" s="5">
        <v>44462</v>
      </c>
      <c r="K1949" s="2">
        <v>28</v>
      </c>
      <c r="M1949" s="5">
        <v>44462</v>
      </c>
      <c r="N1949" s="2">
        <v>33</v>
      </c>
      <c r="P1949" s="5">
        <v>44462</v>
      </c>
      <c r="Q1949" s="12">
        <v>31</v>
      </c>
      <c r="S1949" s="5">
        <v>44462</v>
      </c>
      <c r="T1949" s="2">
        <v>43</v>
      </c>
    </row>
    <row r="1950" spans="1:20" x14ac:dyDescent="0.25">
      <c r="A1950" s="6">
        <v>44463</v>
      </c>
      <c r="B1950" s="10">
        <v>39</v>
      </c>
      <c r="D1950" s="6">
        <v>44463</v>
      </c>
      <c r="E1950" s="1">
        <v>34</v>
      </c>
      <c r="G1950" s="6">
        <v>44463</v>
      </c>
      <c r="H1950" s="1">
        <v>31</v>
      </c>
      <c r="J1950" s="6">
        <v>44463</v>
      </c>
      <c r="K1950" s="1">
        <v>28</v>
      </c>
      <c r="M1950" s="6">
        <v>44463</v>
      </c>
      <c r="N1950" s="1">
        <v>33</v>
      </c>
      <c r="P1950" s="6">
        <v>44463</v>
      </c>
      <c r="Q1950" s="10">
        <v>31</v>
      </c>
      <c r="S1950" s="6">
        <v>44463</v>
      </c>
      <c r="T1950" s="1">
        <v>43</v>
      </c>
    </row>
    <row r="1951" spans="1:20" x14ac:dyDescent="0.25">
      <c r="A1951" s="5">
        <v>44464</v>
      </c>
      <c r="B1951" s="12">
        <v>40</v>
      </c>
      <c r="D1951" s="5">
        <v>44464</v>
      </c>
      <c r="E1951" s="2">
        <v>35</v>
      </c>
      <c r="G1951" s="5">
        <v>44464</v>
      </c>
      <c r="H1951" s="2">
        <v>32</v>
      </c>
      <c r="J1951" s="5">
        <v>44464</v>
      </c>
      <c r="K1951" s="2">
        <v>29</v>
      </c>
      <c r="M1951" s="5">
        <v>44464</v>
      </c>
      <c r="N1951" s="2">
        <v>33</v>
      </c>
      <c r="P1951" s="5">
        <v>44464</v>
      </c>
      <c r="Q1951" s="12">
        <v>32</v>
      </c>
      <c r="S1951" s="5">
        <v>44464</v>
      </c>
      <c r="T1951" s="2">
        <v>44</v>
      </c>
    </row>
    <row r="1952" spans="1:20" x14ac:dyDescent="0.25">
      <c r="A1952" s="6">
        <v>44465</v>
      </c>
      <c r="B1952" s="10">
        <v>40</v>
      </c>
      <c r="D1952" s="6">
        <v>44465</v>
      </c>
      <c r="E1952" s="1">
        <v>35</v>
      </c>
      <c r="G1952" s="6">
        <v>44465</v>
      </c>
      <c r="H1952" s="1">
        <v>32</v>
      </c>
      <c r="J1952" s="6">
        <v>44465</v>
      </c>
      <c r="K1952" s="1">
        <v>29</v>
      </c>
      <c r="M1952" s="6">
        <v>44465</v>
      </c>
      <c r="N1952" s="1">
        <v>33</v>
      </c>
      <c r="P1952" s="6">
        <v>44465</v>
      </c>
      <c r="Q1952" s="10">
        <v>32</v>
      </c>
      <c r="S1952" s="6">
        <v>44465</v>
      </c>
      <c r="T1952" s="1">
        <v>45</v>
      </c>
    </row>
    <row r="1953" spans="1:20" x14ac:dyDescent="0.25">
      <c r="A1953" s="5">
        <v>44466</v>
      </c>
      <c r="B1953" s="12">
        <v>40</v>
      </c>
      <c r="D1953" s="5">
        <v>44466</v>
      </c>
      <c r="E1953" s="2">
        <v>35</v>
      </c>
      <c r="G1953" s="5">
        <v>44466</v>
      </c>
      <c r="H1953" s="2">
        <v>32</v>
      </c>
      <c r="J1953" s="5">
        <v>44466</v>
      </c>
      <c r="K1953" s="2">
        <v>29</v>
      </c>
      <c r="M1953" s="5">
        <v>44466</v>
      </c>
      <c r="N1953" s="2">
        <v>33</v>
      </c>
      <c r="P1953" s="5">
        <v>44466</v>
      </c>
      <c r="Q1953" s="12">
        <v>32</v>
      </c>
      <c r="S1953" s="5">
        <v>44466</v>
      </c>
      <c r="T1953" s="2">
        <v>45</v>
      </c>
    </row>
    <row r="1954" spans="1:20" x14ac:dyDescent="0.25">
      <c r="A1954" s="6">
        <v>44467</v>
      </c>
      <c r="B1954" s="10">
        <v>40</v>
      </c>
      <c r="D1954" s="6">
        <v>44467</v>
      </c>
      <c r="E1954" s="1">
        <v>35</v>
      </c>
      <c r="G1954" s="6">
        <v>44467</v>
      </c>
      <c r="H1954" s="1">
        <v>32</v>
      </c>
      <c r="J1954" s="6">
        <v>44467</v>
      </c>
      <c r="K1954" s="1">
        <v>29</v>
      </c>
      <c r="M1954" s="6">
        <v>44467</v>
      </c>
      <c r="N1954" s="1">
        <v>33</v>
      </c>
      <c r="P1954" s="6">
        <v>44467</v>
      </c>
      <c r="Q1954" s="10">
        <v>33</v>
      </c>
      <c r="S1954" s="6">
        <v>44467</v>
      </c>
      <c r="T1954" s="1">
        <v>45</v>
      </c>
    </row>
    <row r="1955" spans="1:20" x14ac:dyDescent="0.25">
      <c r="A1955" s="5">
        <v>44468</v>
      </c>
      <c r="B1955" s="12">
        <v>40</v>
      </c>
      <c r="D1955" s="5">
        <v>44468</v>
      </c>
      <c r="E1955" s="2">
        <v>35</v>
      </c>
      <c r="G1955" s="5">
        <v>44468</v>
      </c>
      <c r="H1955" s="2">
        <v>32</v>
      </c>
      <c r="J1955" s="5">
        <v>44468</v>
      </c>
      <c r="K1955" s="2">
        <v>29</v>
      </c>
      <c r="M1955" s="5">
        <v>44468</v>
      </c>
      <c r="N1955" s="2">
        <v>33</v>
      </c>
      <c r="P1955" s="5">
        <v>44468</v>
      </c>
      <c r="Q1955" s="12">
        <v>33</v>
      </c>
      <c r="S1955" s="5">
        <v>44468</v>
      </c>
      <c r="T1955" s="2">
        <v>45</v>
      </c>
    </row>
    <row r="1956" spans="1:20" x14ac:dyDescent="0.25">
      <c r="A1956" s="6">
        <v>44469</v>
      </c>
      <c r="B1956" s="10">
        <v>40</v>
      </c>
      <c r="D1956" s="6">
        <v>44469</v>
      </c>
      <c r="E1956" s="1">
        <v>35</v>
      </c>
      <c r="G1956" s="6">
        <v>44469</v>
      </c>
      <c r="H1956" s="1">
        <v>32</v>
      </c>
      <c r="J1956" s="6">
        <v>44469</v>
      </c>
      <c r="K1956" s="1">
        <v>29</v>
      </c>
      <c r="M1956" s="6">
        <v>44469</v>
      </c>
      <c r="N1956" s="1">
        <v>34</v>
      </c>
      <c r="P1956" s="6">
        <v>44469</v>
      </c>
      <c r="Q1956" s="10">
        <v>33</v>
      </c>
      <c r="S1956" s="6">
        <v>44469</v>
      </c>
      <c r="T1956" s="1">
        <v>45</v>
      </c>
    </row>
    <row r="1957" spans="1:20" x14ac:dyDescent="0.25">
      <c r="A1957" s="5">
        <v>44470</v>
      </c>
      <c r="B1957" s="12">
        <v>40</v>
      </c>
      <c r="D1957" s="5">
        <v>44470</v>
      </c>
      <c r="E1957" s="2">
        <v>35</v>
      </c>
      <c r="G1957" s="5">
        <v>44470</v>
      </c>
      <c r="H1957" s="2">
        <v>33</v>
      </c>
      <c r="J1957" s="5">
        <v>44470</v>
      </c>
      <c r="K1957" s="2">
        <v>29</v>
      </c>
      <c r="M1957" s="5">
        <v>44470</v>
      </c>
      <c r="N1957" s="2">
        <v>34</v>
      </c>
      <c r="P1957" s="5">
        <v>44470</v>
      </c>
      <c r="Q1957" s="12">
        <v>33</v>
      </c>
      <c r="S1957" s="5">
        <v>44470</v>
      </c>
      <c r="T1957" s="2">
        <v>45</v>
      </c>
    </row>
    <row r="1958" spans="1:20" x14ac:dyDescent="0.25">
      <c r="A1958" s="6">
        <v>44471</v>
      </c>
      <c r="B1958" s="10">
        <v>41</v>
      </c>
      <c r="D1958" s="6">
        <v>44471</v>
      </c>
      <c r="E1958" s="1">
        <v>36</v>
      </c>
      <c r="G1958" s="6">
        <v>44471</v>
      </c>
      <c r="H1958" s="1">
        <v>34</v>
      </c>
      <c r="J1958" s="6">
        <v>44471</v>
      </c>
      <c r="K1958" s="1">
        <v>30</v>
      </c>
      <c r="M1958" s="6">
        <v>44471</v>
      </c>
      <c r="N1958" s="1">
        <v>34</v>
      </c>
      <c r="P1958" s="6">
        <v>44471</v>
      </c>
      <c r="Q1958" s="10">
        <v>34</v>
      </c>
      <c r="S1958" s="6">
        <v>44471</v>
      </c>
      <c r="T1958" s="1">
        <v>46</v>
      </c>
    </row>
    <row r="1959" spans="1:20" x14ac:dyDescent="0.25">
      <c r="A1959" s="5">
        <v>44472</v>
      </c>
      <c r="B1959" s="12">
        <v>41</v>
      </c>
      <c r="D1959" s="5">
        <v>44472</v>
      </c>
      <c r="E1959" s="2">
        <v>36</v>
      </c>
      <c r="G1959" s="5">
        <v>44472</v>
      </c>
      <c r="H1959" s="2">
        <v>34</v>
      </c>
      <c r="J1959" s="5">
        <v>44472</v>
      </c>
      <c r="K1959" s="2">
        <v>30</v>
      </c>
      <c r="M1959" s="5">
        <v>44472</v>
      </c>
      <c r="N1959" s="2">
        <v>34</v>
      </c>
      <c r="P1959" s="5">
        <v>44472</v>
      </c>
      <c r="Q1959" s="12">
        <v>34</v>
      </c>
      <c r="S1959" s="5">
        <v>44472</v>
      </c>
      <c r="T1959" s="2">
        <v>46</v>
      </c>
    </row>
    <row r="1960" spans="1:20" x14ac:dyDescent="0.25">
      <c r="A1960" s="6">
        <v>44473</v>
      </c>
      <c r="B1960" s="10">
        <v>41</v>
      </c>
      <c r="D1960" s="6">
        <v>44473</v>
      </c>
      <c r="E1960" s="1">
        <v>36</v>
      </c>
      <c r="G1960" s="6">
        <v>44473</v>
      </c>
      <c r="H1960" s="1">
        <v>34</v>
      </c>
      <c r="J1960" s="6">
        <v>44473</v>
      </c>
      <c r="K1960" s="1">
        <v>30</v>
      </c>
      <c r="M1960" s="6">
        <v>44473</v>
      </c>
      <c r="N1960" s="1">
        <v>34</v>
      </c>
      <c r="P1960" s="6">
        <v>44473</v>
      </c>
      <c r="Q1960" s="10">
        <v>34</v>
      </c>
      <c r="S1960" s="6">
        <v>44473</v>
      </c>
      <c r="T1960" s="1">
        <v>46</v>
      </c>
    </row>
    <row r="1961" spans="1:20" x14ac:dyDescent="0.25">
      <c r="A1961" s="5">
        <v>44474</v>
      </c>
      <c r="B1961" s="12">
        <v>41</v>
      </c>
      <c r="D1961" s="5">
        <v>44474</v>
      </c>
      <c r="E1961" s="2">
        <v>36</v>
      </c>
      <c r="G1961" s="5">
        <v>44474</v>
      </c>
      <c r="H1961" s="2">
        <v>34</v>
      </c>
      <c r="J1961" s="5">
        <v>44474</v>
      </c>
      <c r="K1961" s="2">
        <v>30</v>
      </c>
      <c r="M1961" s="5">
        <v>44474</v>
      </c>
      <c r="N1961" s="2">
        <v>34</v>
      </c>
      <c r="P1961" s="5">
        <v>44474</v>
      </c>
      <c r="Q1961" s="12">
        <v>34</v>
      </c>
      <c r="S1961" s="5">
        <v>44474</v>
      </c>
      <c r="T1961" s="2">
        <v>46</v>
      </c>
    </row>
    <row r="1962" spans="1:20" x14ac:dyDescent="0.25">
      <c r="A1962" s="6">
        <v>44475</v>
      </c>
      <c r="B1962" s="10">
        <v>41</v>
      </c>
      <c r="D1962" s="6">
        <v>44475</v>
      </c>
      <c r="E1962" s="1">
        <v>36</v>
      </c>
      <c r="G1962" s="6">
        <v>44475</v>
      </c>
      <c r="H1962" s="1">
        <v>34</v>
      </c>
      <c r="J1962" s="6">
        <v>44475</v>
      </c>
      <c r="K1962" s="1">
        <v>30</v>
      </c>
      <c r="M1962" s="6">
        <v>44475</v>
      </c>
      <c r="N1962" s="1">
        <v>34</v>
      </c>
      <c r="P1962" s="6">
        <v>44475</v>
      </c>
      <c r="Q1962" s="10">
        <v>34</v>
      </c>
      <c r="S1962" s="6">
        <v>44475</v>
      </c>
      <c r="T1962" s="1">
        <v>46</v>
      </c>
    </row>
    <row r="1963" spans="1:20" x14ac:dyDescent="0.25">
      <c r="A1963" s="5">
        <v>44476</v>
      </c>
      <c r="B1963" s="12">
        <v>41</v>
      </c>
      <c r="D1963" s="5">
        <v>44476</v>
      </c>
      <c r="E1963" s="2">
        <v>36</v>
      </c>
      <c r="G1963" s="5">
        <v>44476</v>
      </c>
      <c r="H1963" s="2">
        <v>34</v>
      </c>
      <c r="J1963" s="5">
        <v>44476</v>
      </c>
      <c r="K1963" s="2">
        <v>30</v>
      </c>
      <c r="M1963" s="5">
        <v>44476</v>
      </c>
      <c r="N1963" s="2">
        <v>35</v>
      </c>
      <c r="P1963" s="5">
        <v>44476</v>
      </c>
      <c r="Q1963" s="12">
        <v>34</v>
      </c>
      <c r="S1963" s="5">
        <v>44476</v>
      </c>
      <c r="T1963" s="2">
        <v>46</v>
      </c>
    </row>
    <row r="1964" spans="1:20" x14ac:dyDescent="0.25">
      <c r="A1964" s="6">
        <v>44477</v>
      </c>
      <c r="B1964" s="10">
        <v>41</v>
      </c>
      <c r="D1964" s="6">
        <v>44477</v>
      </c>
      <c r="E1964" s="1">
        <v>36</v>
      </c>
      <c r="G1964" s="6">
        <v>44477</v>
      </c>
      <c r="H1964" s="1">
        <v>34</v>
      </c>
      <c r="J1964" s="6">
        <v>44477</v>
      </c>
      <c r="K1964" s="1">
        <v>30</v>
      </c>
      <c r="M1964" s="6">
        <v>44477</v>
      </c>
      <c r="N1964" s="1">
        <v>35</v>
      </c>
      <c r="P1964" s="6">
        <v>44477</v>
      </c>
      <c r="Q1964" s="10">
        <v>34</v>
      </c>
      <c r="S1964" s="6">
        <v>44477</v>
      </c>
      <c r="T1964" s="1">
        <v>47</v>
      </c>
    </row>
    <row r="1965" spans="1:20" x14ac:dyDescent="0.25">
      <c r="A1965" s="5">
        <v>44478</v>
      </c>
      <c r="B1965" s="12">
        <v>42</v>
      </c>
      <c r="D1965" s="5">
        <v>44478</v>
      </c>
      <c r="E1965" s="2">
        <v>37</v>
      </c>
      <c r="G1965" s="5">
        <v>44478</v>
      </c>
      <c r="H1965" s="2">
        <v>35</v>
      </c>
      <c r="J1965" s="5">
        <v>44478</v>
      </c>
      <c r="K1965" s="2">
        <v>31</v>
      </c>
      <c r="M1965" s="5">
        <v>44478</v>
      </c>
      <c r="N1965" s="2">
        <v>35</v>
      </c>
      <c r="P1965" s="5">
        <v>44478</v>
      </c>
      <c r="Q1965" s="12">
        <v>35</v>
      </c>
      <c r="S1965" s="5">
        <v>44478</v>
      </c>
      <c r="T1965" s="2">
        <v>48</v>
      </c>
    </row>
    <row r="1966" spans="1:20" x14ac:dyDescent="0.25">
      <c r="A1966" s="6">
        <v>44479</v>
      </c>
      <c r="B1966" s="10">
        <v>42</v>
      </c>
      <c r="D1966" s="6">
        <v>44479</v>
      </c>
      <c r="E1966" s="1">
        <v>37</v>
      </c>
      <c r="G1966" s="6">
        <v>44479</v>
      </c>
      <c r="H1966" s="1">
        <v>35</v>
      </c>
      <c r="J1966" s="6">
        <v>44479</v>
      </c>
      <c r="K1966" s="1">
        <v>31</v>
      </c>
      <c r="M1966" s="6">
        <v>44479</v>
      </c>
      <c r="N1966" s="1">
        <v>35</v>
      </c>
      <c r="P1966" s="6">
        <v>44479</v>
      </c>
      <c r="Q1966" s="10">
        <v>35</v>
      </c>
      <c r="S1966" s="6">
        <v>44479</v>
      </c>
      <c r="T1966" s="1">
        <v>48</v>
      </c>
    </row>
    <row r="1967" spans="1:20" x14ac:dyDescent="0.25">
      <c r="A1967" s="5">
        <v>44480</v>
      </c>
      <c r="B1967" s="12">
        <v>42</v>
      </c>
      <c r="D1967" s="5">
        <v>44480</v>
      </c>
      <c r="E1967" s="2">
        <v>37</v>
      </c>
      <c r="G1967" s="5">
        <v>44480</v>
      </c>
      <c r="H1967" s="2">
        <v>35</v>
      </c>
      <c r="J1967" s="5">
        <v>44480</v>
      </c>
      <c r="K1967" s="2">
        <v>31</v>
      </c>
      <c r="M1967" s="5">
        <v>44480</v>
      </c>
      <c r="N1967" s="2">
        <v>35</v>
      </c>
      <c r="P1967" s="5">
        <v>44480</v>
      </c>
      <c r="Q1967" s="12">
        <v>35</v>
      </c>
      <c r="S1967" s="5">
        <v>44480</v>
      </c>
      <c r="T1967" s="2">
        <v>48</v>
      </c>
    </row>
    <row r="1968" spans="1:20" x14ac:dyDescent="0.25">
      <c r="A1968" s="6">
        <v>44481</v>
      </c>
      <c r="B1968" s="10">
        <v>42</v>
      </c>
      <c r="D1968" s="6">
        <v>44481</v>
      </c>
      <c r="E1968" s="1">
        <v>37</v>
      </c>
      <c r="G1968" s="6">
        <v>44481</v>
      </c>
      <c r="H1968" s="1">
        <v>35</v>
      </c>
      <c r="J1968" s="6">
        <v>44481</v>
      </c>
      <c r="K1968" s="1">
        <v>31</v>
      </c>
      <c r="M1968" s="6">
        <v>44481</v>
      </c>
      <c r="N1968" s="1">
        <v>35</v>
      </c>
      <c r="P1968" s="6">
        <v>44481</v>
      </c>
      <c r="Q1968" s="10">
        <v>35</v>
      </c>
      <c r="S1968" s="6">
        <v>44481</v>
      </c>
      <c r="T1968" s="1">
        <v>49</v>
      </c>
    </row>
    <row r="1969" spans="1:20" x14ac:dyDescent="0.25">
      <c r="A1969" s="5">
        <v>44482</v>
      </c>
      <c r="B1969" s="12">
        <v>42</v>
      </c>
      <c r="D1969" s="5">
        <v>44482</v>
      </c>
      <c r="E1969" s="2">
        <v>37</v>
      </c>
      <c r="G1969" s="5">
        <v>44482</v>
      </c>
      <c r="H1969" s="2">
        <v>35</v>
      </c>
      <c r="J1969" s="5">
        <v>44482</v>
      </c>
      <c r="K1969" s="2">
        <v>31</v>
      </c>
      <c r="M1969" s="5">
        <v>44482</v>
      </c>
      <c r="N1969" s="2">
        <v>35</v>
      </c>
      <c r="P1969" s="5">
        <v>44482</v>
      </c>
      <c r="Q1969" s="12">
        <v>35</v>
      </c>
      <c r="S1969" s="5">
        <v>44482</v>
      </c>
      <c r="T1969" s="2">
        <v>49</v>
      </c>
    </row>
    <row r="1970" spans="1:20" x14ac:dyDescent="0.25">
      <c r="A1970" s="6">
        <v>44483</v>
      </c>
      <c r="B1970" s="10">
        <v>42</v>
      </c>
      <c r="D1970" s="6">
        <v>44483</v>
      </c>
      <c r="E1970" s="1">
        <v>37</v>
      </c>
      <c r="G1970" s="6">
        <v>44483</v>
      </c>
      <c r="H1970" s="1">
        <v>35</v>
      </c>
      <c r="J1970" s="6">
        <v>44483</v>
      </c>
      <c r="K1970" s="1">
        <v>31</v>
      </c>
      <c r="M1970" s="6">
        <v>44483</v>
      </c>
      <c r="N1970" s="1">
        <v>36</v>
      </c>
      <c r="P1970" s="6">
        <v>44483</v>
      </c>
      <c r="Q1970" s="10">
        <v>35</v>
      </c>
      <c r="S1970" s="6">
        <v>44483</v>
      </c>
      <c r="T1970" s="1">
        <v>49</v>
      </c>
    </row>
    <row r="1971" spans="1:20" x14ac:dyDescent="0.25">
      <c r="A1971" s="5">
        <v>44484</v>
      </c>
      <c r="B1971" s="12">
        <v>42</v>
      </c>
      <c r="D1971" s="5">
        <v>44484</v>
      </c>
      <c r="E1971" s="2">
        <v>37</v>
      </c>
      <c r="G1971" s="5">
        <v>44484</v>
      </c>
      <c r="H1971" s="2">
        <v>35</v>
      </c>
      <c r="J1971" s="5">
        <v>44484</v>
      </c>
      <c r="K1971" s="2">
        <v>31</v>
      </c>
      <c r="M1971" s="5">
        <v>44484</v>
      </c>
      <c r="N1971" s="2">
        <v>36</v>
      </c>
      <c r="P1971" s="5">
        <v>44484</v>
      </c>
      <c r="Q1971" s="12">
        <v>35</v>
      </c>
      <c r="S1971" s="5">
        <v>44484</v>
      </c>
      <c r="T1971" s="2">
        <v>49</v>
      </c>
    </row>
    <row r="1972" spans="1:20" x14ac:dyDescent="0.25">
      <c r="A1972" s="6">
        <v>44485</v>
      </c>
      <c r="B1972" s="10">
        <v>43</v>
      </c>
      <c r="D1972" s="6">
        <v>44485</v>
      </c>
      <c r="E1972" s="1">
        <v>38</v>
      </c>
      <c r="G1972" s="6">
        <v>44485</v>
      </c>
      <c r="H1972" s="1">
        <v>36</v>
      </c>
      <c r="J1972" s="6">
        <v>44485</v>
      </c>
      <c r="K1972" s="1">
        <v>32</v>
      </c>
      <c r="M1972" s="6">
        <v>44485</v>
      </c>
      <c r="N1972" s="1">
        <v>36</v>
      </c>
      <c r="P1972" s="6">
        <v>44485</v>
      </c>
      <c r="Q1972" s="10">
        <v>36</v>
      </c>
      <c r="S1972" s="6">
        <v>44485</v>
      </c>
      <c r="T1972" s="1">
        <v>50</v>
      </c>
    </row>
    <row r="1973" spans="1:20" x14ac:dyDescent="0.25">
      <c r="A1973" s="5">
        <v>44486</v>
      </c>
      <c r="B1973" s="12">
        <v>43</v>
      </c>
      <c r="D1973" s="5">
        <v>44486</v>
      </c>
      <c r="E1973" s="2">
        <v>38</v>
      </c>
      <c r="G1973" s="5">
        <v>44486</v>
      </c>
      <c r="H1973" s="2">
        <v>36</v>
      </c>
      <c r="J1973" s="5">
        <v>44486</v>
      </c>
      <c r="K1973" s="2">
        <v>32</v>
      </c>
      <c r="M1973" s="5">
        <v>44486</v>
      </c>
      <c r="N1973" s="2">
        <v>36</v>
      </c>
      <c r="P1973" s="5">
        <v>44486</v>
      </c>
      <c r="Q1973" s="12">
        <v>36</v>
      </c>
      <c r="S1973" s="5">
        <v>44486</v>
      </c>
      <c r="T1973" s="2">
        <v>50</v>
      </c>
    </row>
    <row r="1974" spans="1:20" x14ac:dyDescent="0.25">
      <c r="A1974" s="6">
        <v>44487</v>
      </c>
      <c r="B1974" s="10">
        <v>43</v>
      </c>
      <c r="D1974" s="6">
        <v>44487</v>
      </c>
      <c r="E1974" s="1">
        <v>38</v>
      </c>
      <c r="G1974" s="6">
        <v>44487</v>
      </c>
      <c r="H1974" s="1">
        <v>36</v>
      </c>
      <c r="J1974" s="6">
        <v>44487</v>
      </c>
      <c r="K1974" s="1">
        <v>32</v>
      </c>
      <c r="M1974" s="6">
        <v>44487</v>
      </c>
      <c r="N1974" s="1">
        <v>36</v>
      </c>
      <c r="P1974" s="6">
        <v>44487</v>
      </c>
      <c r="Q1974" s="10">
        <v>36</v>
      </c>
      <c r="S1974" s="6">
        <v>44487</v>
      </c>
      <c r="T1974" s="1">
        <v>50</v>
      </c>
    </row>
    <row r="1975" spans="1:20" x14ac:dyDescent="0.25">
      <c r="A1975" s="5">
        <v>44488</v>
      </c>
      <c r="B1975" s="12">
        <v>43</v>
      </c>
      <c r="D1975" s="5">
        <v>44488</v>
      </c>
      <c r="E1975" s="2">
        <v>38</v>
      </c>
      <c r="G1975" s="5">
        <v>44488</v>
      </c>
      <c r="H1975" s="2">
        <v>36</v>
      </c>
      <c r="J1975" s="5">
        <v>44488</v>
      </c>
      <c r="K1975" s="2">
        <v>32</v>
      </c>
      <c r="M1975" s="5">
        <v>44488</v>
      </c>
      <c r="N1975" s="2">
        <v>36</v>
      </c>
      <c r="P1975" s="5">
        <v>44488</v>
      </c>
      <c r="Q1975" s="12">
        <v>36</v>
      </c>
      <c r="S1975" s="5">
        <v>44488</v>
      </c>
      <c r="T1975" s="2">
        <v>50</v>
      </c>
    </row>
    <row r="1976" spans="1:20" x14ac:dyDescent="0.25">
      <c r="A1976" s="6">
        <v>44489</v>
      </c>
      <c r="B1976" s="10">
        <v>43</v>
      </c>
      <c r="D1976" s="6">
        <v>44489</v>
      </c>
      <c r="E1976" s="1">
        <v>38</v>
      </c>
      <c r="G1976" s="6">
        <v>44489</v>
      </c>
      <c r="H1976" s="1">
        <v>36</v>
      </c>
      <c r="J1976" s="6">
        <v>44489</v>
      </c>
      <c r="K1976" s="1">
        <v>32</v>
      </c>
      <c r="M1976" s="6">
        <v>44489</v>
      </c>
      <c r="N1976" s="1">
        <v>36</v>
      </c>
      <c r="P1976" s="6">
        <v>44489</v>
      </c>
      <c r="Q1976" s="10">
        <v>36</v>
      </c>
      <c r="S1976" s="6">
        <v>44489</v>
      </c>
      <c r="T1976" s="1">
        <v>50</v>
      </c>
    </row>
    <row r="1977" spans="1:20" x14ac:dyDescent="0.25">
      <c r="A1977" s="5">
        <v>44490</v>
      </c>
      <c r="B1977" s="12">
        <v>43</v>
      </c>
      <c r="D1977" s="5">
        <v>44490</v>
      </c>
      <c r="E1977" s="2">
        <v>38</v>
      </c>
      <c r="G1977" s="5">
        <v>44490</v>
      </c>
      <c r="H1977" s="2">
        <v>36</v>
      </c>
      <c r="J1977" s="5">
        <v>44490</v>
      </c>
      <c r="K1977" s="2">
        <v>32</v>
      </c>
      <c r="M1977" s="5">
        <v>44490</v>
      </c>
      <c r="N1977" s="2">
        <v>37</v>
      </c>
      <c r="P1977" s="5">
        <v>44490</v>
      </c>
      <c r="Q1977" s="12">
        <v>36</v>
      </c>
      <c r="S1977" s="5">
        <v>44490</v>
      </c>
      <c r="T1977" s="2">
        <v>50</v>
      </c>
    </row>
    <row r="1978" spans="1:20" x14ac:dyDescent="0.25">
      <c r="A1978" s="6">
        <v>44491</v>
      </c>
      <c r="B1978" s="10">
        <v>43</v>
      </c>
      <c r="D1978" s="6">
        <v>44491</v>
      </c>
      <c r="E1978" s="1">
        <v>38</v>
      </c>
      <c r="G1978" s="6">
        <v>44491</v>
      </c>
      <c r="H1978" s="1">
        <v>36</v>
      </c>
      <c r="J1978" s="6">
        <v>44491</v>
      </c>
      <c r="K1978" s="1">
        <v>32</v>
      </c>
      <c r="M1978" s="6">
        <v>44491</v>
      </c>
      <c r="N1978" s="1">
        <v>37</v>
      </c>
      <c r="P1978" s="6">
        <v>44491</v>
      </c>
      <c r="Q1978" s="10">
        <v>36</v>
      </c>
      <c r="S1978" s="6">
        <v>44491</v>
      </c>
      <c r="T1978" s="1">
        <v>50</v>
      </c>
    </row>
    <row r="1979" spans="1:20" x14ac:dyDescent="0.25">
      <c r="A1979" s="5">
        <v>44492</v>
      </c>
      <c r="B1979" s="12">
        <v>44</v>
      </c>
      <c r="D1979" s="5">
        <v>44492</v>
      </c>
      <c r="E1979" s="2">
        <v>39</v>
      </c>
      <c r="G1979" s="5">
        <v>44492</v>
      </c>
      <c r="H1979" s="2">
        <v>37</v>
      </c>
      <c r="J1979" s="5">
        <v>44492</v>
      </c>
      <c r="K1979" s="2">
        <v>33</v>
      </c>
      <c r="M1979" s="5">
        <v>44492</v>
      </c>
      <c r="N1979" s="2">
        <v>37</v>
      </c>
      <c r="P1979" s="5">
        <v>44492</v>
      </c>
      <c r="Q1979" s="12">
        <v>37</v>
      </c>
      <c r="S1979" s="5">
        <v>44492</v>
      </c>
      <c r="T1979" s="2">
        <v>51</v>
      </c>
    </row>
    <row r="1980" spans="1:20" x14ac:dyDescent="0.25">
      <c r="A1980" s="6">
        <v>44493</v>
      </c>
      <c r="B1980" s="10">
        <v>44</v>
      </c>
      <c r="D1980" s="6">
        <v>44493</v>
      </c>
      <c r="E1980" s="1">
        <v>39</v>
      </c>
      <c r="G1980" s="6">
        <v>44493</v>
      </c>
      <c r="H1980" s="1">
        <v>37</v>
      </c>
      <c r="J1980" s="6">
        <v>44493</v>
      </c>
      <c r="K1980" s="1">
        <v>33</v>
      </c>
      <c r="M1980" s="6">
        <v>44493</v>
      </c>
      <c r="N1980" s="1">
        <v>37</v>
      </c>
      <c r="P1980" s="6">
        <v>44493</v>
      </c>
      <c r="Q1980" s="10">
        <v>37</v>
      </c>
      <c r="S1980" s="6">
        <v>44493</v>
      </c>
      <c r="T1980" s="1">
        <v>51</v>
      </c>
    </row>
    <row r="1981" spans="1:20" x14ac:dyDescent="0.25">
      <c r="A1981" s="5">
        <v>44494</v>
      </c>
      <c r="B1981" s="12">
        <v>44</v>
      </c>
      <c r="D1981" s="5">
        <v>44494</v>
      </c>
      <c r="E1981" s="2">
        <v>39</v>
      </c>
      <c r="G1981" s="5">
        <v>44494</v>
      </c>
      <c r="H1981" s="2">
        <v>37</v>
      </c>
      <c r="J1981" s="5">
        <v>44494</v>
      </c>
      <c r="K1981" s="2">
        <v>33</v>
      </c>
      <c r="M1981" s="5">
        <v>44494</v>
      </c>
      <c r="N1981" s="2">
        <v>37</v>
      </c>
      <c r="P1981" s="5">
        <v>44494</v>
      </c>
      <c r="Q1981" s="12">
        <v>37</v>
      </c>
      <c r="S1981" s="5">
        <v>44494</v>
      </c>
      <c r="T1981" s="2">
        <v>51</v>
      </c>
    </row>
    <row r="1982" spans="1:20" x14ac:dyDescent="0.25">
      <c r="A1982" s="6">
        <v>44495</v>
      </c>
      <c r="B1982" s="10">
        <v>44</v>
      </c>
      <c r="D1982" s="6">
        <v>44495</v>
      </c>
      <c r="E1982" s="1">
        <v>39</v>
      </c>
      <c r="G1982" s="6">
        <v>44495</v>
      </c>
      <c r="H1982" s="1">
        <v>37</v>
      </c>
      <c r="J1982" s="6">
        <v>44495</v>
      </c>
      <c r="K1982" s="1">
        <v>33</v>
      </c>
      <c r="M1982" s="6">
        <v>44495</v>
      </c>
      <c r="N1982" s="1">
        <v>37</v>
      </c>
      <c r="P1982" s="6">
        <v>44495</v>
      </c>
      <c r="Q1982" s="10">
        <v>37</v>
      </c>
      <c r="S1982" s="6">
        <v>44495</v>
      </c>
      <c r="T1982" s="1">
        <v>51</v>
      </c>
    </row>
    <row r="1983" spans="1:20" x14ac:dyDescent="0.25">
      <c r="A1983" s="5">
        <v>44496</v>
      </c>
      <c r="B1983" s="12">
        <v>44</v>
      </c>
      <c r="D1983" s="5">
        <v>44496</v>
      </c>
      <c r="E1983" s="2">
        <v>39</v>
      </c>
      <c r="G1983" s="5">
        <v>44496</v>
      </c>
      <c r="H1983" s="2">
        <v>37</v>
      </c>
      <c r="J1983" s="5">
        <v>44496</v>
      </c>
      <c r="K1983" s="2">
        <v>33</v>
      </c>
      <c r="M1983" s="5">
        <v>44496</v>
      </c>
      <c r="N1983" s="2">
        <v>37</v>
      </c>
      <c r="P1983" s="5">
        <v>44496</v>
      </c>
      <c r="Q1983" s="12">
        <v>37</v>
      </c>
      <c r="S1983" s="5">
        <v>44496</v>
      </c>
      <c r="T1983" s="2">
        <v>51</v>
      </c>
    </row>
    <row r="1984" spans="1:20" x14ac:dyDescent="0.25">
      <c r="A1984" s="6">
        <v>44497</v>
      </c>
      <c r="B1984" s="10">
        <v>44</v>
      </c>
      <c r="D1984" s="6">
        <v>44497</v>
      </c>
      <c r="E1984" s="1">
        <v>39</v>
      </c>
      <c r="G1984" s="6">
        <v>44497</v>
      </c>
      <c r="H1984" s="1">
        <v>37</v>
      </c>
      <c r="J1984" s="6">
        <v>44497</v>
      </c>
      <c r="K1984" s="1">
        <v>33</v>
      </c>
      <c r="M1984" s="6">
        <v>44497</v>
      </c>
      <c r="N1984" s="1">
        <v>38</v>
      </c>
      <c r="P1984" s="6">
        <v>44497</v>
      </c>
      <c r="Q1984" s="10">
        <v>37</v>
      </c>
      <c r="S1984" s="6">
        <v>44497</v>
      </c>
      <c r="T1984" s="1">
        <v>51</v>
      </c>
    </row>
    <row r="1985" spans="1:20" x14ac:dyDescent="0.25">
      <c r="A1985" s="5">
        <v>44498</v>
      </c>
      <c r="B1985" s="12">
        <v>44</v>
      </c>
      <c r="D1985" s="5">
        <v>44498</v>
      </c>
      <c r="E1985" s="2">
        <v>39</v>
      </c>
      <c r="G1985" s="5">
        <v>44498</v>
      </c>
      <c r="H1985" s="2">
        <v>37</v>
      </c>
      <c r="J1985" s="5">
        <v>44498</v>
      </c>
      <c r="K1985" s="2">
        <v>33</v>
      </c>
      <c r="M1985" s="5">
        <v>44498</v>
      </c>
      <c r="N1985" s="2">
        <v>38</v>
      </c>
      <c r="P1985" s="5">
        <v>44498</v>
      </c>
      <c r="Q1985" s="12">
        <v>37</v>
      </c>
      <c r="S1985" s="5">
        <v>44498</v>
      </c>
      <c r="T1985" s="2">
        <v>51</v>
      </c>
    </row>
    <row r="1986" spans="1:20" x14ac:dyDescent="0.25">
      <c r="A1986" s="6">
        <v>44499</v>
      </c>
      <c r="B1986" s="10">
        <v>45</v>
      </c>
      <c r="D1986" s="6">
        <v>44499</v>
      </c>
      <c r="E1986" s="1">
        <v>40</v>
      </c>
      <c r="G1986" s="6">
        <v>44499</v>
      </c>
      <c r="H1986" s="1">
        <v>38</v>
      </c>
      <c r="J1986" s="6">
        <v>44499</v>
      </c>
      <c r="K1986" s="1">
        <v>34</v>
      </c>
      <c r="M1986" s="6">
        <v>44499</v>
      </c>
      <c r="N1986" s="1">
        <v>38</v>
      </c>
      <c r="P1986" s="6">
        <v>44499</v>
      </c>
      <c r="Q1986" s="10">
        <v>38</v>
      </c>
      <c r="S1986" s="6">
        <v>44499</v>
      </c>
      <c r="T1986" s="1">
        <v>52</v>
      </c>
    </row>
    <row r="1987" spans="1:20" x14ac:dyDescent="0.25">
      <c r="A1987" s="5">
        <v>44500</v>
      </c>
      <c r="B1987" s="12">
        <v>45</v>
      </c>
      <c r="D1987" s="5">
        <v>44500</v>
      </c>
      <c r="E1987" s="2">
        <v>40</v>
      </c>
      <c r="G1987" s="5">
        <v>44500</v>
      </c>
      <c r="H1987" s="2">
        <v>38</v>
      </c>
      <c r="J1987" s="5">
        <v>44500</v>
      </c>
      <c r="K1987" s="2">
        <v>34</v>
      </c>
      <c r="M1987" s="5">
        <v>44500</v>
      </c>
      <c r="N1987" s="2">
        <v>38</v>
      </c>
      <c r="P1987" s="5">
        <v>44500</v>
      </c>
      <c r="Q1987" s="12">
        <v>38</v>
      </c>
      <c r="S1987" s="5">
        <v>44500</v>
      </c>
      <c r="T1987" s="2">
        <v>52</v>
      </c>
    </row>
    <row r="1988" spans="1:20" x14ac:dyDescent="0.25">
      <c r="A1988" s="6">
        <v>44501</v>
      </c>
      <c r="B1988" s="10">
        <v>45</v>
      </c>
      <c r="D1988" s="6">
        <v>44501</v>
      </c>
      <c r="E1988" s="1">
        <v>40</v>
      </c>
      <c r="G1988" s="6">
        <v>44501</v>
      </c>
      <c r="H1988" s="1">
        <v>38</v>
      </c>
      <c r="J1988" s="6">
        <v>44501</v>
      </c>
      <c r="K1988" s="1">
        <v>34</v>
      </c>
      <c r="M1988" s="6">
        <v>44501</v>
      </c>
      <c r="N1988" s="1">
        <v>38</v>
      </c>
      <c r="P1988" s="6">
        <v>44501</v>
      </c>
      <c r="Q1988" s="10">
        <v>38</v>
      </c>
      <c r="S1988" s="6">
        <v>44501</v>
      </c>
      <c r="T1988" s="1">
        <v>52</v>
      </c>
    </row>
    <row r="1989" spans="1:20" x14ac:dyDescent="0.25">
      <c r="A1989" s="5">
        <v>44502</v>
      </c>
      <c r="B1989" s="12">
        <v>45</v>
      </c>
      <c r="D1989" s="5">
        <v>44502</v>
      </c>
      <c r="E1989" s="2">
        <v>40</v>
      </c>
      <c r="G1989" s="5">
        <v>44502</v>
      </c>
      <c r="H1989" s="2">
        <v>38</v>
      </c>
      <c r="J1989" s="5">
        <v>44502</v>
      </c>
      <c r="K1989" s="2">
        <v>34</v>
      </c>
      <c r="M1989" s="5">
        <v>44502</v>
      </c>
      <c r="N1989" s="2">
        <v>38</v>
      </c>
      <c r="P1989" s="5">
        <v>44502</v>
      </c>
      <c r="Q1989" s="12">
        <v>38</v>
      </c>
      <c r="S1989" s="5">
        <v>44502</v>
      </c>
      <c r="T1989" s="2">
        <v>52</v>
      </c>
    </row>
    <row r="1990" spans="1:20" x14ac:dyDescent="0.25">
      <c r="A1990" s="6">
        <v>44503</v>
      </c>
      <c r="B1990" s="10">
        <v>45</v>
      </c>
      <c r="D1990" s="6">
        <v>44503</v>
      </c>
      <c r="E1990" s="1">
        <v>40</v>
      </c>
      <c r="G1990" s="6">
        <v>44503</v>
      </c>
      <c r="H1990" s="1">
        <v>38</v>
      </c>
      <c r="J1990" s="6">
        <v>44503</v>
      </c>
      <c r="K1990" s="1">
        <v>34</v>
      </c>
      <c r="M1990" s="6">
        <v>44503</v>
      </c>
      <c r="N1990" s="1">
        <v>38</v>
      </c>
      <c r="P1990" s="6">
        <v>44503</v>
      </c>
      <c r="Q1990" s="10">
        <v>38</v>
      </c>
      <c r="S1990" s="6">
        <v>44503</v>
      </c>
      <c r="T1990" s="1">
        <v>52</v>
      </c>
    </row>
    <row r="1991" spans="1:20" x14ac:dyDescent="0.25">
      <c r="A1991" s="5">
        <v>44504</v>
      </c>
      <c r="B1991" s="12">
        <v>45</v>
      </c>
      <c r="D1991" s="5">
        <v>44504</v>
      </c>
      <c r="E1991" s="2">
        <v>40</v>
      </c>
      <c r="G1991" s="5">
        <v>44504</v>
      </c>
      <c r="H1991" s="2">
        <v>38</v>
      </c>
      <c r="J1991" s="5">
        <v>44504</v>
      </c>
      <c r="K1991" s="2">
        <v>34</v>
      </c>
      <c r="M1991" s="5">
        <v>44504</v>
      </c>
      <c r="N1991" s="2">
        <v>39</v>
      </c>
      <c r="P1991" s="5">
        <v>44504</v>
      </c>
      <c r="Q1991" s="12">
        <v>38</v>
      </c>
      <c r="S1991" s="5">
        <v>44504</v>
      </c>
      <c r="T1991" s="2">
        <v>52</v>
      </c>
    </row>
    <row r="1992" spans="1:20" x14ac:dyDescent="0.25">
      <c r="A1992" s="6">
        <v>44505</v>
      </c>
      <c r="B1992" s="10">
        <v>45</v>
      </c>
      <c r="D1992" s="6">
        <v>44505</v>
      </c>
      <c r="E1992" s="1">
        <v>40</v>
      </c>
      <c r="G1992" s="6">
        <v>44505</v>
      </c>
      <c r="H1992" s="1">
        <v>38</v>
      </c>
      <c r="J1992" s="6">
        <v>44505</v>
      </c>
      <c r="K1992" s="1">
        <v>34</v>
      </c>
      <c r="M1992" s="6">
        <v>44505</v>
      </c>
      <c r="N1992" s="1">
        <v>39</v>
      </c>
      <c r="P1992" s="6">
        <v>44505</v>
      </c>
      <c r="Q1992" s="10">
        <v>38</v>
      </c>
      <c r="S1992" s="6">
        <v>44505</v>
      </c>
      <c r="T1992" s="1">
        <v>52</v>
      </c>
    </row>
    <row r="1993" spans="1:20" x14ac:dyDescent="0.25">
      <c r="A1993" s="5">
        <v>44506</v>
      </c>
      <c r="B1993" s="12">
        <v>46</v>
      </c>
      <c r="D1993" s="5">
        <v>44506</v>
      </c>
      <c r="E1993" s="2">
        <v>41</v>
      </c>
      <c r="G1993" s="5">
        <v>44506</v>
      </c>
      <c r="H1993" s="2">
        <v>39</v>
      </c>
      <c r="J1993" s="5">
        <v>44506</v>
      </c>
      <c r="K1993" s="2">
        <v>35</v>
      </c>
      <c r="M1993" s="5">
        <v>44506</v>
      </c>
      <c r="N1993" s="2">
        <v>39</v>
      </c>
      <c r="P1993" s="5">
        <v>44506</v>
      </c>
      <c r="Q1993" s="12">
        <v>39</v>
      </c>
      <c r="S1993" s="5">
        <v>44506</v>
      </c>
      <c r="T1993" s="2">
        <v>53</v>
      </c>
    </row>
    <row r="1994" spans="1:20" x14ac:dyDescent="0.25">
      <c r="A1994" s="6">
        <v>44507</v>
      </c>
      <c r="B1994" s="10">
        <v>46</v>
      </c>
      <c r="D1994" s="6">
        <v>44507</v>
      </c>
      <c r="E1994" s="1">
        <v>41</v>
      </c>
      <c r="G1994" s="6">
        <v>44507</v>
      </c>
      <c r="H1994" s="1">
        <v>39</v>
      </c>
      <c r="J1994" s="6">
        <v>44507</v>
      </c>
      <c r="K1994" s="1">
        <v>35</v>
      </c>
      <c r="M1994" s="6">
        <v>44507</v>
      </c>
      <c r="N1994" s="1">
        <v>39</v>
      </c>
      <c r="P1994" s="6">
        <v>44507</v>
      </c>
      <c r="Q1994" s="10">
        <v>39</v>
      </c>
      <c r="S1994" s="6">
        <v>44507</v>
      </c>
      <c r="T1994" s="1">
        <v>53</v>
      </c>
    </row>
    <row r="1995" spans="1:20" x14ac:dyDescent="0.25">
      <c r="A1995" s="5">
        <v>44508</v>
      </c>
      <c r="B1995" s="12">
        <v>46</v>
      </c>
      <c r="D1995" s="5">
        <v>44508</v>
      </c>
      <c r="E1995" s="2">
        <v>41</v>
      </c>
      <c r="G1995" s="5">
        <v>44508</v>
      </c>
      <c r="H1995" s="2">
        <v>39</v>
      </c>
      <c r="J1995" s="5">
        <v>44508</v>
      </c>
      <c r="K1995" s="2">
        <v>35</v>
      </c>
      <c r="M1995" s="5">
        <v>44508</v>
      </c>
      <c r="N1995" s="2">
        <v>39</v>
      </c>
      <c r="P1995" s="5">
        <v>44508</v>
      </c>
      <c r="Q1995" s="12">
        <v>39</v>
      </c>
      <c r="S1995" s="5">
        <v>44508</v>
      </c>
      <c r="T1995" s="2">
        <v>53</v>
      </c>
    </row>
    <row r="1996" spans="1:20" x14ac:dyDescent="0.25">
      <c r="A1996" s="6">
        <v>44509</v>
      </c>
      <c r="B1996" s="10">
        <v>46</v>
      </c>
      <c r="D1996" s="6">
        <v>44509</v>
      </c>
      <c r="E1996" s="1">
        <v>41</v>
      </c>
      <c r="G1996" s="6">
        <v>44509</v>
      </c>
      <c r="H1996" s="1">
        <v>39</v>
      </c>
      <c r="J1996" s="6">
        <v>44509</v>
      </c>
      <c r="K1996" s="1">
        <v>35</v>
      </c>
      <c r="M1996" s="6">
        <v>44509</v>
      </c>
      <c r="N1996" s="1">
        <v>39</v>
      </c>
      <c r="P1996" s="6">
        <v>44509</v>
      </c>
      <c r="Q1996" s="10">
        <v>39</v>
      </c>
      <c r="S1996" s="6">
        <v>44509</v>
      </c>
      <c r="T1996" s="1">
        <v>53</v>
      </c>
    </row>
    <row r="1997" spans="1:20" x14ac:dyDescent="0.25">
      <c r="A1997" s="5">
        <v>44510</v>
      </c>
      <c r="B1997" s="12">
        <v>46</v>
      </c>
      <c r="D1997" s="5">
        <v>44510</v>
      </c>
      <c r="E1997" s="2">
        <v>41</v>
      </c>
      <c r="G1997" s="5">
        <v>44510</v>
      </c>
      <c r="H1997" s="2">
        <v>39</v>
      </c>
      <c r="J1997" s="5">
        <v>44510</v>
      </c>
      <c r="K1997" s="2">
        <v>35</v>
      </c>
      <c r="M1997" s="5">
        <v>44510</v>
      </c>
      <c r="N1997" s="2">
        <v>39</v>
      </c>
      <c r="P1997" s="5">
        <v>44510</v>
      </c>
      <c r="Q1997" s="12">
        <v>39</v>
      </c>
      <c r="S1997" s="5">
        <v>44510</v>
      </c>
      <c r="T1997" s="2">
        <v>53</v>
      </c>
    </row>
    <row r="1998" spans="1:20" x14ac:dyDescent="0.25">
      <c r="A1998" s="6">
        <v>44511</v>
      </c>
      <c r="B1998" s="10">
        <v>46</v>
      </c>
      <c r="D1998" s="6">
        <v>44511</v>
      </c>
      <c r="E1998" s="1">
        <v>41</v>
      </c>
      <c r="G1998" s="6">
        <v>44511</v>
      </c>
      <c r="H1998" s="1">
        <v>39</v>
      </c>
      <c r="J1998" s="6">
        <v>44511</v>
      </c>
      <c r="K1998" s="1">
        <v>35</v>
      </c>
      <c r="M1998" s="6">
        <v>44511</v>
      </c>
      <c r="N1998" s="1">
        <v>40</v>
      </c>
      <c r="P1998" s="6">
        <v>44511</v>
      </c>
      <c r="Q1998" s="10">
        <v>39</v>
      </c>
      <c r="S1998" s="6">
        <v>44511</v>
      </c>
      <c r="T1998" s="1">
        <v>53</v>
      </c>
    </row>
    <row r="1999" spans="1:20" x14ac:dyDescent="0.25">
      <c r="A1999" s="5">
        <v>44512</v>
      </c>
      <c r="B1999" s="12">
        <v>46</v>
      </c>
      <c r="D1999" s="5">
        <v>44512</v>
      </c>
      <c r="E1999" s="2">
        <v>41</v>
      </c>
      <c r="G1999" s="5">
        <v>44512</v>
      </c>
      <c r="H1999" s="2">
        <v>39</v>
      </c>
      <c r="J1999" s="5">
        <v>44512</v>
      </c>
      <c r="K1999" s="2">
        <v>35</v>
      </c>
      <c r="M1999" s="5">
        <v>44512</v>
      </c>
      <c r="N1999" s="2">
        <v>40</v>
      </c>
      <c r="P1999" s="5">
        <v>44512</v>
      </c>
      <c r="Q1999" s="12">
        <v>39</v>
      </c>
      <c r="S1999" s="5">
        <v>44512</v>
      </c>
      <c r="T1999" s="2">
        <v>53</v>
      </c>
    </row>
    <row r="2000" spans="1:20" x14ac:dyDescent="0.25">
      <c r="A2000" s="6">
        <v>44513</v>
      </c>
      <c r="B2000" s="10">
        <v>47</v>
      </c>
      <c r="D2000" s="6">
        <v>44513</v>
      </c>
      <c r="E2000" s="1">
        <v>42</v>
      </c>
      <c r="G2000" s="6">
        <v>44513</v>
      </c>
      <c r="H2000" s="1">
        <v>40</v>
      </c>
      <c r="J2000" s="6">
        <v>44513</v>
      </c>
      <c r="K2000" s="1">
        <v>36</v>
      </c>
      <c r="M2000" s="6">
        <v>44513</v>
      </c>
      <c r="N2000" s="1">
        <v>40</v>
      </c>
      <c r="P2000" s="6">
        <v>44513</v>
      </c>
      <c r="Q2000" s="10">
        <v>40</v>
      </c>
      <c r="S2000" s="6">
        <v>44513</v>
      </c>
      <c r="T2000" s="1">
        <v>54</v>
      </c>
    </row>
    <row r="2001" spans="1:20" x14ac:dyDescent="0.25">
      <c r="A2001" s="5">
        <v>44514</v>
      </c>
      <c r="B2001" s="12">
        <v>47</v>
      </c>
      <c r="D2001" s="5">
        <v>44514</v>
      </c>
      <c r="E2001" s="2">
        <v>42</v>
      </c>
      <c r="G2001" s="5">
        <v>44514</v>
      </c>
      <c r="H2001" s="2">
        <v>40</v>
      </c>
      <c r="J2001" s="5">
        <v>44514</v>
      </c>
      <c r="K2001" s="2">
        <v>36</v>
      </c>
      <c r="M2001" s="5">
        <v>44514</v>
      </c>
      <c r="N2001" s="2">
        <v>40</v>
      </c>
      <c r="P2001" s="5">
        <v>44514</v>
      </c>
      <c r="Q2001" s="12">
        <v>40</v>
      </c>
      <c r="S2001" s="5">
        <v>44514</v>
      </c>
      <c r="T2001" s="2">
        <v>54</v>
      </c>
    </row>
    <row r="2002" spans="1:20" x14ac:dyDescent="0.25">
      <c r="A2002" s="6">
        <v>44515</v>
      </c>
      <c r="B2002" s="10">
        <v>47</v>
      </c>
      <c r="D2002" s="6">
        <v>44515</v>
      </c>
      <c r="E2002" s="1">
        <v>42</v>
      </c>
      <c r="G2002" s="6">
        <v>44515</v>
      </c>
      <c r="H2002" s="1">
        <v>40</v>
      </c>
      <c r="J2002" s="6">
        <v>44515</v>
      </c>
      <c r="K2002" s="1">
        <v>36</v>
      </c>
      <c r="M2002" s="6">
        <v>44515</v>
      </c>
      <c r="N2002" s="1">
        <v>40</v>
      </c>
      <c r="P2002" s="6">
        <v>44515</v>
      </c>
      <c r="Q2002" s="10">
        <v>40</v>
      </c>
      <c r="S2002" s="6">
        <v>44515</v>
      </c>
      <c r="T2002" s="1">
        <v>55</v>
      </c>
    </row>
    <row r="2003" spans="1:20" x14ac:dyDescent="0.25">
      <c r="A2003" s="5">
        <v>44516</v>
      </c>
      <c r="B2003" s="12">
        <v>47</v>
      </c>
      <c r="D2003" s="5">
        <v>44516</v>
      </c>
      <c r="E2003" s="2">
        <v>42</v>
      </c>
      <c r="G2003" s="5">
        <v>44516</v>
      </c>
      <c r="H2003" s="2">
        <v>40</v>
      </c>
      <c r="J2003" s="5">
        <v>44516</v>
      </c>
      <c r="K2003" s="2">
        <v>36</v>
      </c>
      <c r="M2003" s="5">
        <v>44516</v>
      </c>
      <c r="N2003" s="2">
        <v>40</v>
      </c>
      <c r="P2003" s="5">
        <v>44516</v>
      </c>
      <c r="Q2003" s="12">
        <v>40</v>
      </c>
      <c r="S2003" s="5">
        <v>44516</v>
      </c>
      <c r="T2003" s="2">
        <v>55</v>
      </c>
    </row>
    <row r="2004" spans="1:20" x14ac:dyDescent="0.25">
      <c r="A2004" s="6">
        <v>44517</v>
      </c>
      <c r="B2004" s="10">
        <v>47</v>
      </c>
      <c r="D2004" s="6">
        <v>44517</v>
      </c>
      <c r="E2004" s="1">
        <v>42</v>
      </c>
      <c r="G2004" s="6">
        <v>44517</v>
      </c>
      <c r="H2004" s="1">
        <v>40</v>
      </c>
      <c r="J2004" s="6">
        <v>44517</v>
      </c>
      <c r="K2004" s="1">
        <v>36</v>
      </c>
      <c r="M2004" s="6">
        <v>44517</v>
      </c>
      <c r="N2004" s="1">
        <v>40</v>
      </c>
      <c r="P2004" s="6">
        <v>44517</v>
      </c>
      <c r="Q2004" s="10">
        <v>40</v>
      </c>
      <c r="S2004" s="6">
        <v>44517</v>
      </c>
      <c r="T2004" s="1">
        <v>55</v>
      </c>
    </row>
    <row r="2005" spans="1:20" x14ac:dyDescent="0.25">
      <c r="A2005" s="5">
        <v>44518</v>
      </c>
      <c r="B2005" s="12">
        <v>47</v>
      </c>
      <c r="D2005" s="5">
        <v>44518</v>
      </c>
      <c r="E2005" s="2">
        <v>42</v>
      </c>
      <c r="G2005" s="5">
        <v>44518</v>
      </c>
      <c r="H2005" s="2">
        <v>40</v>
      </c>
      <c r="J2005" s="5">
        <v>44518</v>
      </c>
      <c r="K2005" s="2">
        <v>36</v>
      </c>
      <c r="M2005" s="5">
        <v>44518</v>
      </c>
      <c r="N2005" s="2">
        <v>41</v>
      </c>
      <c r="P2005" s="5">
        <v>44518</v>
      </c>
      <c r="Q2005" s="12">
        <v>40</v>
      </c>
      <c r="S2005" s="5">
        <v>44518</v>
      </c>
      <c r="T2005" s="2">
        <v>55</v>
      </c>
    </row>
    <row r="2006" spans="1:20" x14ac:dyDescent="0.25">
      <c r="A2006" s="6">
        <v>44519</v>
      </c>
      <c r="B2006" s="10">
        <v>47</v>
      </c>
      <c r="D2006" s="6">
        <v>44519</v>
      </c>
      <c r="E2006" s="1">
        <v>42</v>
      </c>
      <c r="G2006" s="6">
        <v>44519</v>
      </c>
      <c r="H2006" s="1">
        <v>40</v>
      </c>
      <c r="J2006" s="6">
        <v>44519</v>
      </c>
      <c r="K2006" s="1">
        <v>36</v>
      </c>
      <c r="M2006" s="6">
        <v>44519</v>
      </c>
      <c r="N2006" s="1">
        <v>41</v>
      </c>
      <c r="P2006" s="6">
        <v>44519</v>
      </c>
      <c r="Q2006" s="10">
        <v>40</v>
      </c>
      <c r="S2006" s="6">
        <v>44519</v>
      </c>
      <c r="T2006" s="1">
        <v>55</v>
      </c>
    </row>
    <row r="2007" spans="1:20" x14ac:dyDescent="0.25">
      <c r="A2007" s="5">
        <v>44520</v>
      </c>
      <c r="B2007" s="12">
        <v>48</v>
      </c>
      <c r="D2007" s="5">
        <v>44520</v>
      </c>
      <c r="E2007" s="2">
        <v>43</v>
      </c>
      <c r="G2007" s="5">
        <v>44520</v>
      </c>
      <c r="H2007" s="2">
        <v>41</v>
      </c>
      <c r="J2007" s="5">
        <v>44520</v>
      </c>
      <c r="K2007" s="2">
        <v>37</v>
      </c>
      <c r="M2007" s="5">
        <v>44520</v>
      </c>
      <c r="N2007" s="2">
        <v>41</v>
      </c>
      <c r="P2007" s="5">
        <v>44520</v>
      </c>
      <c r="Q2007" s="12">
        <v>41</v>
      </c>
      <c r="S2007" s="5">
        <v>44520</v>
      </c>
      <c r="T2007" s="2">
        <v>56</v>
      </c>
    </row>
    <row r="2008" spans="1:20" x14ac:dyDescent="0.25">
      <c r="A2008" s="6">
        <v>44521</v>
      </c>
      <c r="B2008" s="10">
        <v>48</v>
      </c>
      <c r="D2008" s="6">
        <v>44521</v>
      </c>
      <c r="E2008" s="1">
        <v>43</v>
      </c>
      <c r="G2008" s="6">
        <v>44521</v>
      </c>
      <c r="H2008" s="1">
        <v>41</v>
      </c>
      <c r="J2008" s="6">
        <v>44521</v>
      </c>
      <c r="K2008" s="1">
        <v>37</v>
      </c>
      <c r="M2008" s="6">
        <v>44521</v>
      </c>
      <c r="N2008" s="1">
        <v>41</v>
      </c>
      <c r="P2008" s="6">
        <v>44521</v>
      </c>
      <c r="Q2008" s="10">
        <v>41</v>
      </c>
      <c r="S2008" s="6">
        <v>44521</v>
      </c>
      <c r="T2008" s="1">
        <v>56</v>
      </c>
    </row>
    <row r="2009" spans="1:20" x14ac:dyDescent="0.25">
      <c r="A2009" s="5">
        <v>44522</v>
      </c>
      <c r="B2009" s="12">
        <v>48</v>
      </c>
      <c r="D2009" s="5">
        <v>44522</v>
      </c>
      <c r="E2009" s="2">
        <v>43</v>
      </c>
      <c r="G2009" s="5">
        <v>44522</v>
      </c>
      <c r="H2009" s="2">
        <v>41</v>
      </c>
      <c r="J2009" s="5">
        <v>44522</v>
      </c>
      <c r="K2009" s="2">
        <v>37</v>
      </c>
      <c r="M2009" s="5">
        <v>44522</v>
      </c>
      <c r="N2009" s="2">
        <v>41</v>
      </c>
      <c r="P2009" s="5">
        <v>44522</v>
      </c>
      <c r="Q2009" s="12">
        <v>41</v>
      </c>
      <c r="S2009" s="5">
        <v>44522</v>
      </c>
      <c r="T2009" s="2">
        <v>56</v>
      </c>
    </row>
    <row r="2010" spans="1:20" x14ac:dyDescent="0.25">
      <c r="A2010" s="6">
        <v>44523</v>
      </c>
      <c r="B2010" s="10">
        <v>48</v>
      </c>
      <c r="D2010" s="6">
        <v>44523</v>
      </c>
      <c r="E2010" s="1">
        <v>43</v>
      </c>
      <c r="G2010" s="6">
        <v>44523</v>
      </c>
      <c r="H2010" s="1">
        <v>41</v>
      </c>
      <c r="J2010" s="6">
        <v>44523</v>
      </c>
      <c r="K2010" s="1">
        <v>37</v>
      </c>
      <c r="M2010" s="6">
        <v>44523</v>
      </c>
      <c r="N2010" s="1">
        <v>41</v>
      </c>
      <c r="P2010" s="6">
        <v>44523</v>
      </c>
      <c r="Q2010" s="10">
        <v>41</v>
      </c>
      <c r="S2010" s="6">
        <v>44523</v>
      </c>
      <c r="T2010" s="1">
        <v>56</v>
      </c>
    </row>
    <row r="2011" spans="1:20" x14ac:dyDescent="0.25">
      <c r="A2011" s="5">
        <v>44524</v>
      </c>
      <c r="B2011" s="12">
        <v>48</v>
      </c>
      <c r="D2011" s="5">
        <v>44524</v>
      </c>
      <c r="E2011" s="2">
        <v>43</v>
      </c>
      <c r="G2011" s="5">
        <v>44524</v>
      </c>
      <c r="H2011" s="2">
        <v>41</v>
      </c>
      <c r="J2011" s="5">
        <v>44524</v>
      </c>
      <c r="K2011" s="2">
        <v>37</v>
      </c>
      <c r="M2011" s="5">
        <v>44524</v>
      </c>
      <c r="N2011" s="2">
        <v>41</v>
      </c>
      <c r="P2011" s="5">
        <v>44524</v>
      </c>
      <c r="Q2011" s="12">
        <v>41</v>
      </c>
      <c r="S2011" s="5">
        <v>44524</v>
      </c>
      <c r="T2011" s="2">
        <v>56</v>
      </c>
    </row>
    <row r="2012" spans="1:20" x14ac:dyDescent="0.25">
      <c r="A2012" s="6">
        <v>44525</v>
      </c>
      <c r="B2012" s="10">
        <v>48</v>
      </c>
      <c r="D2012" s="6">
        <v>44525</v>
      </c>
      <c r="E2012" s="1">
        <v>43</v>
      </c>
      <c r="G2012" s="6">
        <v>44525</v>
      </c>
      <c r="H2012" s="1">
        <v>42</v>
      </c>
      <c r="J2012" s="6">
        <v>44525</v>
      </c>
      <c r="K2012" s="1">
        <v>37</v>
      </c>
      <c r="M2012" s="6">
        <v>44525</v>
      </c>
      <c r="N2012" s="1">
        <v>42</v>
      </c>
      <c r="P2012" s="6">
        <v>44525</v>
      </c>
      <c r="Q2012" s="10">
        <v>41</v>
      </c>
      <c r="S2012" s="6">
        <v>44525</v>
      </c>
      <c r="T2012" s="1">
        <v>56</v>
      </c>
    </row>
    <row r="2013" spans="1:20" x14ac:dyDescent="0.25">
      <c r="A2013" s="5">
        <v>44526</v>
      </c>
      <c r="B2013" s="12">
        <v>48</v>
      </c>
      <c r="D2013" s="5">
        <v>44526</v>
      </c>
      <c r="E2013" s="2">
        <v>43</v>
      </c>
      <c r="G2013" s="5">
        <v>44526</v>
      </c>
      <c r="H2013" s="2">
        <v>42</v>
      </c>
      <c r="J2013" s="5">
        <v>44526</v>
      </c>
      <c r="K2013" s="2">
        <v>37</v>
      </c>
      <c r="M2013" s="5">
        <v>44526</v>
      </c>
      <c r="N2013" s="2">
        <v>42</v>
      </c>
      <c r="P2013" s="5">
        <v>44526</v>
      </c>
      <c r="Q2013" s="12">
        <v>41</v>
      </c>
      <c r="S2013" s="5">
        <v>44526</v>
      </c>
      <c r="T2013" s="2">
        <v>57</v>
      </c>
    </row>
    <row r="2014" spans="1:20" x14ac:dyDescent="0.25">
      <c r="A2014" s="6">
        <v>44527</v>
      </c>
      <c r="B2014" s="10">
        <v>49</v>
      </c>
      <c r="D2014" s="6">
        <v>44527</v>
      </c>
      <c r="E2014" s="1">
        <v>44</v>
      </c>
      <c r="G2014" s="6">
        <v>44527</v>
      </c>
      <c r="H2014" s="1">
        <v>43</v>
      </c>
      <c r="J2014" s="6">
        <v>44527</v>
      </c>
      <c r="K2014" s="1">
        <v>38</v>
      </c>
      <c r="M2014" s="6">
        <v>44527</v>
      </c>
      <c r="N2014" s="1">
        <v>42</v>
      </c>
      <c r="P2014" s="6">
        <v>44527</v>
      </c>
      <c r="Q2014" s="10">
        <v>42</v>
      </c>
      <c r="S2014" s="6">
        <v>44527</v>
      </c>
      <c r="T2014" s="1">
        <v>58</v>
      </c>
    </row>
    <row r="2015" spans="1:20" x14ac:dyDescent="0.25">
      <c r="A2015" s="5">
        <v>44528</v>
      </c>
      <c r="B2015" s="12">
        <v>49</v>
      </c>
      <c r="D2015" s="5">
        <v>44528</v>
      </c>
      <c r="E2015" s="2">
        <v>44</v>
      </c>
      <c r="G2015" s="5">
        <v>44528</v>
      </c>
      <c r="H2015" s="2">
        <v>43</v>
      </c>
      <c r="J2015" s="5">
        <v>44528</v>
      </c>
      <c r="K2015" s="2">
        <v>38</v>
      </c>
      <c r="M2015" s="5">
        <v>44528</v>
      </c>
      <c r="N2015" s="2">
        <v>43</v>
      </c>
      <c r="P2015" s="5">
        <v>44528</v>
      </c>
      <c r="Q2015" s="12">
        <v>42</v>
      </c>
      <c r="S2015" s="5">
        <v>44528</v>
      </c>
      <c r="T2015" s="2">
        <v>58</v>
      </c>
    </row>
    <row r="2016" spans="1:20" x14ac:dyDescent="0.25">
      <c r="A2016" s="6">
        <v>44529</v>
      </c>
      <c r="B2016" s="10">
        <v>49</v>
      </c>
      <c r="D2016" s="6">
        <v>44529</v>
      </c>
      <c r="E2016" s="1">
        <v>44</v>
      </c>
      <c r="G2016" s="6">
        <v>44529</v>
      </c>
      <c r="H2016" s="1">
        <v>43</v>
      </c>
      <c r="J2016" s="6">
        <v>44529</v>
      </c>
      <c r="K2016" s="1">
        <v>38</v>
      </c>
      <c r="M2016" s="6">
        <v>44529</v>
      </c>
      <c r="N2016" s="1">
        <v>43</v>
      </c>
      <c r="P2016" s="6">
        <v>44529</v>
      </c>
      <c r="Q2016" s="10">
        <v>42</v>
      </c>
      <c r="S2016" s="6">
        <v>44529</v>
      </c>
      <c r="T2016" s="1">
        <v>58</v>
      </c>
    </row>
    <row r="2017" spans="1:23" x14ac:dyDescent="0.25">
      <c r="A2017" s="5">
        <v>44530</v>
      </c>
      <c r="B2017" s="12">
        <v>50</v>
      </c>
      <c r="D2017" s="5">
        <v>44530</v>
      </c>
      <c r="E2017" s="2">
        <v>45</v>
      </c>
      <c r="G2017" s="5">
        <v>44530</v>
      </c>
      <c r="H2017" s="2">
        <v>44</v>
      </c>
      <c r="J2017" s="5">
        <v>44530</v>
      </c>
      <c r="K2017" s="2">
        <v>38</v>
      </c>
      <c r="M2017" s="5">
        <v>44530</v>
      </c>
      <c r="N2017" s="2">
        <v>43</v>
      </c>
      <c r="P2017" s="5">
        <v>44530</v>
      </c>
      <c r="Q2017" s="12">
        <v>43</v>
      </c>
      <c r="S2017" s="5">
        <v>44530</v>
      </c>
      <c r="T2017" s="2">
        <v>58</v>
      </c>
    </row>
    <row r="2018" spans="1:23" x14ac:dyDescent="0.25">
      <c r="A2018" s="6">
        <v>44531</v>
      </c>
      <c r="B2018" s="10">
        <v>50</v>
      </c>
      <c r="D2018" s="6">
        <v>44531</v>
      </c>
      <c r="E2018" s="1">
        <v>45</v>
      </c>
      <c r="G2018" s="6">
        <v>44531</v>
      </c>
      <c r="H2018" s="1">
        <v>44</v>
      </c>
      <c r="J2018" s="6">
        <v>44531</v>
      </c>
      <c r="K2018" s="1">
        <v>38</v>
      </c>
      <c r="M2018" s="6">
        <v>44531</v>
      </c>
      <c r="N2018" s="1">
        <v>43</v>
      </c>
      <c r="P2018" s="6">
        <v>44531</v>
      </c>
      <c r="Q2018" s="10">
        <v>43</v>
      </c>
      <c r="S2018" s="6">
        <v>44531</v>
      </c>
      <c r="T2018" s="1">
        <v>58</v>
      </c>
      <c r="V2018" t="s">
        <v>55</v>
      </c>
      <c r="W2018">
        <f>(B2018+E2018+H2018+K2018+N2018+Q2018+T2018)/7</f>
        <v>45.857142857142854</v>
      </c>
    </row>
  </sheetData>
  <pageMargins left="0.7" right="0.7" top="0.75" bottom="0.75" header="0.3" footer="0.3"/>
  <pageSetup orientation="portrait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9DB5D-A0EC-416E-8F03-7740CD5A2800}">
  <dimension ref="A1:G854"/>
  <sheetViews>
    <sheetView workbookViewId="0">
      <selection activeCell="K18" sqref="K18"/>
    </sheetView>
  </sheetViews>
  <sheetFormatPr defaultRowHeight="15" x14ac:dyDescent="0.25"/>
  <sheetData>
    <row r="1" spans="1:7" x14ac:dyDescent="0.25">
      <c r="A1" s="30" t="s">
        <v>5</v>
      </c>
      <c r="B1" s="39" t="s">
        <v>0</v>
      </c>
      <c r="C1" s="39" t="s">
        <v>1</v>
      </c>
      <c r="D1" s="39" t="s">
        <v>2</v>
      </c>
      <c r="E1" s="39" t="s">
        <v>3</v>
      </c>
      <c r="F1" s="24" t="s">
        <v>4</v>
      </c>
      <c r="G1" s="40" t="s">
        <v>56</v>
      </c>
    </row>
    <row r="2" spans="1:7" x14ac:dyDescent="0.25">
      <c r="A2" s="3">
        <v>43862</v>
      </c>
      <c r="B2">
        <v>0.48863897763578273</v>
      </c>
      <c r="C2">
        <v>0.28767252396166132</v>
      </c>
      <c r="D2">
        <v>0.4438977635782751</v>
      </c>
      <c r="E2">
        <v>0.42546006389776342</v>
      </c>
      <c r="F2">
        <v>0.441169329073482</v>
      </c>
      <c r="G2">
        <v>6.9450000000000003</v>
      </c>
    </row>
    <row r="3" spans="1:7" x14ac:dyDescent="0.25">
      <c r="A3" s="3">
        <v>43863</v>
      </c>
      <c r="B3">
        <v>0.50237160120845958</v>
      </c>
      <c r="C3">
        <v>0.2883066465256795</v>
      </c>
      <c r="D3">
        <v>0.44274924471299137</v>
      </c>
      <c r="E3">
        <v>0.43085951661631444</v>
      </c>
      <c r="F3">
        <v>0.44018731117824816</v>
      </c>
      <c r="G3">
        <v>6.9450000000000003</v>
      </c>
    </row>
    <row r="4" spans="1:7" x14ac:dyDescent="0.25">
      <c r="A4" s="3">
        <v>43864</v>
      </c>
      <c r="B4">
        <v>0.50187697160883249</v>
      </c>
      <c r="C4">
        <v>0.28619558359621466</v>
      </c>
      <c r="D4">
        <v>0.43967981072555196</v>
      </c>
      <c r="E4">
        <v>0.43321608832807496</v>
      </c>
      <c r="F4">
        <v>0.44430757097791784</v>
      </c>
      <c r="G4">
        <v>6.9450000000000003</v>
      </c>
    </row>
    <row r="5" spans="1:7" x14ac:dyDescent="0.25">
      <c r="A5" s="3">
        <v>43865</v>
      </c>
      <c r="B5">
        <v>0.49253753753753782</v>
      </c>
      <c r="C5">
        <v>0.2921426426426425</v>
      </c>
      <c r="D5">
        <v>0.43932432432432422</v>
      </c>
      <c r="E5">
        <v>0.43188588588588583</v>
      </c>
      <c r="F5">
        <v>0.44939939939939882</v>
      </c>
      <c r="G5">
        <v>6.9450000000000003</v>
      </c>
    </row>
    <row r="6" spans="1:7" x14ac:dyDescent="0.25">
      <c r="A6" s="3">
        <v>43866</v>
      </c>
      <c r="B6">
        <v>0.49986393088552911</v>
      </c>
      <c r="C6">
        <v>0.28443196544276467</v>
      </c>
      <c r="D6">
        <v>0.44820734341252666</v>
      </c>
      <c r="E6">
        <v>0.43973866090712799</v>
      </c>
      <c r="F6">
        <v>0.44088984881209498</v>
      </c>
      <c r="G6">
        <v>6.9450000000000003</v>
      </c>
    </row>
    <row r="7" spans="1:7" x14ac:dyDescent="0.25">
      <c r="A7" s="3">
        <v>43867</v>
      </c>
      <c r="B7">
        <v>0.50215806988352762</v>
      </c>
      <c r="C7">
        <v>0.28785191347753769</v>
      </c>
      <c r="D7">
        <v>0.44155241264559059</v>
      </c>
      <c r="E7">
        <v>0.43924792013311137</v>
      </c>
      <c r="F7">
        <v>0.4435607321131449</v>
      </c>
      <c r="G7">
        <v>6.9450000000000003</v>
      </c>
    </row>
    <row r="8" spans="1:7" x14ac:dyDescent="0.25">
      <c r="A8" s="3">
        <v>43868</v>
      </c>
      <c r="B8">
        <v>0.49715899581590017</v>
      </c>
      <c r="C8">
        <v>0.29827057182705691</v>
      </c>
      <c r="D8">
        <v>0.43936959553695998</v>
      </c>
      <c r="E8">
        <v>0.4352566248256628</v>
      </c>
      <c r="F8">
        <v>0.44908647140864755</v>
      </c>
      <c r="G8">
        <v>6.9450000000000003</v>
      </c>
    </row>
    <row r="9" spans="1:7" x14ac:dyDescent="0.25">
      <c r="A9" s="3">
        <v>43869</v>
      </c>
      <c r="B9">
        <v>0.49401438848920842</v>
      </c>
      <c r="C9">
        <v>0.28504556354916083</v>
      </c>
      <c r="D9">
        <v>0.43970263788968839</v>
      </c>
      <c r="E9">
        <v>0.43585371702637921</v>
      </c>
      <c r="F9">
        <v>0.44432374100719413</v>
      </c>
      <c r="G9">
        <v>6.9450000000000003</v>
      </c>
    </row>
    <row r="10" spans="1:7" x14ac:dyDescent="0.25">
      <c r="A10" s="3">
        <v>43870</v>
      </c>
      <c r="B10">
        <v>0.49714492753623152</v>
      </c>
      <c r="C10">
        <v>0.29329275362318857</v>
      </c>
      <c r="D10">
        <v>0.43306376811594205</v>
      </c>
      <c r="E10">
        <v>0.43348405797101408</v>
      </c>
      <c r="F10">
        <v>0.44451304347826087</v>
      </c>
      <c r="G10">
        <v>6.9450000000000003</v>
      </c>
    </row>
    <row r="11" spans="1:7" x14ac:dyDescent="0.25">
      <c r="A11" s="3">
        <v>43871</v>
      </c>
      <c r="B11">
        <v>0.48954187192118281</v>
      </c>
      <c r="C11">
        <v>0.2892068965517241</v>
      </c>
      <c r="D11">
        <v>0.441965517241379</v>
      </c>
      <c r="E11">
        <v>0.42527093596059146</v>
      </c>
      <c r="F11">
        <v>0.4438448275862068</v>
      </c>
      <c r="G11">
        <v>6.9450000000000003</v>
      </c>
    </row>
    <row r="12" spans="1:7" x14ac:dyDescent="0.25">
      <c r="A12" s="3">
        <v>43872</v>
      </c>
      <c r="B12">
        <v>0.47226577437858497</v>
      </c>
      <c r="C12">
        <v>0.30117399617590801</v>
      </c>
      <c r="D12">
        <v>0.43069407265774418</v>
      </c>
      <c r="E12">
        <v>0.41775717017208397</v>
      </c>
      <c r="F12">
        <v>0.45296367112810748</v>
      </c>
      <c r="G12">
        <v>6.9450000000000003</v>
      </c>
    </row>
    <row r="13" spans="1:7" x14ac:dyDescent="0.25">
      <c r="A13" s="3">
        <v>43873</v>
      </c>
      <c r="B13">
        <v>0.47447216035634776</v>
      </c>
      <c r="C13">
        <v>0.29762583518930974</v>
      </c>
      <c r="D13">
        <v>0.43707572383073545</v>
      </c>
      <c r="E13">
        <v>0.41324276169265051</v>
      </c>
      <c r="F13">
        <v>0.44954120267260622</v>
      </c>
      <c r="G13">
        <v>6.9450000000000003</v>
      </c>
    </row>
    <row r="14" spans="1:7" x14ac:dyDescent="0.25">
      <c r="A14" s="3">
        <v>43874</v>
      </c>
      <c r="B14">
        <v>0.47594713656387622</v>
      </c>
      <c r="C14">
        <v>0.30020484581497786</v>
      </c>
      <c r="D14">
        <v>0.43745594713656422</v>
      </c>
      <c r="E14">
        <v>0.41580396475770909</v>
      </c>
      <c r="F14">
        <v>0.45153083700440516</v>
      </c>
      <c r="G14">
        <v>6.9450000000000003</v>
      </c>
    </row>
    <row r="15" spans="1:7" x14ac:dyDescent="0.25">
      <c r="A15" s="3">
        <v>43875</v>
      </c>
      <c r="B15">
        <v>0.47896217494089827</v>
      </c>
      <c r="C15">
        <v>0.2970591016548465</v>
      </c>
      <c r="D15">
        <v>0.43926477541371173</v>
      </c>
      <c r="E15">
        <v>0.41778486997635944</v>
      </c>
      <c r="F15">
        <v>0.44874468085106356</v>
      </c>
      <c r="G15">
        <v>6.9450000000000003</v>
      </c>
    </row>
    <row r="16" spans="1:7" x14ac:dyDescent="0.25">
      <c r="A16" s="3">
        <v>43876</v>
      </c>
      <c r="B16">
        <v>0.46139938080495396</v>
      </c>
      <c r="C16">
        <v>0.31215789473684219</v>
      </c>
      <c r="D16">
        <v>0.42566873065015481</v>
      </c>
      <c r="E16">
        <v>0.40252321981424144</v>
      </c>
      <c r="F16">
        <v>0.46413003095975219</v>
      </c>
      <c r="G16">
        <v>6.9450000000000003</v>
      </c>
    </row>
    <row r="17" spans="1:7" x14ac:dyDescent="0.25">
      <c r="A17" s="3">
        <v>43877</v>
      </c>
      <c r="B17">
        <v>0.45691849529780548</v>
      </c>
      <c r="C17">
        <v>0.3122068965517244</v>
      </c>
      <c r="D17">
        <v>0.43212225705329194</v>
      </c>
      <c r="E17">
        <v>0.40316614420062707</v>
      </c>
      <c r="F17">
        <v>0.45912539184952966</v>
      </c>
      <c r="G17">
        <v>6.9450000000000003</v>
      </c>
    </row>
    <row r="18" spans="1:7" x14ac:dyDescent="0.25">
      <c r="A18" s="3">
        <v>43878</v>
      </c>
      <c r="B18">
        <v>0.46536010362694286</v>
      </c>
      <c r="C18">
        <v>0.30907772020725399</v>
      </c>
      <c r="D18">
        <v>0.42632901554404096</v>
      </c>
      <c r="E18">
        <v>0.40409067357512934</v>
      </c>
      <c r="F18">
        <v>0.46283160621761715</v>
      </c>
      <c r="G18">
        <v>6.9450000000000003</v>
      </c>
    </row>
    <row r="19" spans="1:7" x14ac:dyDescent="0.25">
      <c r="A19" s="3">
        <v>43879</v>
      </c>
      <c r="B19">
        <v>0.47335251798561134</v>
      </c>
      <c r="C19">
        <v>0.30309592326139095</v>
      </c>
      <c r="D19">
        <v>0.4223693045563548</v>
      </c>
      <c r="E19">
        <v>0.40599760191846507</v>
      </c>
      <c r="F19">
        <v>0.4582685851318945</v>
      </c>
      <c r="G19">
        <v>6.9450000000000003</v>
      </c>
    </row>
    <row r="20" spans="1:7" x14ac:dyDescent="0.25">
      <c r="A20" s="3">
        <v>43880</v>
      </c>
      <c r="B20">
        <v>0.46387837837837825</v>
      </c>
      <c r="C20">
        <v>0.30712972972972974</v>
      </c>
      <c r="D20">
        <v>0.42694324324324323</v>
      </c>
      <c r="E20">
        <v>0.40765405405405419</v>
      </c>
      <c r="F20">
        <v>0.46142972972972968</v>
      </c>
      <c r="G20">
        <v>6.9450000000000003</v>
      </c>
    </row>
    <row r="21" spans="1:7" x14ac:dyDescent="0.25">
      <c r="A21" s="3">
        <v>43881</v>
      </c>
      <c r="B21">
        <v>0.46729787234042591</v>
      </c>
      <c r="C21">
        <v>0.29956534954407277</v>
      </c>
      <c r="D21">
        <v>0.42402735562310029</v>
      </c>
      <c r="E21">
        <v>0.40386018237082066</v>
      </c>
      <c r="F21">
        <v>0.46210638297872325</v>
      </c>
      <c r="G21">
        <v>6.9450000000000003</v>
      </c>
    </row>
    <row r="22" spans="1:7" x14ac:dyDescent="0.25">
      <c r="A22" s="3">
        <v>43882</v>
      </c>
      <c r="B22">
        <v>0.48427962085308074</v>
      </c>
      <c r="C22">
        <v>0.29776066350710906</v>
      </c>
      <c r="D22">
        <v>0.43339573459715641</v>
      </c>
      <c r="E22">
        <v>0.41625592417061635</v>
      </c>
      <c r="F22">
        <v>0.45625118483412364</v>
      </c>
      <c r="G22">
        <v>6.9450000000000003</v>
      </c>
    </row>
    <row r="23" spans="1:7" x14ac:dyDescent="0.25">
      <c r="A23" s="3">
        <v>43883</v>
      </c>
      <c r="B23">
        <v>0.49897709923664124</v>
      </c>
      <c r="C23">
        <v>0.28772519083969489</v>
      </c>
      <c r="D23">
        <v>0.43150127226463048</v>
      </c>
      <c r="E23">
        <v>0.42334096692111933</v>
      </c>
      <c r="F23">
        <v>0.44520865139949117</v>
      </c>
      <c r="G23">
        <v>6.9450000000000003</v>
      </c>
    </row>
    <row r="24" spans="1:7" x14ac:dyDescent="0.25">
      <c r="A24" s="3">
        <v>43884</v>
      </c>
      <c r="B24">
        <v>0.48512692967409932</v>
      </c>
      <c r="C24">
        <v>0.28899656946826774</v>
      </c>
      <c r="D24">
        <v>0.43498113207547118</v>
      </c>
      <c r="E24">
        <v>0.41583876500857592</v>
      </c>
      <c r="F24">
        <v>0.45057118353344711</v>
      </c>
      <c r="G24">
        <v>6.9450000000000003</v>
      </c>
    </row>
    <row r="25" spans="1:7" x14ac:dyDescent="0.25">
      <c r="A25" s="3">
        <v>43885</v>
      </c>
      <c r="B25">
        <v>0.48590542420027799</v>
      </c>
      <c r="C25">
        <v>0.29093602225312959</v>
      </c>
      <c r="D25">
        <v>0.42900556328233697</v>
      </c>
      <c r="E25">
        <v>0.41727955493741292</v>
      </c>
      <c r="F25">
        <v>0.45605285118219802</v>
      </c>
      <c r="G25">
        <v>6.9450000000000003</v>
      </c>
    </row>
    <row r="26" spans="1:7" x14ac:dyDescent="0.25">
      <c r="A26" s="3">
        <v>43886</v>
      </c>
      <c r="B26">
        <v>0.48477885783718155</v>
      </c>
      <c r="C26">
        <v>0.2907825030376669</v>
      </c>
      <c r="D26">
        <v>0.42997083839611211</v>
      </c>
      <c r="E26">
        <v>0.41320656136087519</v>
      </c>
      <c r="F26">
        <v>0.45350060753341426</v>
      </c>
      <c r="G26">
        <v>6.9450000000000003</v>
      </c>
    </row>
    <row r="27" spans="1:7" x14ac:dyDescent="0.25">
      <c r="A27" s="3">
        <v>43887</v>
      </c>
      <c r="B27">
        <v>0.48548618307426578</v>
      </c>
      <c r="C27">
        <v>0.28808635578583763</v>
      </c>
      <c r="D27">
        <v>0.43559930915371309</v>
      </c>
      <c r="E27">
        <v>0.41755699481865244</v>
      </c>
      <c r="F27">
        <v>0.44862521588946519</v>
      </c>
      <c r="G27">
        <v>6.9450000000000003</v>
      </c>
    </row>
    <row r="28" spans="1:7" x14ac:dyDescent="0.25">
      <c r="A28" s="3">
        <v>43888</v>
      </c>
      <c r="B28">
        <v>0.48129226145755055</v>
      </c>
      <c r="C28">
        <v>0.28473403456048069</v>
      </c>
      <c r="D28">
        <v>0.43704507888805416</v>
      </c>
      <c r="E28">
        <v>0.41628024042073603</v>
      </c>
      <c r="F28">
        <v>0.44530879038317084</v>
      </c>
      <c r="G28">
        <v>6.9450000000000003</v>
      </c>
    </row>
    <row r="29" spans="1:7" x14ac:dyDescent="0.25">
      <c r="A29" s="3">
        <v>43889</v>
      </c>
      <c r="B29">
        <v>0.47217585606500223</v>
      </c>
      <c r="C29">
        <v>0.28870922809053962</v>
      </c>
      <c r="D29">
        <v>0.44045618107951318</v>
      </c>
      <c r="E29">
        <v>0.41332269297736463</v>
      </c>
      <c r="F29">
        <v>0.4472484039466047</v>
      </c>
      <c r="G29">
        <v>6.9450000000000003</v>
      </c>
    </row>
    <row r="30" spans="1:7" x14ac:dyDescent="0.25">
      <c r="A30" s="3">
        <v>43890</v>
      </c>
      <c r="B30">
        <v>0.47321693811074833</v>
      </c>
      <c r="C30">
        <v>0.28865602605863205</v>
      </c>
      <c r="D30">
        <v>0.44259218241042408</v>
      </c>
      <c r="E30">
        <v>0.41549315960912009</v>
      </c>
      <c r="F30">
        <v>0.44621042345276768</v>
      </c>
      <c r="G30">
        <v>6.9450000000000003</v>
      </c>
    </row>
    <row r="31" spans="1:7" x14ac:dyDescent="0.25">
      <c r="A31" s="3">
        <v>43891</v>
      </c>
      <c r="B31">
        <v>0.46984666117065155</v>
      </c>
      <c r="C31">
        <v>0.28914591920857463</v>
      </c>
      <c r="D31">
        <v>0.44010717230008312</v>
      </c>
      <c r="E31">
        <v>0.41399093157460903</v>
      </c>
      <c r="F31">
        <v>0.44804534212695818</v>
      </c>
      <c r="G31">
        <v>6.9450000000000003</v>
      </c>
    </row>
    <row r="32" spans="1:7" x14ac:dyDescent="0.25">
      <c r="A32" s="3">
        <v>43892</v>
      </c>
      <c r="B32">
        <v>0.47167714631197116</v>
      </c>
      <c r="C32">
        <v>0.29389117291414746</v>
      </c>
      <c r="D32">
        <v>0.43326844014510324</v>
      </c>
      <c r="E32">
        <v>0.41134340991535667</v>
      </c>
      <c r="F32">
        <v>0.45106408706166773</v>
      </c>
      <c r="G32">
        <v>6.9450000000000003</v>
      </c>
    </row>
    <row r="33" spans="1:7" x14ac:dyDescent="0.25">
      <c r="A33" s="3">
        <v>43893</v>
      </c>
      <c r="B33">
        <v>0.46763484087102103</v>
      </c>
      <c r="C33">
        <v>0.2882037967615852</v>
      </c>
      <c r="D33">
        <v>0.43783305415968704</v>
      </c>
      <c r="E33">
        <v>0.41454048017867107</v>
      </c>
      <c r="F33">
        <v>0.44774204355108904</v>
      </c>
      <c r="G33">
        <v>6.9450000000000003</v>
      </c>
    </row>
    <row r="34" spans="1:7" x14ac:dyDescent="0.25">
      <c r="A34" s="3">
        <v>43894</v>
      </c>
      <c r="B34">
        <v>0.46439078751857266</v>
      </c>
      <c r="C34">
        <v>0.28729569093610663</v>
      </c>
      <c r="D34">
        <v>0.43905250123823664</v>
      </c>
      <c r="E34">
        <v>0.41306092124814292</v>
      </c>
      <c r="F34">
        <v>0.44887221396731114</v>
      </c>
      <c r="G34">
        <v>6.9450000000000003</v>
      </c>
    </row>
    <row r="35" spans="1:7" x14ac:dyDescent="0.25">
      <c r="A35" s="3">
        <v>43895</v>
      </c>
      <c r="B35">
        <v>0.46634300919206562</v>
      </c>
      <c r="C35">
        <v>0.29517706821480411</v>
      </c>
      <c r="D35">
        <v>0.4321756168359947</v>
      </c>
      <c r="E35">
        <v>0.40912917271407767</v>
      </c>
      <c r="F35">
        <v>0.45519448476052266</v>
      </c>
      <c r="G35">
        <v>6.9450000000000003</v>
      </c>
    </row>
    <row r="36" spans="1:7" x14ac:dyDescent="0.25">
      <c r="A36" s="3">
        <v>43896</v>
      </c>
      <c r="B36">
        <v>0.46239261611750798</v>
      </c>
      <c r="C36">
        <v>0.29625287812624124</v>
      </c>
      <c r="D36">
        <v>0.43442516871774584</v>
      </c>
      <c r="E36">
        <v>0.40954346963080512</v>
      </c>
      <c r="F36">
        <v>0.45634378721714958</v>
      </c>
      <c r="G36">
        <v>6.9450000000000003</v>
      </c>
    </row>
    <row r="37" spans="1:7" x14ac:dyDescent="0.25">
      <c r="A37" s="3">
        <v>43897</v>
      </c>
      <c r="B37">
        <v>0.46890652741514355</v>
      </c>
      <c r="C37">
        <v>0.2877002610966059</v>
      </c>
      <c r="D37">
        <v>0.44271644908616231</v>
      </c>
      <c r="E37">
        <v>0.41684804177545748</v>
      </c>
      <c r="F37">
        <v>0.44352950391644824</v>
      </c>
      <c r="G37">
        <v>6.9450000000000003</v>
      </c>
    </row>
    <row r="38" spans="1:7" x14ac:dyDescent="0.25">
      <c r="A38" s="3">
        <v>43898</v>
      </c>
      <c r="B38">
        <v>0.46112084921066915</v>
      </c>
      <c r="C38">
        <v>0.29740990745781126</v>
      </c>
      <c r="D38">
        <v>0.43653238976592124</v>
      </c>
      <c r="E38">
        <v>0.41100381056069679</v>
      </c>
      <c r="F38">
        <v>0.45199836690255812</v>
      </c>
      <c r="G38">
        <v>6.9450000000000003</v>
      </c>
    </row>
    <row r="39" spans="1:7" x14ac:dyDescent="0.25">
      <c r="A39" s="3">
        <v>43899</v>
      </c>
      <c r="B39">
        <v>0.46832760699216403</v>
      </c>
      <c r="C39">
        <v>0.28527426160337499</v>
      </c>
      <c r="D39">
        <v>0.44251778179626183</v>
      </c>
      <c r="E39">
        <v>0.41765973477998686</v>
      </c>
      <c r="F39">
        <v>0.44477878239903718</v>
      </c>
      <c r="G39">
        <v>6.9450000000000003</v>
      </c>
    </row>
    <row r="40" spans="1:7" x14ac:dyDescent="0.25">
      <c r="A40" s="3">
        <v>43900</v>
      </c>
      <c r="B40">
        <v>0.46306586365966085</v>
      </c>
      <c r="C40">
        <v>0.28766837519220878</v>
      </c>
      <c r="D40">
        <v>0.44280702203997946</v>
      </c>
      <c r="E40">
        <v>0.41546642747308982</v>
      </c>
      <c r="F40">
        <v>0.44522936955407438</v>
      </c>
      <c r="G40">
        <v>7.87</v>
      </c>
    </row>
    <row r="41" spans="1:7" x14ac:dyDescent="0.25">
      <c r="A41" s="3">
        <v>43901</v>
      </c>
      <c r="B41">
        <v>0.45577271317829493</v>
      </c>
      <c r="C41">
        <v>0.29883689922480622</v>
      </c>
      <c r="D41">
        <v>0.43584883720930356</v>
      </c>
      <c r="E41">
        <v>0.4106570542635663</v>
      </c>
      <c r="F41">
        <v>0.45335085271317799</v>
      </c>
      <c r="G41">
        <v>14.350000000000001</v>
      </c>
    </row>
    <row r="42" spans="1:7" x14ac:dyDescent="0.25">
      <c r="A42" s="3">
        <v>43902</v>
      </c>
      <c r="B42">
        <v>0.44764241136635413</v>
      </c>
      <c r="C42">
        <v>0.30676317886071064</v>
      </c>
      <c r="D42">
        <v>0.43953857389457035</v>
      </c>
      <c r="E42">
        <v>0.41329690612136527</v>
      </c>
      <c r="F42">
        <v>0.45260098260523013</v>
      </c>
      <c r="G42">
        <v>24.074999999999999</v>
      </c>
    </row>
    <row r="43" spans="1:7" x14ac:dyDescent="0.25">
      <c r="A43" s="3">
        <v>43903</v>
      </c>
      <c r="B43">
        <v>0.44030163373440695</v>
      </c>
      <c r="C43">
        <v>0.3115019317805488</v>
      </c>
      <c r="D43">
        <v>0.43336124296279865</v>
      </c>
      <c r="E43">
        <v>0.40954829451374258</v>
      </c>
      <c r="F43">
        <v>0.46154338227177433</v>
      </c>
      <c r="G43">
        <v>28.705000000000002</v>
      </c>
    </row>
    <row r="44" spans="1:7" x14ac:dyDescent="0.25">
      <c r="A44" s="3">
        <v>43904</v>
      </c>
      <c r="B44">
        <v>0.43535780008364611</v>
      </c>
      <c r="C44">
        <v>0.31186919698870696</v>
      </c>
      <c r="D44">
        <v>0.42968318695106655</v>
      </c>
      <c r="E44">
        <v>0.4053938728565466</v>
      </c>
      <c r="F44">
        <v>0.46238393977415221</v>
      </c>
      <c r="G44">
        <v>30.555</v>
      </c>
    </row>
    <row r="45" spans="1:7" x14ac:dyDescent="0.25">
      <c r="A45" s="3">
        <v>43905</v>
      </c>
      <c r="B45">
        <v>0.43560107296137224</v>
      </c>
      <c r="C45">
        <v>0.30786502145922889</v>
      </c>
      <c r="D45">
        <v>0.42764066523605293</v>
      </c>
      <c r="E45">
        <v>0.40414731759656836</v>
      </c>
      <c r="F45">
        <v>0.4625095493562229</v>
      </c>
      <c r="G45">
        <v>33.335000000000001</v>
      </c>
    </row>
    <row r="46" spans="1:7" x14ac:dyDescent="0.25">
      <c r="A46" s="3">
        <v>43906</v>
      </c>
      <c r="B46">
        <v>0.43188170082415572</v>
      </c>
      <c r="C46">
        <v>0.31252840784771374</v>
      </c>
      <c r="D46">
        <v>0.4250712566552407</v>
      </c>
      <c r="E46">
        <v>0.40358259791408252</v>
      </c>
      <c r="F46">
        <v>0.46642936328495477</v>
      </c>
      <c r="G46">
        <v>52.774999999999999</v>
      </c>
    </row>
    <row r="47" spans="1:7" x14ac:dyDescent="0.25">
      <c r="A47" s="3">
        <v>43907</v>
      </c>
      <c r="B47">
        <v>0.43546547980894384</v>
      </c>
      <c r="C47">
        <v>0.31252312201476268</v>
      </c>
      <c r="D47">
        <v>0.42517466348241456</v>
      </c>
      <c r="E47">
        <v>0.40548990447242705</v>
      </c>
      <c r="F47">
        <v>0.46655069474598138</v>
      </c>
      <c r="G47">
        <v>62.5</v>
      </c>
    </row>
    <row r="48" spans="1:7" x14ac:dyDescent="0.25">
      <c r="A48" s="3">
        <v>43908</v>
      </c>
      <c r="B48">
        <v>0.42918198753314063</v>
      </c>
      <c r="C48">
        <v>0.31243304435050645</v>
      </c>
      <c r="D48">
        <v>0.42352303503618183</v>
      </c>
      <c r="E48">
        <v>0.40144257361897412</v>
      </c>
      <c r="F48">
        <v>0.47039335100666313</v>
      </c>
      <c r="G48">
        <v>63.89</v>
      </c>
    </row>
    <row r="49" spans="1:7" x14ac:dyDescent="0.25">
      <c r="A49" s="3">
        <v>43909</v>
      </c>
      <c r="B49">
        <v>0.43330639765837398</v>
      </c>
      <c r="C49">
        <v>0.3136940204892319</v>
      </c>
      <c r="D49">
        <v>0.42483221827305129</v>
      </c>
      <c r="E49">
        <v>0.40308404766882938</v>
      </c>
      <c r="F49">
        <v>0.46947208864729223</v>
      </c>
      <c r="G49">
        <v>66.67</v>
      </c>
    </row>
    <row r="50" spans="1:7" x14ac:dyDescent="0.25">
      <c r="A50" s="3">
        <v>43910</v>
      </c>
      <c r="B50">
        <v>0.42992821615808541</v>
      </c>
      <c r="C50">
        <v>0.31775036967334236</v>
      </c>
      <c r="D50">
        <v>0.423998386879956</v>
      </c>
      <c r="E50">
        <v>0.40232665680871021</v>
      </c>
      <c r="F50">
        <v>0.47141968006452545</v>
      </c>
      <c r="G50">
        <v>66.67</v>
      </c>
    </row>
    <row r="51" spans="1:7" x14ac:dyDescent="0.25">
      <c r="A51" s="3">
        <v>43911</v>
      </c>
      <c r="B51">
        <v>0.42913154063543635</v>
      </c>
      <c r="C51">
        <v>0.3217257857326376</v>
      </c>
      <c r="D51">
        <v>0.42384764922497026</v>
      </c>
      <c r="E51">
        <v>0.40055622163226745</v>
      </c>
      <c r="F51">
        <v>0.47490793868287984</v>
      </c>
      <c r="G51">
        <v>69.444999999999993</v>
      </c>
    </row>
    <row r="52" spans="1:7" x14ac:dyDescent="0.25">
      <c r="A52" s="3">
        <v>43912</v>
      </c>
      <c r="B52">
        <v>0.43177817758492965</v>
      </c>
      <c r="C52">
        <v>0.31852524076621908</v>
      </c>
      <c r="D52">
        <v>0.42540469890993765</v>
      </c>
      <c r="E52">
        <v>0.40131781140861278</v>
      </c>
      <c r="F52">
        <v>0.47059710022224577</v>
      </c>
      <c r="G52">
        <v>69.444999999999993</v>
      </c>
    </row>
    <row r="53" spans="1:7" x14ac:dyDescent="0.25">
      <c r="A53" s="3">
        <v>43913</v>
      </c>
      <c r="B53">
        <v>0.42829940452560361</v>
      </c>
      <c r="C53">
        <v>0.31791210797935698</v>
      </c>
      <c r="D53">
        <v>0.42007669710202439</v>
      </c>
      <c r="E53">
        <v>0.39861071853910313</v>
      </c>
      <c r="F53">
        <v>0.4747435490273928</v>
      </c>
      <c r="G53">
        <v>73.150000000000006</v>
      </c>
    </row>
    <row r="54" spans="1:7" x14ac:dyDescent="0.25">
      <c r="A54" s="3">
        <v>43914</v>
      </c>
      <c r="B54">
        <v>0.43061689777491136</v>
      </c>
      <c r="C54">
        <v>0.31277620122541133</v>
      </c>
      <c r="D54">
        <v>0.42166156078684341</v>
      </c>
      <c r="E54">
        <v>0.40020106417285028</v>
      </c>
      <c r="F54">
        <v>0.47399991938084357</v>
      </c>
      <c r="G54">
        <v>73.150000000000006</v>
      </c>
    </row>
    <row r="55" spans="1:7" x14ac:dyDescent="0.25">
      <c r="A55" s="3">
        <v>43915</v>
      </c>
      <c r="B55">
        <v>0.4292685801760408</v>
      </c>
      <c r="C55">
        <v>0.31615009567547031</v>
      </c>
      <c r="D55">
        <v>0.42056410256410176</v>
      </c>
      <c r="E55">
        <v>0.40021423650975846</v>
      </c>
      <c r="F55">
        <v>0.47670463069269142</v>
      </c>
      <c r="G55">
        <v>75</v>
      </c>
    </row>
    <row r="56" spans="1:7" x14ac:dyDescent="0.25">
      <c r="A56" s="3">
        <v>43916</v>
      </c>
      <c r="B56">
        <v>0.42983521564466187</v>
      </c>
      <c r="C56">
        <v>0.31460168271052796</v>
      </c>
      <c r="D56">
        <v>0.42086924884408478</v>
      </c>
      <c r="E56">
        <v>0.39940635185325346</v>
      </c>
      <c r="F56">
        <v>0.47611998787235726</v>
      </c>
      <c r="G56">
        <v>75</v>
      </c>
    </row>
    <row r="57" spans="1:7" x14ac:dyDescent="0.25">
      <c r="A57" s="3">
        <v>43917</v>
      </c>
      <c r="B57">
        <v>0.43172904599659501</v>
      </c>
      <c r="C57">
        <v>0.31434599659284573</v>
      </c>
      <c r="D57">
        <v>0.42336056218057688</v>
      </c>
      <c r="E57">
        <v>0.40139369676320141</v>
      </c>
      <c r="F57">
        <v>0.47408543441226597</v>
      </c>
      <c r="G57">
        <v>75</v>
      </c>
    </row>
    <row r="58" spans="1:7" x14ac:dyDescent="0.25">
      <c r="A58" s="3">
        <v>43918</v>
      </c>
      <c r="B58">
        <v>0.43238474852372</v>
      </c>
      <c r="C58">
        <v>0.31591580126247248</v>
      </c>
      <c r="D58">
        <v>0.42329505192425354</v>
      </c>
      <c r="E58">
        <v>0.40183119527591005</v>
      </c>
      <c r="F58">
        <v>0.47220922419059208</v>
      </c>
      <c r="G58">
        <v>77.78</v>
      </c>
    </row>
    <row r="59" spans="1:7" x14ac:dyDescent="0.25">
      <c r="A59" s="3">
        <v>43919</v>
      </c>
      <c r="B59">
        <v>0.43356622718052756</v>
      </c>
      <c r="C59">
        <v>0.31737474645030289</v>
      </c>
      <c r="D59">
        <v>0.42404016227180336</v>
      </c>
      <c r="E59">
        <v>0.40332738336713947</v>
      </c>
      <c r="F59">
        <v>0.47386146044624916</v>
      </c>
      <c r="G59">
        <v>77.78</v>
      </c>
    </row>
    <row r="60" spans="1:7" x14ac:dyDescent="0.25">
      <c r="A60" s="3">
        <v>43920</v>
      </c>
      <c r="B60">
        <v>0.43088613115534347</v>
      </c>
      <c r="C60">
        <v>0.31849956387281014</v>
      </c>
      <c r="D60">
        <v>0.41868678138133159</v>
      </c>
      <c r="E60">
        <v>0.4016238204741891</v>
      </c>
      <c r="F60">
        <v>0.47731464594401479</v>
      </c>
      <c r="G60">
        <v>77.78</v>
      </c>
    </row>
    <row r="61" spans="1:7" x14ac:dyDescent="0.25">
      <c r="A61" s="3">
        <v>43921</v>
      </c>
      <c r="B61">
        <v>0.43159763903898851</v>
      </c>
      <c r="C61">
        <v>0.31461401612769269</v>
      </c>
      <c r="D61">
        <v>0.42044484163272178</v>
      </c>
      <c r="E61">
        <v>0.40069016543353669</v>
      </c>
      <c r="F61">
        <v>0.47580123035996347</v>
      </c>
      <c r="G61">
        <v>77.78</v>
      </c>
    </row>
    <row r="62" spans="1:7" x14ac:dyDescent="0.25">
      <c r="A62" s="3">
        <v>43922</v>
      </c>
      <c r="B62">
        <v>0.42932706356537043</v>
      </c>
      <c r="C62">
        <v>0.31673415064237165</v>
      </c>
      <c r="D62">
        <v>0.42375732639180397</v>
      </c>
      <c r="E62">
        <v>0.40114375682256959</v>
      </c>
      <c r="F62">
        <v>0.4742304979427307</v>
      </c>
      <c r="G62">
        <v>77.78</v>
      </c>
    </row>
    <row r="63" spans="1:7" x14ac:dyDescent="0.25">
      <c r="A63" s="3">
        <v>43923</v>
      </c>
      <c r="B63">
        <v>0.43000992366412366</v>
      </c>
      <c r="C63">
        <v>0.3141178117048371</v>
      </c>
      <c r="D63">
        <v>0.42273358778626041</v>
      </c>
      <c r="E63">
        <v>0.40126115351993297</v>
      </c>
      <c r="F63">
        <v>0.47403273960983672</v>
      </c>
      <c r="G63">
        <v>77.78</v>
      </c>
    </row>
    <row r="64" spans="1:7" x14ac:dyDescent="0.25">
      <c r="A64" s="3">
        <v>43924</v>
      </c>
      <c r="B64">
        <v>0.42907500591529035</v>
      </c>
      <c r="C64">
        <v>0.31511925230696641</v>
      </c>
      <c r="D64">
        <v>0.42161321870810059</v>
      </c>
      <c r="E64">
        <v>0.3996499723952992</v>
      </c>
      <c r="F64">
        <v>0.47461132581434023</v>
      </c>
      <c r="G64">
        <v>77.78</v>
      </c>
    </row>
    <row r="65" spans="1:7" x14ac:dyDescent="0.25">
      <c r="A65" s="3">
        <v>43925</v>
      </c>
      <c r="B65">
        <v>0.43644038039502686</v>
      </c>
      <c r="C65">
        <v>0.30671153377225024</v>
      </c>
      <c r="D65">
        <v>0.42820787612777206</v>
      </c>
      <c r="E65">
        <v>0.40692745671787423</v>
      </c>
      <c r="F65">
        <v>0.46530224335527931</v>
      </c>
      <c r="G65">
        <v>77.78</v>
      </c>
    </row>
    <row r="66" spans="1:7" x14ac:dyDescent="0.25">
      <c r="A66" s="3">
        <v>43926</v>
      </c>
      <c r="B66">
        <v>0.42834080662848756</v>
      </c>
      <c r="C66">
        <v>0.31780309491897191</v>
      </c>
      <c r="D66">
        <v>0.42432679420007408</v>
      </c>
      <c r="E66">
        <v>0.40142195686609167</v>
      </c>
      <c r="F66">
        <v>0.47339125137077886</v>
      </c>
      <c r="G66">
        <v>77.78</v>
      </c>
    </row>
    <row r="67" spans="1:7" x14ac:dyDescent="0.25">
      <c r="A67" s="3">
        <v>43927</v>
      </c>
      <c r="B67">
        <v>0.42238205128205331</v>
      </c>
      <c r="C67">
        <v>0.32219854700854772</v>
      </c>
      <c r="D67">
        <v>0.41711307692307792</v>
      </c>
      <c r="E67">
        <v>0.3962550427350453</v>
      </c>
      <c r="F67">
        <v>0.48263239316239387</v>
      </c>
      <c r="G67">
        <v>77.78</v>
      </c>
    </row>
    <row r="68" spans="1:7" x14ac:dyDescent="0.25">
      <c r="A68" s="3">
        <v>43928</v>
      </c>
      <c r="B68">
        <v>0.42057258439505257</v>
      </c>
      <c r="C68">
        <v>0.32401115967636857</v>
      </c>
      <c r="D68">
        <v>0.41384497349576765</v>
      </c>
      <c r="E68">
        <v>0.39335506370315476</v>
      </c>
      <c r="F68">
        <v>0.48473319073746873</v>
      </c>
      <c r="G68">
        <v>77.78</v>
      </c>
    </row>
    <row r="69" spans="1:7" x14ac:dyDescent="0.25">
      <c r="A69" s="3">
        <v>43929</v>
      </c>
      <c r="B69">
        <v>0.42340618385939072</v>
      </c>
      <c r="C69">
        <v>0.3196053188552494</v>
      </c>
      <c r="D69">
        <v>0.41893770129750652</v>
      </c>
      <c r="E69">
        <v>0.39606901628784347</v>
      </c>
      <c r="F69">
        <v>0.4801156712984283</v>
      </c>
      <c r="G69">
        <v>77.78</v>
      </c>
    </row>
    <row r="70" spans="1:7" x14ac:dyDescent="0.25">
      <c r="A70" s="3">
        <v>43930</v>
      </c>
      <c r="B70">
        <v>0.42670064917253281</v>
      </c>
      <c r="C70">
        <v>0.31758617536801864</v>
      </c>
      <c r="D70">
        <v>0.42058983267806593</v>
      </c>
      <c r="E70">
        <v>0.39929852793270565</v>
      </c>
      <c r="F70">
        <v>0.47753643595135503</v>
      </c>
      <c r="G70">
        <v>77.78</v>
      </c>
    </row>
    <row r="71" spans="1:7" x14ac:dyDescent="0.25">
      <c r="A71" s="3">
        <v>43931</v>
      </c>
      <c r="B71">
        <v>0.43208270042194075</v>
      </c>
      <c r="C71">
        <v>0.31165521398432805</v>
      </c>
      <c r="D71">
        <v>0.42492091621458777</v>
      </c>
      <c r="E71">
        <v>0.40256106088004995</v>
      </c>
      <c r="F71">
        <v>0.47148740204942702</v>
      </c>
      <c r="G71">
        <v>77.78</v>
      </c>
    </row>
    <row r="72" spans="1:7" x14ac:dyDescent="0.25">
      <c r="A72" s="3">
        <v>43932</v>
      </c>
      <c r="B72">
        <v>0.43471064913024993</v>
      </c>
      <c r="C72">
        <v>0.30937024466129365</v>
      </c>
      <c r="D72">
        <v>0.42851859708669227</v>
      </c>
      <c r="E72">
        <v>0.40669975958138976</v>
      </c>
      <c r="F72">
        <v>0.46803281006929875</v>
      </c>
      <c r="G72">
        <v>77.78</v>
      </c>
    </row>
    <row r="73" spans="1:7" x14ac:dyDescent="0.25">
      <c r="A73" s="3">
        <v>43933</v>
      </c>
      <c r="B73">
        <v>0.43424881916329322</v>
      </c>
      <c r="C73">
        <v>0.31601130229419722</v>
      </c>
      <c r="D73">
        <v>0.42269348852901512</v>
      </c>
      <c r="E73">
        <v>0.40358586369770677</v>
      </c>
      <c r="F73">
        <v>0.47448667341430423</v>
      </c>
      <c r="G73">
        <v>77.78</v>
      </c>
    </row>
    <row r="74" spans="1:7" x14ac:dyDescent="0.25">
      <c r="A74" s="3">
        <v>43934</v>
      </c>
      <c r="B74">
        <v>0.42858905967450328</v>
      </c>
      <c r="C74">
        <v>0.31703300180831728</v>
      </c>
      <c r="D74">
        <v>0.41794631555153972</v>
      </c>
      <c r="E74">
        <v>0.39696733725135563</v>
      </c>
      <c r="F74">
        <v>0.47832572332730589</v>
      </c>
      <c r="G74">
        <v>77.78</v>
      </c>
    </row>
    <row r="75" spans="1:7" x14ac:dyDescent="0.25">
      <c r="A75" s="3">
        <v>43935</v>
      </c>
      <c r="B75">
        <v>0.43221811945116934</v>
      </c>
      <c r="C75">
        <v>0.31196146085552878</v>
      </c>
      <c r="D75">
        <v>0.42309342211460804</v>
      </c>
      <c r="E75">
        <v>0.40338004439063807</v>
      </c>
      <c r="F75">
        <v>0.47275726392251982</v>
      </c>
      <c r="G75">
        <v>77.78</v>
      </c>
    </row>
    <row r="76" spans="1:7" x14ac:dyDescent="0.25">
      <c r="A76" s="3">
        <v>43936</v>
      </c>
      <c r="B76">
        <v>0.42632329668071084</v>
      </c>
      <c r="C76">
        <v>0.31349378275614137</v>
      </c>
      <c r="D76">
        <v>0.4217380536429951</v>
      </c>
      <c r="E76">
        <v>0.40058154352070602</v>
      </c>
      <c r="F76">
        <v>0.47553899907512076</v>
      </c>
      <c r="G76">
        <v>77.78</v>
      </c>
    </row>
    <row r="77" spans="1:7" x14ac:dyDescent="0.25">
      <c r="A77" s="3">
        <v>43937</v>
      </c>
      <c r="B77">
        <v>0.42583870660960388</v>
      </c>
      <c r="C77">
        <v>0.31768739895387293</v>
      </c>
      <c r="D77">
        <v>0.42046951973371038</v>
      </c>
      <c r="E77">
        <v>0.39754617213504684</v>
      </c>
      <c r="F77">
        <v>0.47854617213504341</v>
      </c>
      <c r="G77">
        <v>77.78</v>
      </c>
    </row>
    <row r="78" spans="1:7" x14ac:dyDescent="0.25">
      <c r="A78" s="3">
        <v>43938</v>
      </c>
      <c r="B78">
        <v>0.42735784453982084</v>
      </c>
      <c r="C78">
        <v>0.3166651406771579</v>
      </c>
      <c r="D78">
        <v>0.4220077253218894</v>
      </c>
      <c r="E78">
        <v>0.40082393896041907</v>
      </c>
      <c r="F78">
        <v>0.47668097281831318</v>
      </c>
      <c r="G78">
        <v>77.78</v>
      </c>
    </row>
    <row r="79" spans="1:7" x14ac:dyDescent="0.25">
      <c r="A79" s="3">
        <v>43939</v>
      </c>
      <c r="B79">
        <v>0.43089538097117974</v>
      </c>
      <c r="C79">
        <v>0.31391367285169092</v>
      </c>
      <c r="D79">
        <v>0.42594841426503316</v>
      </c>
      <c r="E79">
        <v>0.40373720226345616</v>
      </c>
      <c r="F79">
        <v>0.47267956310040882</v>
      </c>
      <c r="G79">
        <v>77.78</v>
      </c>
    </row>
    <row r="80" spans="1:7" x14ac:dyDescent="0.25">
      <c r="A80" s="3">
        <v>43940</v>
      </c>
      <c r="B80">
        <v>0.42725432098765553</v>
      </c>
      <c r="C80">
        <v>0.31575703703703722</v>
      </c>
      <c r="D80">
        <v>0.42671703703703673</v>
      </c>
      <c r="E80">
        <v>0.40194255144032831</v>
      </c>
      <c r="F80">
        <v>0.47236477366255242</v>
      </c>
      <c r="G80">
        <v>77.78</v>
      </c>
    </row>
    <row r="81" spans="1:7" x14ac:dyDescent="0.25">
      <c r="A81" s="3">
        <v>43941</v>
      </c>
      <c r="B81">
        <v>0.42608326211695718</v>
      </c>
      <c r="C81">
        <v>0.31844719814430406</v>
      </c>
      <c r="D81">
        <v>0.41865059211329492</v>
      </c>
      <c r="E81">
        <v>0.39733426931998556</v>
      </c>
      <c r="F81">
        <v>0.48001501648150496</v>
      </c>
      <c r="G81">
        <v>77.78</v>
      </c>
    </row>
    <row r="82" spans="1:7" x14ac:dyDescent="0.25">
      <c r="A82" s="3">
        <v>43942</v>
      </c>
      <c r="B82">
        <v>0.42391681109185375</v>
      </c>
      <c r="C82">
        <v>0.31922381777667841</v>
      </c>
      <c r="D82">
        <v>0.41930453082446112</v>
      </c>
      <c r="E82">
        <v>0.39691322109433186</v>
      </c>
      <c r="F82">
        <v>0.48000569447883112</v>
      </c>
      <c r="G82">
        <v>77.78</v>
      </c>
    </row>
    <row r="83" spans="1:7" x14ac:dyDescent="0.25">
      <c r="A83" s="3">
        <v>43943</v>
      </c>
      <c r="B83">
        <v>0.42254280917739501</v>
      </c>
      <c r="C83">
        <v>0.32238119753777106</v>
      </c>
      <c r="D83">
        <v>0.41805092333519761</v>
      </c>
      <c r="E83">
        <v>0.39570151091214323</v>
      </c>
      <c r="F83">
        <v>0.48383536653609427</v>
      </c>
      <c r="G83">
        <v>77.78</v>
      </c>
    </row>
    <row r="84" spans="1:7" x14ac:dyDescent="0.25">
      <c r="A84" s="3">
        <v>43944</v>
      </c>
      <c r="B84">
        <v>0.42333168967784296</v>
      </c>
      <c r="C84">
        <v>0.32062272627657096</v>
      </c>
      <c r="D84">
        <v>0.41779881656804707</v>
      </c>
      <c r="E84">
        <v>0.39529574841113246</v>
      </c>
      <c r="F84">
        <v>0.48233738768354012</v>
      </c>
      <c r="G84">
        <v>77.78</v>
      </c>
    </row>
    <row r="85" spans="1:7" x14ac:dyDescent="0.25">
      <c r="A85" s="3">
        <v>43945</v>
      </c>
      <c r="B85">
        <v>0.42002255803767069</v>
      </c>
      <c r="C85">
        <v>0.32228066141042316</v>
      </c>
      <c r="D85">
        <v>0.41899846692947934</v>
      </c>
      <c r="E85">
        <v>0.39279533508541559</v>
      </c>
      <c r="F85">
        <v>0.48257928164695463</v>
      </c>
      <c r="G85">
        <v>77.78</v>
      </c>
    </row>
    <row r="86" spans="1:7" x14ac:dyDescent="0.25">
      <c r="A86" s="3">
        <v>43946</v>
      </c>
      <c r="B86">
        <v>0.42899166404529804</v>
      </c>
      <c r="C86">
        <v>0.31702909720037825</v>
      </c>
      <c r="D86">
        <v>0.42505583516829165</v>
      </c>
      <c r="E86">
        <v>0.40150943692985308</v>
      </c>
      <c r="F86">
        <v>0.47501950298835882</v>
      </c>
      <c r="G86">
        <v>77.78</v>
      </c>
    </row>
    <row r="87" spans="1:7" x14ac:dyDescent="0.25">
      <c r="A87" s="3">
        <v>43947</v>
      </c>
      <c r="B87">
        <v>0.42435460618846566</v>
      </c>
      <c r="C87">
        <v>0.31985654008438835</v>
      </c>
      <c r="D87">
        <v>0.42245130098452954</v>
      </c>
      <c r="E87">
        <v>0.40033069620253303</v>
      </c>
      <c r="F87">
        <v>0.47694040084388156</v>
      </c>
      <c r="G87">
        <v>77.78</v>
      </c>
    </row>
    <row r="88" spans="1:7" x14ac:dyDescent="0.25">
      <c r="A88" s="3">
        <v>43948</v>
      </c>
      <c r="B88">
        <v>0.42045807089045167</v>
      </c>
      <c r="C88">
        <v>0.32246301099172564</v>
      </c>
      <c r="D88">
        <v>0.41505977522539217</v>
      </c>
      <c r="E88">
        <v>0.39275015437816441</v>
      </c>
      <c r="F88">
        <v>0.48406150426083838</v>
      </c>
      <c r="G88">
        <v>77.78</v>
      </c>
    </row>
    <row r="89" spans="1:7" x14ac:dyDescent="0.25">
      <c r="A89" s="3">
        <v>43949</v>
      </c>
      <c r="B89">
        <v>0.42671575585521604</v>
      </c>
      <c r="C89">
        <v>0.31511876035013164</v>
      </c>
      <c r="D89">
        <v>0.42130719186184001</v>
      </c>
      <c r="E89">
        <v>0.39914478353442046</v>
      </c>
      <c r="F89">
        <v>0.47769280813815884</v>
      </c>
      <c r="G89">
        <v>77.78</v>
      </c>
    </row>
    <row r="90" spans="1:7" x14ac:dyDescent="0.25">
      <c r="A90" s="3">
        <v>43950</v>
      </c>
      <c r="B90">
        <v>0.42566223841993805</v>
      </c>
      <c r="C90">
        <v>0.31924018339995236</v>
      </c>
      <c r="D90">
        <v>0.41860956971549623</v>
      </c>
      <c r="E90">
        <v>0.39699741359040758</v>
      </c>
      <c r="F90">
        <v>0.48061003997178425</v>
      </c>
      <c r="G90">
        <v>77.78</v>
      </c>
    </row>
    <row r="91" spans="1:7" x14ac:dyDescent="0.25">
      <c r="A91" s="3">
        <v>43951</v>
      </c>
      <c r="B91">
        <v>0.42121032212555742</v>
      </c>
      <c r="C91">
        <v>0.32217458264754323</v>
      </c>
      <c r="D91">
        <v>0.41652386550670201</v>
      </c>
      <c r="E91">
        <v>0.39477310134023152</v>
      </c>
      <c r="F91">
        <v>0.48365788854925951</v>
      </c>
      <c r="G91">
        <v>77.78</v>
      </c>
    </row>
    <row r="92" spans="1:7" x14ac:dyDescent="0.25">
      <c r="A92" s="3">
        <v>43952</v>
      </c>
      <c r="B92">
        <v>0.41569034090909096</v>
      </c>
      <c r="C92">
        <v>0.32796541501976445</v>
      </c>
      <c r="D92">
        <v>0.415009757905139</v>
      </c>
      <c r="E92">
        <v>0.39199691205533538</v>
      </c>
      <c r="F92">
        <v>0.4882769268774686</v>
      </c>
      <c r="G92">
        <v>77.78</v>
      </c>
    </row>
    <row r="93" spans="1:7" x14ac:dyDescent="0.25">
      <c r="A93" s="3">
        <v>43953</v>
      </c>
      <c r="B93">
        <v>0.42625412418906278</v>
      </c>
      <c r="C93">
        <v>0.31755013901760948</v>
      </c>
      <c r="D93">
        <v>0.42390602409638556</v>
      </c>
      <c r="E93">
        <v>0.39984874884152133</v>
      </c>
      <c r="F93">
        <v>0.47730064874884226</v>
      </c>
      <c r="G93">
        <v>77.78</v>
      </c>
    </row>
    <row r="94" spans="1:7" x14ac:dyDescent="0.25">
      <c r="A94" s="3">
        <v>43954</v>
      </c>
      <c r="B94">
        <v>0.43133761583824798</v>
      </c>
      <c r="C94">
        <v>0.31424726200505448</v>
      </c>
      <c r="D94">
        <v>0.42748694187026154</v>
      </c>
      <c r="E94">
        <v>0.40301179443976348</v>
      </c>
      <c r="F94">
        <v>0.47192228306655432</v>
      </c>
      <c r="G94">
        <v>77.78</v>
      </c>
    </row>
    <row r="95" spans="1:7" x14ac:dyDescent="0.25">
      <c r="A95" s="3">
        <v>43955</v>
      </c>
      <c r="B95">
        <v>0.42434110498799038</v>
      </c>
      <c r="C95">
        <v>0.31954217888935987</v>
      </c>
      <c r="D95">
        <v>0.41737021336724622</v>
      </c>
      <c r="E95">
        <v>0.3965927652960291</v>
      </c>
      <c r="F95">
        <v>0.48214511798784876</v>
      </c>
      <c r="G95">
        <v>74.069999999999993</v>
      </c>
    </row>
    <row r="96" spans="1:7" x14ac:dyDescent="0.25">
      <c r="A96" s="3">
        <v>43956</v>
      </c>
      <c r="B96">
        <v>0.4206614610222002</v>
      </c>
      <c r="C96">
        <v>0.32324277232834192</v>
      </c>
      <c r="D96">
        <v>0.41618301497160531</v>
      </c>
      <c r="E96">
        <v>0.39434525038719764</v>
      </c>
      <c r="F96">
        <v>0.48463900361383699</v>
      </c>
      <c r="G96">
        <v>74.069999999999993</v>
      </c>
    </row>
    <row r="97" spans="1:7" x14ac:dyDescent="0.25">
      <c r="A97" s="3">
        <v>43957</v>
      </c>
      <c r="B97">
        <v>0.42233470015376856</v>
      </c>
      <c r="C97">
        <v>0.31931509482316744</v>
      </c>
      <c r="D97">
        <v>0.41910994361865683</v>
      </c>
      <c r="E97">
        <v>0.39511929779600335</v>
      </c>
      <c r="F97">
        <v>0.48134751409533605</v>
      </c>
      <c r="G97">
        <v>74.069999999999993</v>
      </c>
    </row>
    <row r="98" spans="1:7" x14ac:dyDescent="0.25">
      <c r="A98" s="3">
        <v>43958</v>
      </c>
      <c r="B98">
        <v>0.42380102780339979</v>
      </c>
      <c r="C98">
        <v>0.31815351166161543</v>
      </c>
      <c r="D98">
        <v>0.41856608248781257</v>
      </c>
      <c r="E98">
        <v>0.39605771511398313</v>
      </c>
      <c r="F98">
        <v>0.48100263539333066</v>
      </c>
      <c r="G98">
        <v>74.069999999999993</v>
      </c>
    </row>
    <row r="99" spans="1:7" x14ac:dyDescent="0.25">
      <c r="A99" s="3">
        <v>43959</v>
      </c>
      <c r="B99">
        <v>0.42346028708134226</v>
      </c>
      <c r="C99">
        <v>0.3198632946001384</v>
      </c>
      <c r="D99">
        <v>0.42009815447710164</v>
      </c>
      <c r="E99">
        <v>0.39727053998633027</v>
      </c>
      <c r="F99">
        <v>0.48026616541353262</v>
      </c>
      <c r="G99">
        <v>74.069999999999993</v>
      </c>
    </row>
    <row r="100" spans="1:7" x14ac:dyDescent="0.25">
      <c r="A100" s="3">
        <v>43960</v>
      </c>
      <c r="B100">
        <v>0.43557177197802299</v>
      </c>
      <c r="C100">
        <v>0.3113801510989011</v>
      </c>
      <c r="D100">
        <v>0.42855820741758138</v>
      </c>
      <c r="E100">
        <v>0.40564680631868227</v>
      </c>
      <c r="F100">
        <v>0.47031833791208766</v>
      </c>
      <c r="G100">
        <v>74.069999999999993</v>
      </c>
    </row>
    <row r="101" spans="1:7" x14ac:dyDescent="0.25">
      <c r="A101" s="3">
        <v>43961</v>
      </c>
      <c r="B101">
        <v>0.43633444148936118</v>
      </c>
      <c r="C101">
        <v>0.3126409574468077</v>
      </c>
      <c r="D101">
        <v>0.42642885638297789</v>
      </c>
      <c r="E101">
        <v>0.40639937943262472</v>
      </c>
      <c r="F101">
        <v>0.4713641400709232</v>
      </c>
      <c r="G101">
        <v>74.069999999999993</v>
      </c>
    </row>
    <row r="102" spans="1:7" x14ac:dyDescent="0.25">
      <c r="A102" s="3">
        <v>43962</v>
      </c>
      <c r="B102">
        <v>0.42406662886305602</v>
      </c>
      <c r="C102">
        <v>0.31945732917493475</v>
      </c>
      <c r="D102">
        <v>0.41862560249503761</v>
      </c>
      <c r="E102">
        <v>0.39688446271618816</v>
      </c>
      <c r="F102">
        <v>0.48092812588602224</v>
      </c>
      <c r="G102">
        <v>73.144999999999996</v>
      </c>
    </row>
    <row r="103" spans="1:7" x14ac:dyDescent="0.25">
      <c r="A103" s="3">
        <v>43963</v>
      </c>
      <c r="B103">
        <v>0.42455601233298973</v>
      </c>
      <c r="C103">
        <v>0.31527890544706982</v>
      </c>
      <c r="D103">
        <v>0.42315069373072967</v>
      </c>
      <c r="E103">
        <v>0.39951528776978579</v>
      </c>
      <c r="F103">
        <v>0.47674730215827282</v>
      </c>
      <c r="G103">
        <v>73.144999999999996</v>
      </c>
    </row>
    <row r="104" spans="1:7" x14ac:dyDescent="0.25">
      <c r="A104" s="3">
        <v>43964</v>
      </c>
      <c r="B104">
        <v>0.42512022649459996</v>
      </c>
      <c r="C104">
        <v>0.31759757703450098</v>
      </c>
      <c r="D104">
        <v>0.41802251777719329</v>
      </c>
      <c r="E104">
        <v>0.39557624440347849</v>
      </c>
      <c r="F104">
        <v>0.48071675006584058</v>
      </c>
      <c r="G104">
        <v>73.144999999999996</v>
      </c>
    </row>
    <row r="105" spans="1:7" x14ac:dyDescent="0.25">
      <c r="A105" s="3">
        <v>43965</v>
      </c>
      <c r="B105">
        <v>0.42314382540328188</v>
      </c>
      <c r="C105">
        <v>0.32036451131896476</v>
      </c>
      <c r="D105">
        <v>0.41823451267452866</v>
      </c>
      <c r="E105">
        <v>0.39464551985902008</v>
      </c>
      <c r="F105">
        <v>0.48137847363426722</v>
      </c>
      <c r="G105">
        <v>73.144999999999996</v>
      </c>
    </row>
    <row r="106" spans="1:7" x14ac:dyDescent="0.25">
      <c r="A106" s="3">
        <v>43966</v>
      </c>
      <c r="B106">
        <v>0.4197336608287065</v>
      </c>
      <c r="C106">
        <v>0.3218464331482277</v>
      </c>
      <c r="D106">
        <v>0.41820311832550161</v>
      </c>
      <c r="E106">
        <v>0.39341264416915905</v>
      </c>
      <c r="F106">
        <v>0.4813684322938927</v>
      </c>
      <c r="G106">
        <v>73.144999999999996</v>
      </c>
    </row>
    <row r="107" spans="1:7" x14ac:dyDescent="0.25">
      <c r="A107" s="3">
        <v>43967</v>
      </c>
      <c r="B107">
        <v>0.42329761378700886</v>
      </c>
      <c r="C107">
        <v>0.32309412284577993</v>
      </c>
      <c r="D107">
        <v>0.42140698188245734</v>
      </c>
      <c r="E107">
        <v>0.39492355280601027</v>
      </c>
      <c r="F107">
        <v>0.47927463543968096</v>
      </c>
      <c r="G107">
        <v>73.144999999999996</v>
      </c>
    </row>
    <row r="108" spans="1:7" x14ac:dyDescent="0.25">
      <c r="A108" s="3">
        <v>43968</v>
      </c>
      <c r="B108">
        <v>0.42785734664764652</v>
      </c>
      <c r="C108">
        <v>0.31542772230147548</v>
      </c>
      <c r="D108">
        <v>0.42640941512125485</v>
      </c>
      <c r="E108">
        <v>0.40008226343319009</v>
      </c>
      <c r="F108">
        <v>0.47237375178316759</v>
      </c>
      <c r="G108">
        <v>73.144999999999996</v>
      </c>
    </row>
    <row r="109" spans="1:7" x14ac:dyDescent="0.25">
      <c r="A109" s="3">
        <v>43969</v>
      </c>
      <c r="B109">
        <v>0.43174765069906063</v>
      </c>
      <c r="C109">
        <v>0.31012124684849951</v>
      </c>
      <c r="D109">
        <v>0.42821934448773835</v>
      </c>
      <c r="E109">
        <v>0.403424936969976</v>
      </c>
      <c r="F109">
        <v>0.46945175338070227</v>
      </c>
      <c r="G109">
        <v>68.97999999999999</v>
      </c>
    </row>
    <row r="110" spans="1:7" x14ac:dyDescent="0.25">
      <c r="A110" s="3">
        <v>43970</v>
      </c>
      <c r="B110">
        <v>0.42337423043095773</v>
      </c>
      <c r="C110">
        <v>0.31978715919085143</v>
      </c>
      <c r="D110">
        <v>0.41736602169451797</v>
      </c>
      <c r="E110">
        <v>0.39349882732336672</v>
      </c>
      <c r="F110">
        <v>0.48363353855174607</v>
      </c>
      <c r="G110">
        <v>67.13</v>
      </c>
    </row>
    <row r="111" spans="1:7" x14ac:dyDescent="0.25">
      <c r="A111" s="3">
        <v>43971</v>
      </c>
      <c r="B111">
        <v>0.42143788098693841</v>
      </c>
      <c r="C111">
        <v>0.32025805515239336</v>
      </c>
      <c r="D111">
        <v>0.41887735849056651</v>
      </c>
      <c r="E111">
        <v>0.39391480406386004</v>
      </c>
      <c r="F111">
        <v>0.48291828737300302</v>
      </c>
      <c r="G111">
        <v>67.13</v>
      </c>
    </row>
    <row r="112" spans="1:7" x14ac:dyDescent="0.25">
      <c r="A112" s="3">
        <v>43972</v>
      </c>
      <c r="B112">
        <v>0.41891322807483145</v>
      </c>
      <c r="C112">
        <v>0.32068515324399743</v>
      </c>
      <c r="D112">
        <v>0.41815855114767081</v>
      </c>
      <c r="E112">
        <v>0.39221095926761546</v>
      </c>
      <c r="F112">
        <v>0.48337667506965637</v>
      </c>
      <c r="G112">
        <v>67.13</v>
      </c>
    </row>
    <row r="113" spans="1:7" x14ac:dyDescent="0.25">
      <c r="A113" s="3">
        <v>43973</v>
      </c>
      <c r="B113">
        <v>0.42032090472926797</v>
      </c>
      <c r="C113">
        <v>0.31871679232350775</v>
      </c>
      <c r="D113">
        <v>0.41902289239204904</v>
      </c>
      <c r="E113">
        <v>0.3925226867717615</v>
      </c>
      <c r="F113">
        <v>0.48103755997258391</v>
      </c>
      <c r="G113">
        <v>67.13</v>
      </c>
    </row>
    <row r="114" spans="1:7" x14ac:dyDescent="0.25">
      <c r="A114" s="3">
        <v>43974</v>
      </c>
      <c r="B114">
        <v>0.42877371956339272</v>
      </c>
      <c r="C114">
        <v>0.31354114189756549</v>
      </c>
      <c r="D114">
        <v>0.42883396305625554</v>
      </c>
      <c r="E114">
        <v>0.40181213266162918</v>
      </c>
      <c r="F114">
        <v>0.46985411418975609</v>
      </c>
      <c r="G114">
        <v>67.13</v>
      </c>
    </row>
    <row r="115" spans="1:7" x14ac:dyDescent="0.25">
      <c r="A115" s="3">
        <v>43975</v>
      </c>
      <c r="B115">
        <v>0.43213122258249226</v>
      </c>
      <c r="C115">
        <v>0.31125996566850928</v>
      </c>
      <c r="D115">
        <v>0.43648865153538108</v>
      </c>
      <c r="E115">
        <v>0.4081506770932668</v>
      </c>
      <c r="F115">
        <v>0.46161567804691894</v>
      </c>
      <c r="G115">
        <v>67.13</v>
      </c>
    </row>
    <row r="116" spans="1:7" x14ac:dyDescent="0.25">
      <c r="A116" s="3">
        <v>43976</v>
      </c>
      <c r="B116">
        <v>0.42263815201192362</v>
      </c>
      <c r="C116">
        <v>0.31644381520119264</v>
      </c>
      <c r="D116">
        <v>0.4225697466467962</v>
      </c>
      <c r="E116">
        <v>0.3966821162444093</v>
      </c>
      <c r="F116">
        <v>0.47691728763040386</v>
      </c>
      <c r="G116">
        <v>65.275000000000006</v>
      </c>
    </row>
    <row r="117" spans="1:7" x14ac:dyDescent="0.25">
      <c r="A117" s="3">
        <v>43977</v>
      </c>
      <c r="B117">
        <v>0.42597806240632213</v>
      </c>
      <c r="C117">
        <v>0.31553944679111501</v>
      </c>
      <c r="D117">
        <v>0.4238708270881581</v>
      </c>
      <c r="E117">
        <v>0.39994345278648202</v>
      </c>
      <c r="F117">
        <v>0.47545224144978532</v>
      </c>
      <c r="G117">
        <v>65.275000000000006</v>
      </c>
    </row>
    <row r="118" spans="1:7" x14ac:dyDescent="0.25">
      <c r="A118" s="3">
        <v>43978</v>
      </c>
      <c r="B118">
        <v>0.42360697915126277</v>
      </c>
      <c r="C118">
        <v>0.31679018187194946</v>
      </c>
      <c r="D118">
        <v>0.42289427768741744</v>
      </c>
      <c r="E118">
        <v>0.39786426142244763</v>
      </c>
      <c r="F118">
        <v>0.47671625018482866</v>
      </c>
      <c r="G118">
        <v>65.275000000000006</v>
      </c>
    </row>
    <row r="119" spans="1:7" x14ac:dyDescent="0.25">
      <c r="A119" s="3">
        <v>43979</v>
      </c>
      <c r="B119">
        <v>0.4199918007425742</v>
      </c>
      <c r="C119">
        <v>0.31991259282178147</v>
      </c>
      <c r="D119">
        <v>0.42268657178217733</v>
      </c>
      <c r="E119">
        <v>0.39710535272277175</v>
      </c>
      <c r="F119">
        <v>0.47991429455445717</v>
      </c>
      <c r="G119">
        <v>65.275000000000006</v>
      </c>
    </row>
    <row r="120" spans="1:7" x14ac:dyDescent="0.25">
      <c r="A120" s="3">
        <v>43980</v>
      </c>
      <c r="B120">
        <v>0.41847736351531062</v>
      </c>
      <c r="C120">
        <v>0.32532273635153169</v>
      </c>
      <c r="D120">
        <v>0.42376015312916265</v>
      </c>
      <c r="E120">
        <v>0.39296837549933511</v>
      </c>
      <c r="F120">
        <v>0.48033288948069169</v>
      </c>
      <c r="G120">
        <v>65.275000000000006</v>
      </c>
    </row>
    <row r="121" spans="1:7" x14ac:dyDescent="0.25">
      <c r="A121" s="3">
        <v>43981</v>
      </c>
      <c r="B121">
        <v>0.43464384236453268</v>
      </c>
      <c r="C121">
        <v>0.308928571428571</v>
      </c>
      <c r="D121">
        <v>0.43307536945812819</v>
      </c>
      <c r="E121">
        <v>0.40595788177339898</v>
      </c>
      <c r="F121">
        <v>0.46662881773399045</v>
      </c>
      <c r="G121">
        <v>65.275000000000006</v>
      </c>
    </row>
    <row r="122" spans="1:7" x14ac:dyDescent="0.25">
      <c r="A122" s="3">
        <v>43982</v>
      </c>
      <c r="B122">
        <v>0.44341003271537616</v>
      </c>
      <c r="C122">
        <v>0.30130588876772196</v>
      </c>
      <c r="D122">
        <v>0.43996101417666389</v>
      </c>
      <c r="E122">
        <v>0.41490430752453689</v>
      </c>
      <c r="F122">
        <v>0.45613331515812328</v>
      </c>
      <c r="G122">
        <v>65.275000000000006</v>
      </c>
    </row>
    <row r="123" spans="1:7" x14ac:dyDescent="0.25">
      <c r="A123" s="3">
        <v>43983</v>
      </c>
      <c r="B123">
        <v>0.42848481522136755</v>
      </c>
      <c r="C123">
        <v>0.31380607391145204</v>
      </c>
      <c r="D123">
        <v>0.42641931942919975</v>
      </c>
      <c r="E123">
        <v>0.40141529454811636</v>
      </c>
      <c r="F123">
        <v>0.4755956824002931</v>
      </c>
      <c r="G123">
        <v>65.275000000000006</v>
      </c>
    </row>
    <row r="124" spans="1:7" x14ac:dyDescent="0.25">
      <c r="A124" s="3">
        <v>43984</v>
      </c>
      <c r="B124">
        <v>0.43548302207130674</v>
      </c>
      <c r="C124">
        <v>0.30298875212224169</v>
      </c>
      <c r="D124">
        <v>0.43320585738539907</v>
      </c>
      <c r="E124">
        <v>0.40755836162988018</v>
      </c>
      <c r="F124">
        <v>0.46429159592529823</v>
      </c>
      <c r="G124">
        <v>65.275000000000006</v>
      </c>
    </row>
    <row r="125" spans="1:7" x14ac:dyDescent="0.25">
      <c r="A125" s="3">
        <v>43985</v>
      </c>
      <c r="B125">
        <v>0.42749225538345337</v>
      </c>
      <c r="C125">
        <v>0.31170211560256911</v>
      </c>
      <c r="D125">
        <v>0.4279476766150363</v>
      </c>
      <c r="E125">
        <v>0.40047695504344638</v>
      </c>
      <c r="F125">
        <v>0.47345051001133415</v>
      </c>
      <c r="G125">
        <v>65.275000000000006</v>
      </c>
    </row>
    <row r="126" spans="1:7" x14ac:dyDescent="0.25">
      <c r="A126" s="3">
        <v>43986</v>
      </c>
      <c r="B126">
        <v>0.42553106922933293</v>
      </c>
      <c r="C126">
        <v>0.31426012315730539</v>
      </c>
      <c r="D126">
        <v>0.4244777010636297</v>
      </c>
      <c r="E126">
        <v>0.3979759283448393</v>
      </c>
      <c r="F126">
        <v>0.47533718977421141</v>
      </c>
      <c r="G126">
        <v>65.275000000000006</v>
      </c>
    </row>
    <row r="127" spans="1:7" x14ac:dyDescent="0.25">
      <c r="A127" s="3">
        <v>43987</v>
      </c>
      <c r="B127">
        <v>0.42763465386154437</v>
      </c>
      <c r="C127">
        <v>0.31270808323329291</v>
      </c>
      <c r="D127">
        <v>0.42699359743897469</v>
      </c>
      <c r="E127">
        <v>0.40010104041616529</v>
      </c>
      <c r="F127">
        <v>0.47322408963585377</v>
      </c>
      <c r="G127">
        <v>65.275000000000006</v>
      </c>
    </row>
    <row r="128" spans="1:7" x14ac:dyDescent="0.25">
      <c r="A128" s="3">
        <v>43988</v>
      </c>
      <c r="B128">
        <v>0.43414310850439786</v>
      </c>
      <c r="C128">
        <v>0.30587595307917892</v>
      </c>
      <c r="D128">
        <v>0.43739120234604162</v>
      </c>
      <c r="E128">
        <v>0.40768416422287357</v>
      </c>
      <c r="F128">
        <v>0.46175923753665654</v>
      </c>
      <c r="G128">
        <v>65.275000000000006</v>
      </c>
    </row>
    <row r="129" spans="1:7" x14ac:dyDescent="0.25">
      <c r="A129" s="3">
        <v>43989</v>
      </c>
      <c r="B129">
        <v>0.43451880199667214</v>
      </c>
      <c r="C129">
        <v>0.30840499168053209</v>
      </c>
      <c r="D129">
        <v>0.43544625623960098</v>
      </c>
      <c r="E129">
        <v>0.40759633943427553</v>
      </c>
      <c r="F129">
        <v>0.46362795341098201</v>
      </c>
      <c r="G129">
        <v>65.275000000000006</v>
      </c>
    </row>
    <row r="130" spans="1:7" x14ac:dyDescent="0.25">
      <c r="A130" s="3">
        <v>43990</v>
      </c>
      <c r="B130">
        <v>0.42432794975325294</v>
      </c>
      <c r="C130">
        <v>0.31648945715567633</v>
      </c>
      <c r="D130">
        <v>0.42978689995513641</v>
      </c>
      <c r="E130">
        <v>0.4014827276805738</v>
      </c>
      <c r="F130">
        <v>0.47222072678331017</v>
      </c>
      <c r="G130">
        <v>65.275000000000006</v>
      </c>
    </row>
    <row r="131" spans="1:7" x14ac:dyDescent="0.25">
      <c r="A131" s="3">
        <v>43991</v>
      </c>
      <c r="B131">
        <v>0.42277467166979305</v>
      </c>
      <c r="C131">
        <v>0.31585084427767401</v>
      </c>
      <c r="D131">
        <v>0.42286566604127535</v>
      </c>
      <c r="E131">
        <v>0.39497729831144573</v>
      </c>
      <c r="F131">
        <v>0.47802814258911841</v>
      </c>
      <c r="G131">
        <v>65.275000000000006</v>
      </c>
    </row>
    <row r="132" spans="1:7" x14ac:dyDescent="0.25">
      <c r="A132" s="3">
        <v>43992</v>
      </c>
      <c r="B132">
        <v>0.42297204854725989</v>
      </c>
      <c r="C132">
        <v>0.32000422949613799</v>
      </c>
      <c r="D132">
        <v>0.41944225818315578</v>
      </c>
      <c r="E132">
        <v>0.39449797719749946</v>
      </c>
      <c r="F132">
        <v>0.48230378815741093</v>
      </c>
      <c r="G132">
        <v>65.275000000000006</v>
      </c>
    </row>
    <row r="133" spans="1:7" x14ac:dyDescent="0.25">
      <c r="A133" s="3">
        <v>43993</v>
      </c>
      <c r="B133">
        <v>0.42239640807257989</v>
      </c>
      <c r="C133">
        <v>0.31893593778929885</v>
      </c>
      <c r="D133">
        <v>0.42215145343454891</v>
      </c>
      <c r="E133">
        <v>0.3952603221625634</v>
      </c>
      <c r="F133">
        <v>0.47970209220514654</v>
      </c>
      <c r="G133">
        <v>66.664999999999992</v>
      </c>
    </row>
    <row r="134" spans="1:7" x14ac:dyDescent="0.25">
      <c r="A134" s="3">
        <v>43994</v>
      </c>
      <c r="B134">
        <v>0.41595200629425683</v>
      </c>
      <c r="C134">
        <v>0.32520180959874184</v>
      </c>
      <c r="D134">
        <v>0.41741660110149414</v>
      </c>
      <c r="E134">
        <v>0.39020889063729169</v>
      </c>
      <c r="F134">
        <v>0.48499626278520619</v>
      </c>
      <c r="G134">
        <v>66.664999999999992</v>
      </c>
    </row>
    <row r="135" spans="1:7" x14ac:dyDescent="0.25">
      <c r="A135" s="3">
        <v>43995</v>
      </c>
      <c r="B135">
        <v>0.4243430810973769</v>
      </c>
      <c r="C135">
        <v>0.31835755200482369</v>
      </c>
      <c r="D135">
        <v>0.42455924027735981</v>
      </c>
      <c r="E135">
        <v>0.39840458245402416</v>
      </c>
      <c r="F135">
        <v>0.47536750075369333</v>
      </c>
      <c r="G135">
        <v>66.664999999999992</v>
      </c>
    </row>
    <row r="136" spans="1:7" x14ac:dyDescent="0.25">
      <c r="A136" s="3">
        <v>43996</v>
      </c>
      <c r="B136">
        <v>0.4305225688073393</v>
      </c>
      <c r="C136">
        <v>0.31738605504587064</v>
      </c>
      <c r="D136">
        <v>0.42660697247706442</v>
      </c>
      <c r="E136">
        <v>0.40198935779816458</v>
      </c>
      <c r="F136">
        <v>0.47468513761467801</v>
      </c>
      <c r="G136">
        <v>66.664999999999992</v>
      </c>
    </row>
    <row r="137" spans="1:7" x14ac:dyDescent="0.25">
      <c r="A137" s="3">
        <v>43997</v>
      </c>
      <c r="B137">
        <v>0.42202809108320821</v>
      </c>
      <c r="C137">
        <v>0.3210702277080224</v>
      </c>
      <c r="D137">
        <v>0.41948755054266862</v>
      </c>
      <c r="E137">
        <v>0.39621430091508808</v>
      </c>
      <c r="F137">
        <v>0.48087444137050384</v>
      </c>
      <c r="G137">
        <v>66.664999999999992</v>
      </c>
    </row>
    <row r="138" spans="1:7" x14ac:dyDescent="0.25">
      <c r="A138" s="3">
        <v>43998</v>
      </c>
      <c r="B138">
        <v>0.42505671584594662</v>
      </c>
      <c r="C138">
        <v>0.31648879095612126</v>
      </c>
      <c r="D138">
        <v>0.42162119179919583</v>
      </c>
      <c r="E138">
        <v>0.39777620233761402</v>
      </c>
      <c r="F138">
        <v>0.47842421919908057</v>
      </c>
      <c r="G138">
        <v>66.664999999999992</v>
      </c>
    </row>
    <row r="139" spans="1:7" x14ac:dyDescent="0.25">
      <c r="A139" s="3">
        <v>43999</v>
      </c>
      <c r="B139">
        <v>0.4224475511695916</v>
      </c>
      <c r="C139">
        <v>0.31708954678362589</v>
      </c>
      <c r="D139">
        <v>0.42418969298245468</v>
      </c>
      <c r="E139">
        <v>0.39692964181286539</v>
      </c>
      <c r="F139">
        <v>0.47724945175438604</v>
      </c>
      <c r="G139">
        <v>66.664999999999992</v>
      </c>
    </row>
    <row r="140" spans="1:7" x14ac:dyDescent="0.25">
      <c r="A140" s="3">
        <v>44000</v>
      </c>
      <c r="B140">
        <v>0.4190290888075503</v>
      </c>
      <c r="C140">
        <v>0.3201202080523986</v>
      </c>
      <c r="D140">
        <v>0.42076324407628557</v>
      </c>
      <c r="E140">
        <v>0.39321537276054802</v>
      </c>
      <c r="F140">
        <v>0.48153034097476421</v>
      </c>
      <c r="G140">
        <v>66.664999999999992</v>
      </c>
    </row>
    <row r="141" spans="1:7" x14ac:dyDescent="0.25">
      <c r="A141" s="3">
        <v>44001</v>
      </c>
      <c r="B141">
        <v>0.4177428940568475</v>
      </c>
      <c r="C141">
        <v>0.32267755629383632</v>
      </c>
      <c r="D141">
        <v>0.4223637873754148</v>
      </c>
      <c r="E141">
        <v>0.392947766703581</v>
      </c>
      <c r="F141">
        <v>0.47995053525286063</v>
      </c>
      <c r="G141">
        <v>65.740000000000009</v>
      </c>
    </row>
    <row r="142" spans="1:7" x14ac:dyDescent="0.25">
      <c r="A142" s="3">
        <v>44002</v>
      </c>
      <c r="B142">
        <v>0.42800127942681659</v>
      </c>
      <c r="C142">
        <v>0.31231908904810696</v>
      </c>
      <c r="D142">
        <v>0.43366888433981571</v>
      </c>
      <c r="E142">
        <v>0.40391453428863855</v>
      </c>
      <c r="F142">
        <v>0.46775921187308073</v>
      </c>
      <c r="G142">
        <v>65.740000000000009</v>
      </c>
    </row>
    <row r="143" spans="1:7" x14ac:dyDescent="0.25">
      <c r="A143" s="3">
        <v>44003</v>
      </c>
      <c r="B143">
        <v>0.42987227722772237</v>
      </c>
      <c r="C143">
        <v>0.30945643564356407</v>
      </c>
      <c r="D143">
        <v>0.4352283828382833</v>
      </c>
      <c r="E143">
        <v>0.40630528052805326</v>
      </c>
      <c r="F143">
        <v>0.46427491749174993</v>
      </c>
      <c r="G143">
        <v>65.740000000000009</v>
      </c>
    </row>
    <row r="144" spans="1:7" x14ac:dyDescent="0.25">
      <c r="A144" s="3">
        <v>44004</v>
      </c>
      <c r="B144">
        <v>0.42066645768025041</v>
      </c>
      <c r="C144">
        <v>0.31828338557993713</v>
      </c>
      <c r="D144">
        <v>0.42348505747126425</v>
      </c>
      <c r="E144">
        <v>0.39596844305120071</v>
      </c>
      <c r="F144">
        <v>0.47888965517241533</v>
      </c>
      <c r="G144">
        <v>62.5</v>
      </c>
    </row>
    <row r="145" spans="1:7" x14ac:dyDescent="0.25">
      <c r="A145" s="3">
        <v>44005</v>
      </c>
      <c r="B145">
        <v>0.42628402585410963</v>
      </c>
      <c r="C145">
        <v>0.31335253924284484</v>
      </c>
      <c r="D145">
        <v>0.42621495844875384</v>
      </c>
      <c r="E145">
        <v>0.39810120036934454</v>
      </c>
      <c r="F145">
        <v>0.47525318559556728</v>
      </c>
      <c r="G145">
        <v>62.5</v>
      </c>
    </row>
    <row r="146" spans="1:7" x14ac:dyDescent="0.25">
      <c r="A146" s="3">
        <v>44006</v>
      </c>
      <c r="B146">
        <v>0.42107951124491</v>
      </c>
      <c r="C146">
        <v>0.31754453692225942</v>
      </c>
      <c r="D146">
        <v>0.42472905967770574</v>
      </c>
      <c r="E146">
        <v>0.39457942270232049</v>
      </c>
      <c r="F146">
        <v>0.47723640871259165</v>
      </c>
      <c r="G146">
        <v>62.5</v>
      </c>
    </row>
    <row r="147" spans="1:7" x14ac:dyDescent="0.25">
      <c r="A147" s="3">
        <v>44007</v>
      </c>
      <c r="B147">
        <v>0.42371972379603451</v>
      </c>
      <c r="C147">
        <v>0.31662322946175675</v>
      </c>
      <c r="D147">
        <v>0.42978930594900816</v>
      </c>
      <c r="E147">
        <v>0.40064252832860997</v>
      </c>
      <c r="F147">
        <v>0.47428346317280312</v>
      </c>
      <c r="G147">
        <v>61.11</v>
      </c>
    </row>
    <row r="148" spans="1:7" x14ac:dyDescent="0.25">
      <c r="A148" s="3">
        <v>44008</v>
      </c>
      <c r="B148">
        <v>0.42450783588659979</v>
      </c>
      <c r="C148">
        <v>0.31727381581264313</v>
      </c>
      <c r="D148">
        <v>0.42937717908082407</v>
      </c>
      <c r="E148">
        <v>0.39924775488642511</v>
      </c>
      <c r="F148">
        <v>0.47467547103363311</v>
      </c>
      <c r="G148">
        <v>61.11</v>
      </c>
    </row>
    <row r="149" spans="1:7" x14ac:dyDescent="0.25">
      <c r="A149" s="3">
        <v>44009</v>
      </c>
      <c r="B149">
        <v>0.4279301048427368</v>
      </c>
      <c r="C149">
        <v>0.31024638042935532</v>
      </c>
      <c r="D149">
        <v>0.43555716425361923</v>
      </c>
      <c r="E149">
        <v>0.40364103844233706</v>
      </c>
      <c r="F149">
        <v>0.46427683474787901</v>
      </c>
      <c r="G149">
        <v>61.11</v>
      </c>
    </row>
    <row r="150" spans="1:7" x14ac:dyDescent="0.25">
      <c r="A150" s="3">
        <v>44010</v>
      </c>
      <c r="B150">
        <v>0.43154230533415078</v>
      </c>
      <c r="C150">
        <v>0.30946903740036752</v>
      </c>
      <c r="D150">
        <v>0.43496014714898884</v>
      </c>
      <c r="E150">
        <v>0.40527805027590502</v>
      </c>
      <c r="F150">
        <v>0.4638976088289386</v>
      </c>
      <c r="G150">
        <v>61.11</v>
      </c>
    </row>
    <row r="151" spans="1:7" x14ac:dyDescent="0.25">
      <c r="A151" s="3">
        <v>44011</v>
      </c>
      <c r="B151">
        <v>0.42497339289182445</v>
      </c>
      <c r="C151">
        <v>0.31775237910273818</v>
      </c>
      <c r="D151">
        <v>0.42521577005243671</v>
      </c>
      <c r="E151">
        <v>0.39545445717615074</v>
      </c>
      <c r="F151">
        <v>0.47737502427655931</v>
      </c>
      <c r="G151">
        <v>61.11</v>
      </c>
    </row>
    <row r="152" spans="1:7" x14ac:dyDescent="0.25">
      <c r="A152" s="3">
        <v>44012</v>
      </c>
      <c r="B152">
        <v>0.42250574052812839</v>
      </c>
      <c r="C152">
        <v>0.31564638346727819</v>
      </c>
      <c r="D152">
        <v>0.42795598928434864</v>
      </c>
      <c r="E152">
        <v>0.39607137389973179</v>
      </c>
      <c r="F152">
        <v>0.4751879066207414</v>
      </c>
      <c r="G152">
        <v>61.11</v>
      </c>
    </row>
    <row r="153" spans="1:7" x14ac:dyDescent="0.25">
      <c r="A153" s="3">
        <v>44013</v>
      </c>
      <c r="B153">
        <v>0.41543182399590584</v>
      </c>
      <c r="C153">
        <v>0.32547352264006119</v>
      </c>
      <c r="D153">
        <v>0.42633461243284648</v>
      </c>
      <c r="E153">
        <v>0.39440777692504503</v>
      </c>
      <c r="F153">
        <v>0.47922742389357842</v>
      </c>
      <c r="G153">
        <v>61.11</v>
      </c>
    </row>
    <row r="154" spans="1:7" x14ac:dyDescent="0.25">
      <c r="A154" s="3">
        <v>44014</v>
      </c>
      <c r="B154">
        <v>0.42401474103585585</v>
      </c>
      <c r="C154">
        <v>0.313234262948207</v>
      </c>
      <c r="D154">
        <v>0.42843864541832827</v>
      </c>
      <c r="E154">
        <v>0.40042848605577624</v>
      </c>
      <c r="F154">
        <v>0.47153107569721103</v>
      </c>
      <c r="G154">
        <v>61.11</v>
      </c>
    </row>
    <row r="155" spans="1:7" x14ac:dyDescent="0.25">
      <c r="A155" s="3">
        <v>44015</v>
      </c>
      <c r="B155">
        <v>0.42218245543761257</v>
      </c>
      <c r="C155">
        <v>0.3153639094732637</v>
      </c>
      <c r="D155">
        <v>0.42840076106549069</v>
      </c>
      <c r="E155">
        <v>0.39985419587422383</v>
      </c>
      <c r="F155">
        <v>0.4734948928499898</v>
      </c>
      <c r="G155">
        <v>61.11</v>
      </c>
    </row>
    <row r="156" spans="1:7" x14ac:dyDescent="0.25">
      <c r="A156" s="3">
        <v>44016</v>
      </c>
      <c r="B156">
        <v>0.4286349248219456</v>
      </c>
      <c r="C156">
        <v>0.31227749934054344</v>
      </c>
      <c r="D156">
        <v>0.43490424690055468</v>
      </c>
      <c r="E156">
        <v>0.40422368768135009</v>
      </c>
      <c r="F156">
        <v>0.46597995251912505</v>
      </c>
      <c r="G156">
        <v>61.11</v>
      </c>
    </row>
    <row r="157" spans="1:7" x14ac:dyDescent="0.25">
      <c r="A157" s="3">
        <v>44017</v>
      </c>
      <c r="B157">
        <v>0.43341052060737578</v>
      </c>
      <c r="C157">
        <v>0.30949295010846034</v>
      </c>
      <c r="D157">
        <v>0.43732456616052101</v>
      </c>
      <c r="E157">
        <v>0.40607890455531409</v>
      </c>
      <c r="F157">
        <v>0.46246339479392551</v>
      </c>
      <c r="G157">
        <v>61.11</v>
      </c>
    </row>
    <row r="158" spans="1:7" x14ac:dyDescent="0.25">
      <c r="A158" s="3">
        <v>44018</v>
      </c>
      <c r="B158">
        <v>0.43418049115576329</v>
      </c>
      <c r="C158">
        <v>0.30927339859179109</v>
      </c>
      <c r="D158">
        <v>0.43593182208483638</v>
      </c>
      <c r="E158">
        <v>0.40950180319422985</v>
      </c>
      <c r="F158">
        <v>0.46306268246608201</v>
      </c>
      <c r="G158">
        <v>61.11</v>
      </c>
    </row>
    <row r="159" spans="1:7" x14ac:dyDescent="0.25">
      <c r="A159" s="3">
        <v>44019</v>
      </c>
      <c r="B159">
        <v>0.42832198246796921</v>
      </c>
      <c r="C159">
        <v>0.30937559002023002</v>
      </c>
      <c r="D159">
        <v>0.43291672285906974</v>
      </c>
      <c r="E159">
        <v>0.40098229939312513</v>
      </c>
      <c r="F159">
        <v>0.46778068105192194</v>
      </c>
      <c r="G159">
        <v>61.11</v>
      </c>
    </row>
    <row r="160" spans="1:7" x14ac:dyDescent="0.25">
      <c r="A160" s="3">
        <v>44020</v>
      </c>
      <c r="B160">
        <v>0.43392125723738695</v>
      </c>
      <c r="C160">
        <v>0.30150918114143943</v>
      </c>
      <c r="D160">
        <v>0.43526021505376317</v>
      </c>
      <c r="E160">
        <v>0.40638990901571509</v>
      </c>
      <c r="F160">
        <v>0.46427063688999076</v>
      </c>
      <c r="G160">
        <v>61.11</v>
      </c>
    </row>
    <row r="161" spans="1:7" x14ac:dyDescent="0.25">
      <c r="A161" s="3">
        <v>44021</v>
      </c>
      <c r="B161">
        <v>0.43372422776330449</v>
      </c>
      <c r="C161">
        <v>0.30398269445478188</v>
      </c>
      <c r="D161">
        <v>0.43298771864532964</v>
      </c>
      <c r="E161">
        <v>0.40568794194268776</v>
      </c>
      <c r="F161">
        <v>0.46557126907331708</v>
      </c>
      <c r="G161">
        <v>61.11</v>
      </c>
    </row>
    <row r="162" spans="1:7" x14ac:dyDescent="0.25">
      <c r="A162" s="3">
        <v>44022</v>
      </c>
      <c r="B162">
        <v>0.43453276353276266</v>
      </c>
      <c r="C162">
        <v>0.30572041785375076</v>
      </c>
      <c r="D162">
        <v>0.43247046533713396</v>
      </c>
      <c r="E162">
        <v>0.40513789173789172</v>
      </c>
      <c r="F162">
        <v>0.46668110161443632</v>
      </c>
      <c r="G162">
        <v>61.11</v>
      </c>
    </row>
    <row r="163" spans="1:7" x14ac:dyDescent="0.25">
      <c r="A163" s="3">
        <v>44023</v>
      </c>
      <c r="B163">
        <v>0.43774308300395282</v>
      </c>
      <c r="C163">
        <v>0.30166403162055255</v>
      </c>
      <c r="D163">
        <v>0.43976605731225193</v>
      </c>
      <c r="E163">
        <v>0.41150222332015635</v>
      </c>
      <c r="F163">
        <v>0.45850049407114563</v>
      </c>
      <c r="G163">
        <v>61.11</v>
      </c>
    </row>
    <row r="164" spans="1:7" x14ac:dyDescent="0.25">
      <c r="A164" s="3">
        <v>44024</v>
      </c>
      <c r="B164">
        <v>0.43946376811594179</v>
      </c>
      <c r="C164">
        <v>0.30208671088184741</v>
      </c>
      <c r="D164">
        <v>0.43986686317858054</v>
      </c>
      <c r="E164">
        <v>0.41113706705968994</v>
      </c>
      <c r="F164">
        <v>0.45715991156963887</v>
      </c>
      <c r="G164">
        <v>61.11</v>
      </c>
    </row>
    <row r="165" spans="1:7" x14ac:dyDescent="0.25">
      <c r="A165" s="3">
        <v>44025</v>
      </c>
      <c r="B165">
        <v>0.4307905417328402</v>
      </c>
      <c r="C165">
        <v>0.30622604552673272</v>
      </c>
      <c r="D165">
        <v>0.4302611611081702</v>
      </c>
      <c r="E165">
        <v>0.40168166578436632</v>
      </c>
      <c r="F165">
        <v>0.46872031056996666</v>
      </c>
      <c r="G165">
        <v>61.11</v>
      </c>
    </row>
    <row r="166" spans="1:7" x14ac:dyDescent="0.25">
      <c r="A166" s="3">
        <v>44026</v>
      </c>
      <c r="B166">
        <v>0.43429706451045919</v>
      </c>
      <c r="C166">
        <v>0.3024447178766051</v>
      </c>
      <c r="D166">
        <v>0.43196554754789696</v>
      </c>
      <c r="E166">
        <v>0.40280682017929276</v>
      </c>
      <c r="F166">
        <v>0.46619775004394398</v>
      </c>
      <c r="G166">
        <v>61.11</v>
      </c>
    </row>
    <row r="167" spans="1:7" x14ac:dyDescent="0.25">
      <c r="A167" s="3">
        <v>44027</v>
      </c>
      <c r="B167">
        <v>0.43368330434782548</v>
      </c>
      <c r="C167">
        <v>0.30506086956521788</v>
      </c>
      <c r="D167">
        <v>0.43186782608695662</v>
      </c>
      <c r="E167">
        <v>0.40308730434782569</v>
      </c>
      <c r="F167">
        <v>0.46819478260869724</v>
      </c>
      <c r="G167">
        <v>61.11</v>
      </c>
    </row>
    <row r="168" spans="1:7" x14ac:dyDescent="0.25">
      <c r="A168" s="3">
        <v>44028</v>
      </c>
      <c r="B168">
        <v>0.43481805603597584</v>
      </c>
      <c r="C168">
        <v>0.30189467312348539</v>
      </c>
      <c r="D168">
        <v>0.43514130058803302</v>
      </c>
      <c r="E168">
        <v>0.40369733656174278</v>
      </c>
      <c r="F168">
        <v>0.46657990314769787</v>
      </c>
      <c r="G168">
        <v>61.11</v>
      </c>
    </row>
    <row r="169" spans="1:7" x14ac:dyDescent="0.25">
      <c r="A169" s="3">
        <v>44029</v>
      </c>
      <c r="B169">
        <v>0.43273971618465901</v>
      </c>
      <c r="C169">
        <v>0.30547404347045115</v>
      </c>
      <c r="D169">
        <v>0.43163086042752064</v>
      </c>
      <c r="E169">
        <v>0.40205891862762727</v>
      </c>
      <c r="F169">
        <v>0.46941620262259676</v>
      </c>
      <c r="G169">
        <v>57.634999999999998</v>
      </c>
    </row>
    <row r="170" spans="1:7" x14ac:dyDescent="0.25">
      <c r="A170" s="3">
        <v>44030</v>
      </c>
      <c r="B170">
        <v>0.43772400105848142</v>
      </c>
      <c r="C170">
        <v>0.30325482931992548</v>
      </c>
      <c r="D170">
        <v>0.43782429214077939</v>
      </c>
      <c r="E170">
        <v>0.40924424450912977</v>
      </c>
      <c r="F170">
        <v>0.4602664726118032</v>
      </c>
      <c r="G170">
        <v>57.634999999999998</v>
      </c>
    </row>
    <row r="171" spans="1:7" x14ac:dyDescent="0.25">
      <c r="A171" s="3">
        <v>44031</v>
      </c>
      <c r="B171">
        <v>0.44125564562825742</v>
      </c>
      <c r="C171">
        <v>0.29751187029530957</v>
      </c>
      <c r="D171">
        <v>0.44166763173132545</v>
      </c>
      <c r="E171">
        <v>0.41156774753908448</v>
      </c>
      <c r="F171">
        <v>0.45560914881297015</v>
      </c>
      <c r="G171">
        <v>57.634999999999998</v>
      </c>
    </row>
    <row r="172" spans="1:7" x14ac:dyDescent="0.25">
      <c r="A172" s="3">
        <v>44032</v>
      </c>
      <c r="B172">
        <v>0.4363400857031543</v>
      </c>
      <c r="C172">
        <v>0.30235196727697794</v>
      </c>
      <c r="D172">
        <v>0.4314439033891696</v>
      </c>
      <c r="E172">
        <v>0.40464121542656811</v>
      </c>
      <c r="F172">
        <v>0.46609583171016655</v>
      </c>
      <c r="G172">
        <v>57.634999999999998</v>
      </c>
    </row>
    <row r="173" spans="1:7" x14ac:dyDescent="0.25">
      <c r="A173" s="3">
        <v>44033</v>
      </c>
      <c r="B173">
        <v>0.43323743016759703</v>
      </c>
      <c r="C173">
        <v>0.30790279329608838</v>
      </c>
      <c r="D173">
        <v>0.42864767225325778</v>
      </c>
      <c r="E173">
        <v>0.40066238361266282</v>
      </c>
      <c r="F173">
        <v>0.47226089385474923</v>
      </c>
      <c r="G173">
        <v>57.634999999999998</v>
      </c>
    </row>
    <row r="174" spans="1:7" x14ac:dyDescent="0.25">
      <c r="A174" s="3">
        <v>44034</v>
      </c>
      <c r="B174">
        <v>0.43097045495740427</v>
      </c>
      <c r="C174">
        <v>0.30757930034439035</v>
      </c>
      <c r="D174">
        <v>0.42871161863331525</v>
      </c>
      <c r="E174">
        <v>0.40142088091354</v>
      </c>
      <c r="F174">
        <v>0.47270980605401386</v>
      </c>
      <c r="G174">
        <v>57.634999999999998</v>
      </c>
    </row>
    <row r="175" spans="1:7" x14ac:dyDescent="0.25">
      <c r="A175" s="3">
        <v>44035</v>
      </c>
      <c r="B175">
        <v>0.43041064565718667</v>
      </c>
      <c r="C175">
        <v>0.30839142966948419</v>
      </c>
      <c r="D175">
        <v>0.42821252882398159</v>
      </c>
      <c r="E175">
        <v>0.40221406610299837</v>
      </c>
      <c r="F175">
        <v>0.47291102997694046</v>
      </c>
      <c r="G175">
        <v>57.634999999999998</v>
      </c>
    </row>
    <row r="176" spans="1:7" x14ac:dyDescent="0.25">
      <c r="A176" s="3">
        <v>44036</v>
      </c>
      <c r="B176">
        <v>0.43191594382486559</v>
      </c>
      <c r="C176">
        <v>0.31202044609665475</v>
      </c>
      <c r="D176">
        <v>0.42892461792647724</v>
      </c>
      <c r="E176">
        <v>0.4017889301941332</v>
      </c>
      <c r="F176">
        <v>0.47241883519207001</v>
      </c>
      <c r="G176">
        <v>57.634999999999998</v>
      </c>
    </row>
    <row r="177" spans="1:7" x14ac:dyDescent="0.25">
      <c r="A177" s="3">
        <v>44037</v>
      </c>
      <c r="B177">
        <v>0.43713572101790865</v>
      </c>
      <c r="C177">
        <v>0.30655387998743272</v>
      </c>
      <c r="D177">
        <v>0.43604963870562458</v>
      </c>
      <c r="E177">
        <v>0.40748853283066355</v>
      </c>
      <c r="F177">
        <v>0.46447565190072149</v>
      </c>
      <c r="G177">
        <v>57.634999999999998</v>
      </c>
    </row>
    <row r="178" spans="1:7" x14ac:dyDescent="0.25">
      <c r="A178" s="3">
        <v>44038</v>
      </c>
      <c r="B178">
        <v>0.43773868312757303</v>
      </c>
      <c r="C178">
        <v>0.30398799725651449</v>
      </c>
      <c r="D178">
        <v>0.43827880658436136</v>
      </c>
      <c r="E178">
        <v>0.41002331961591132</v>
      </c>
      <c r="F178">
        <v>0.45985973936899965</v>
      </c>
      <c r="G178">
        <v>57.634999999999998</v>
      </c>
    </row>
    <row r="179" spans="1:7" x14ac:dyDescent="0.25">
      <c r="A179" s="3">
        <v>44039</v>
      </c>
      <c r="B179">
        <v>0.43272377232142861</v>
      </c>
      <c r="C179">
        <v>0.30773065476190442</v>
      </c>
      <c r="D179">
        <v>0.43152790178571476</v>
      </c>
      <c r="E179">
        <v>0.40473679315476196</v>
      </c>
      <c r="F179">
        <v>0.46790978422619051</v>
      </c>
      <c r="G179">
        <v>57.634999999999998</v>
      </c>
    </row>
    <row r="180" spans="1:7" x14ac:dyDescent="0.25">
      <c r="A180" s="3">
        <v>44040</v>
      </c>
      <c r="B180">
        <v>0.43216192136354753</v>
      </c>
      <c r="C180">
        <v>0.30757912066627846</v>
      </c>
      <c r="D180">
        <v>0.4303304280457107</v>
      </c>
      <c r="E180">
        <v>0.40352159597133336</v>
      </c>
      <c r="F180">
        <v>0.46958589967073411</v>
      </c>
      <c r="G180">
        <v>57.634999999999998</v>
      </c>
    </row>
    <row r="181" spans="1:7" x14ac:dyDescent="0.25">
      <c r="A181" s="3">
        <v>44041</v>
      </c>
      <c r="B181">
        <v>0.42985202290781405</v>
      </c>
      <c r="C181">
        <v>0.31336079807869965</v>
      </c>
      <c r="D181">
        <v>0.42637650101607322</v>
      </c>
      <c r="E181">
        <v>0.39986606318123058</v>
      </c>
      <c r="F181">
        <v>0.47602992795122878</v>
      </c>
      <c r="G181">
        <v>57.634999999999998</v>
      </c>
    </row>
    <row r="182" spans="1:7" x14ac:dyDescent="0.25">
      <c r="A182" s="3">
        <v>44042</v>
      </c>
      <c r="B182">
        <v>0.43771365638766474</v>
      </c>
      <c r="C182">
        <v>0.2997080176211453</v>
      </c>
      <c r="D182">
        <v>0.43781709251101475</v>
      </c>
      <c r="E182">
        <v>0.4100537444933926</v>
      </c>
      <c r="F182">
        <v>0.46045779735682985</v>
      </c>
      <c r="G182">
        <v>57.634999999999998</v>
      </c>
    </row>
    <row r="183" spans="1:7" x14ac:dyDescent="0.25">
      <c r="A183" s="3">
        <v>44043</v>
      </c>
      <c r="B183">
        <v>0.41866568414520716</v>
      </c>
      <c r="C183">
        <v>0.30882314613714029</v>
      </c>
      <c r="D183">
        <v>0.42686782500775722</v>
      </c>
      <c r="E183">
        <v>0.3942717964629226</v>
      </c>
      <c r="F183">
        <v>0.47618554142103486</v>
      </c>
      <c r="G183">
        <v>57.634999999999998</v>
      </c>
    </row>
    <row r="184" spans="1:7" x14ac:dyDescent="0.25">
      <c r="A184" s="3">
        <v>44044</v>
      </c>
      <c r="B184">
        <v>0.42913494461228557</v>
      </c>
      <c r="C184">
        <v>0.30325302114803693</v>
      </c>
      <c r="D184">
        <v>0.43748288016112746</v>
      </c>
      <c r="E184">
        <v>0.40521727089627407</v>
      </c>
      <c r="F184">
        <v>0.46327391742195378</v>
      </c>
      <c r="G184">
        <v>57.634999999999998</v>
      </c>
    </row>
    <row r="185" spans="1:7" x14ac:dyDescent="0.25">
      <c r="A185" s="3">
        <v>44045</v>
      </c>
      <c r="B185">
        <v>0.43003585008147721</v>
      </c>
      <c r="C185">
        <v>0.30468604019554585</v>
      </c>
      <c r="D185">
        <v>0.43511651276480112</v>
      </c>
      <c r="E185">
        <v>0.40475502444323785</v>
      </c>
      <c r="F185">
        <v>0.46522134709397089</v>
      </c>
      <c r="G185">
        <v>57.634999999999998</v>
      </c>
    </row>
    <row r="186" spans="1:7" x14ac:dyDescent="0.25">
      <c r="A186" s="3">
        <v>44046</v>
      </c>
      <c r="B186">
        <v>0.43463267429760694</v>
      </c>
      <c r="C186">
        <v>0.29612773152965632</v>
      </c>
      <c r="D186">
        <v>0.4376339750260152</v>
      </c>
      <c r="E186">
        <v>0.40612096774193518</v>
      </c>
      <c r="F186">
        <v>0.45941129032257999</v>
      </c>
      <c r="G186">
        <v>57.634999999999998</v>
      </c>
    </row>
    <row r="187" spans="1:7" x14ac:dyDescent="0.25">
      <c r="A187" s="3">
        <v>44047</v>
      </c>
      <c r="B187">
        <v>0.43396890979750319</v>
      </c>
      <c r="C187">
        <v>0.30412211086111784</v>
      </c>
      <c r="D187">
        <v>0.43070116588259372</v>
      </c>
      <c r="E187">
        <v>0.40306402127224389</v>
      </c>
      <c r="F187">
        <v>0.46841051339742301</v>
      </c>
      <c r="G187">
        <v>57.634999999999998</v>
      </c>
    </row>
    <row r="188" spans="1:7" x14ac:dyDescent="0.25">
      <c r="A188" s="3">
        <v>44048</v>
      </c>
      <c r="B188">
        <v>0.43509735530854704</v>
      </c>
      <c r="C188">
        <v>0.30257972403219524</v>
      </c>
      <c r="D188">
        <v>0.42894518972786638</v>
      </c>
      <c r="E188">
        <v>0.40282119586048265</v>
      </c>
      <c r="F188">
        <v>0.46893330778075737</v>
      </c>
      <c r="G188">
        <v>57.634999999999998</v>
      </c>
    </row>
    <row r="189" spans="1:7" x14ac:dyDescent="0.25">
      <c r="A189" s="3">
        <v>44049</v>
      </c>
      <c r="B189">
        <v>0.43143140984992706</v>
      </c>
      <c r="C189">
        <v>0.3045802155992392</v>
      </c>
      <c r="D189">
        <v>0.43149143944197804</v>
      </c>
      <c r="E189">
        <v>0.40458106108645092</v>
      </c>
      <c r="F189">
        <v>0.46850961741703584</v>
      </c>
      <c r="G189">
        <v>57.634999999999998</v>
      </c>
    </row>
    <row r="190" spans="1:7" x14ac:dyDescent="0.25">
      <c r="A190" s="3">
        <v>44050</v>
      </c>
      <c r="B190">
        <v>0.42753062146892556</v>
      </c>
      <c r="C190">
        <v>0.3077898305084748</v>
      </c>
      <c r="D190">
        <v>0.43020926553672334</v>
      </c>
      <c r="E190">
        <v>0.40304225988700521</v>
      </c>
      <c r="F190">
        <v>0.47027389830508576</v>
      </c>
      <c r="G190">
        <v>57.634999999999998</v>
      </c>
    </row>
    <row r="191" spans="1:7" x14ac:dyDescent="0.25">
      <c r="A191" s="3">
        <v>44051</v>
      </c>
      <c r="B191">
        <v>0.43640486725663769</v>
      </c>
      <c r="C191">
        <v>0.30472597977244037</v>
      </c>
      <c r="D191">
        <v>0.43536125158027839</v>
      </c>
      <c r="E191">
        <v>0.41060619469026344</v>
      </c>
      <c r="F191">
        <v>0.46168394437420857</v>
      </c>
      <c r="G191">
        <v>57.634999999999998</v>
      </c>
    </row>
    <row r="192" spans="1:7" x14ac:dyDescent="0.25">
      <c r="A192" s="3">
        <v>44052</v>
      </c>
      <c r="B192">
        <v>0.43668083814151243</v>
      </c>
      <c r="C192">
        <v>0.30187640449438197</v>
      </c>
      <c r="D192">
        <v>0.43810416034011473</v>
      </c>
      <c r="E192">
        <v>0.41034983297904576</v>
      </c>
      <c r="F192">
        <v>0.46032857576677905</v>
      </c>
      <c r="G192">
        <v>57.634999999999998</v>
      </c>
    </row>
    <row r="193" spans="1:7" x14ac:dyDescent="0.25">
      <c r="A193" s="3">
        <v>44053</v>
      </c>
      <c r="B193">
        <v>0.43511752577319646</v>
      </c>
      <c r="C193">
        <v>0.30362185567010325</v>
      </c>
      <c r="D193">
        <v>0.43160597938144279</v>
      </c>
      <c r="E193">
        <v>0.40687175257731883</v>
      </c>
      <c r="F193">
        <v>0.4656402061855669</v>
      </c>
      <c r="G193">
        <v>59.26</v>
      </c>
    </row>
    <row r="194" spans="1:7" x14ac:dyDescent="0.25">
      <c r="A194" s="3">
        <v>44054</v>
      </c>
      <c r="B194">
        <v>0.43326464563703376</v>
      </c>
      <c r="C194">
        <v>0.30374559606718654</v>
      </c>
      <c r="D194">
        <v>0.42998648095043052</v>
      </c>
      <c r="E194">
        <v>0.40363170831626477</v>
      </c>
      <c r="F194">
        <v>0.46819971323228154</v>
      </c>
      <c r="G194">
        <v>59.26</v>
      </c>
    </row>
    <row r="195" spans="1:7" x14ac:dyDescent="0.25">
      <c r="A195" s="3">
        <v>44055</v>
      </c>
      <c r="B195">
        <v>0.43198735035012475</v>
      </c>
      <c r="C195">
        <v>0.30798915744296357</v>
      </c>
      <c r="D195">
        <v>0.42838626609442232</v>
      </c>
      <c r="E195">
        <v>0.40237067991868158</v>
      </c>
      <c r="F195">
        <v>0.47162525412243061</v>
      </c>
      <c r="G195">
        <v>59.26</v>
      </c>
    </row>
    <row r="196" spans="1:7" x14ac:dyDescent="0.25">
      <c r="A196" s="3">
        <v>44056</v>
      </c>
      <c r="B196">
        <v>0.43459185918591969</v>
      </c>
      <c r="C196">
        <v>0.30190671067106789</v>
      </c>
      <c r="D196">
        <v>0.43211815181518076</v>
      </c>
      <c r="E196">
        <v>0.40541452145214307</v>
      </c>
      <c r="F196">
        <v>0.46680242024202412</v>
      </c>
      <c r="G196">
        <v>59.26</v>
      </c>
    </row>
    <row r="197" spans="1:7" x14ac:dyDescent="0.25">
      <c r="A197" s="3">
        <v>44057</v>
      </c>
      <c r="B197">
        <v>0.43837803633394379</v>
      </c>
      <c r="C197">
        <v>0.30156440089814335</v>
      </c>
      <c r="D197">
        <v>0.43369177383139396</v>
      </c>
      <c r="E197">
        <v>0.40347907736272642</v>
      </c>
      <c r="F197">
        <v>0.46407511737089024</v>
      </c>
      <c r="G197">
        <v>59.26</v>
      </c>
    </row>
    <row r="198" spans="1:7" x14ac:dyDescent="0.25">
      <c r="A198" s="3">
        <v>44058</v>
      </c>
      <c r="B198">
        <v>0.43854631678786016</v>
      </c>
      <c r="C198">
        <v>0.30803920328801704</v>
      </c>
      <c r="D198">
        <v>0.43079671198229547</v>
      </c>
      <c r="E198">
        <v>0.40553430287701625</v>
      </c>
      <c r="F198">
        <v>0.46574391400568976</v>
      </c>
      <c r="G198">
        <v>59.26</v>
      </c>
    </row>
    <row r="199" spans="1:7" x14ac:dyDescent="0.25">
      <c r="A199" s="3">
        <v>44059</v>
      </c>
      <c r="B199">
        <v>0.43216382036685652</v>
      </c>
      <c r="C199">
        <v>0.30519323213156285</v>
      </c>
      <c r="D199">
        <v>0.42912302340290742</v>
      </c>
      <c r="E199">
        <v>0.4048640101201777</v>
      </c>
      <c r="F199">
        <v>0.46506925996204934</v>
      </c>
      <c r="G199">
        <v>59.26</v>
      </c>
    </row>
    <row r="200" spans="1:7" x14ac:dyDescent="0.25">
      <c r="A200" s="3">
        <v>44060</v>
      </c>
      <c r="B200">
        <v>0.43356776947705433</v>
      </c>
      <c r="C200">
        <v>0.30586915688367072</v>
      </c>
      <c r="D200">
        <v>0.42676221985058649</v>
      </c>
      <c r="E200">
        <v>0.40312443970117434</v>
      </c>
      <c r="F200">
        <v>0.47023329775880385</v>
      </c>
      <c r="G200">
        <v>59.26</v>
      </c>
    </row>
    <row r="201" spans="1:7" x14ac:dyDescent="0.25">
      <c r="A201" s="3">
        <v>44061</v>
      </c>
      <c r="B201">
        <v>0.43477732358003357</v>
      </c>
      <c r="C201">
        <v>0.30633777969018888</v>
      </c>
      <c r="D201">
        <v>0.43190469018932942</v>
      </c>
      <c r="E201">
        <v>0.40425580895008711</v>
      </c>
      <c r="F201">
        <v>0.46879496557659273</v>
      </c>
      <c r="G201">
        <v>59.26</v>
      </c>
    </row>
    <row r="202" spans="1:7" x14ac:dyDescent="0.25">
      <c r="A202" s="3">
        <v>44062</v>
      </c>
      <c r="B202">
        <v>0.43235768543342279</v>
      </c>
      <c r="C202">
        <v>0.30923949955317298</v>
      </c>
      <c r="D202">
        <v>0.42649039320822107</v>
      </c>
      <c r="E202">
        <v>0.40341487935657006</v>
      </c>
      <c r="F202">
        <v>0.47286863270777379</v>
      </c>
      <c r="G202">
        <v>59.26</v>
      </c>
    </row>
    <row r="203" spans="1:7" x14ac:dyDescent="0.25">
      <c r="A203" s="3">
        <v>44063</v>
      </c>
      <c r="B203">
        <v>0.4289834770114952</v>
      </c>
      <c r="C203">
        <v>0.30846743295019102</v>
      </c>
      <c r="D203">
        <v>0.42728496168582408</v>
      </c>
      <c r="E203">
        <v>0.4006336206896553</v>
      </c>
      <c r="F203">
        <v>0.47381561302682079</v>
      </c>
      <c r="G203">
        <v>59.26</v>
      </c>
    </row>
    <row r="204" spans="1:7" x14ac:dyDescent="0.25">
      <c r="A204" s="3">
        <v>44064</v>
      </c>
      <c r="B204">
        <v>0.42814673642252021</v>
      </c>
      <c r="C204">
        <v>0.3085989038365729</v>
      </c>
      <c r="D204">
        <v>0.42819083208769215</v>
      </c>
      <c r="E204">
        <v>0.40210239162929728</v>
      </c>
      <c r="F204">
        <v>0.47336970602889916</v>
      </c>
      <c r="G204">
        <v>59.26</v>
      </c>
    </row>
    <row r="205" spans="1:7" x14ac:dyDescent="0.25">
      <c r="A205" s="3">
        <v>44065</v>
      </c>
      <c r="B205">
        <v>0.43150205915387474</v>
      </c>
      <c r="C205">
        <v>0.31112991388992928</v>
      </c>
      <c r="D205">
        <v>0.42957693747660064</v>
      </c>
      <c r="E205">
        <v>0.40461325346312216</v>
      </c>
      <c r="F205">
        <v>0.46828378884313038</v>
      </c>
      <c r="G205">
        <v>59.26</v>
      </c>
    </row>
    <row r="206" spans="1:7" x14ac:dyDescent="0.25">
      <c r="A206" s="3">
        <v>44066</v>
      </c>
      <c r="B206">
        <v>0.4405324858757057</v>
      </c>
      <c r="C206">
        <v>0.30238241525423754</v>
      </c>
      <c r="D206">
        <v>0.43932733050847422</v>
      </c>
      <c r="E206">
        <v>0.41047634180790932</v>
      </c>
      <c r="F206">
        <v>0.45941913841807847</v>
      </c>
      <c r="G206">
        <v>59.26</v>
      </c>
    </row>
    <row r="207" spans="1:7" x14ac:dyDescent="0.25">
      <c r="A207" s="3">
        <v>44067</v>
      </c>
      <c r="B207">
        <v>0.43445596119479291</v>
      </c>
      <c r="C207">
        <v>0.30618968598417201</v>
      </c>
      <c r="D207">
        <v>0.42851365841204897</v>
      </c>
      <c r="E207">
        <v>0.40330303803931539</v>
      </c>
      <c r="F207">
        <v>0.46888817972938607</v>
      </c>
      <c r="G207">
        <v>59.26</v>
      </c>
    </row>
    <row r="208" spans="1:7" x14ac:dyDescent="0.25">
      <c r="A208" s="3">
        <v>44068</v>
      </c>
      <c r="B208">
        <v>0.43390574768631263</v>
      </c>
      <c r="C208">
        <v>0.30542888455918143</v>
      </c>
      <c r="D208">
        <v>0.42906307842182162</v>
      </c>
      <c r="E208">
        <v>0.40297759376522174</v>
      </c>
      <c r="F208">
        <v>0.4687998051631761</v>
      </c>
      <c r="G208">
        <v>59.26</v>
      </c>
    </row>
    <row r="209" spans="1:7" x14ac:dyDescent="0.25">
      <c r="A209" s="3">
        <v>44069</v>
      </c>
      <c r="B209">
        <v>0.43300305882352869</v>
      </c>
      <c r="C209">
        <v>0.30308094117646939</v>
      </c>
      <c r="D209">
        <v>0.4279675294117653</v>
      </c>
      <c r="E209">
        <v>0.40315270588235336</v>
      </c>
      <c r="F209">
        <v>0.4681056470588234</v>
      </c>
      <c r="G209">
        <v>59.26</v>
      </c>
    </row>
    <row r="210" spans="1:7" x14ac:dyDescent="0.25">
      <c r="A210" s="3">
        <v>44070</v>
      </c>
      <c r="B210">
        <v>0.43678850978424466</v>
      </c>
      <c r="C210">
        <v>0.30285072754641235</v>
      </c>
      <c r="D210">
        <v>0.4322446061214239</v>
      </c>
      <c r="E210">
        <v>0.40600476668339142</v>
      </c>
      <c r="F210">
        <v>0.46646186653286625</v>
      </c>
      <c r="G210">
        <v>59.26</v>
      </c>
    </row>
    <row r="211" spans="1:7" x14ac:dyDescent="0.25">
      <c r="A211" s="3">
        <v>44071</v>
      </c>
      <c r="B211">
        <v>0.43593422263109499</v>
      </c>
      <c r="C211">
        <v>0.3053341766329335</v>
      </c>
      <c r="D211">
        <v>0.43282957681692674</v>
      </c>
      <c r="E211">
        <v>0.40535832566697322</v>
      </c>
      <c r="F211">
        <v>0.46713845446181995</v>
      </c>
      <c r="G211">
        <v>59.26</v>
      </c>
    </row>
    <row r="212" spans="1:7" x14ac:dyDescent="0.25">
      <c r="A212" s="3">
        <v>44072</v>
      </c>
      <c r="B212">
        <v>0.4424625520110943</v>
      </c>
      <c r="C212">
        <v>0.29768862690707371</v>
      </c>
      <c r="D212">
        <v>0.4426355755894586</v>
      </c>
      <c r="E212">
        <v>0.41503744798890424</v>
      </c>
      <c r="F212">
        <v>0.45470353675450786</v>
      </c>
      <c r="G212">
        <v>59.26</v>
      </c>
    </row>
    <row r="213" spans="1:7" x14ac:dyDescent="0.25">
      <c r="A213" s="3">
        <v>44073</v>
      </c>
      <c r="B213">
        <v>0.44359842237361075</v>
      </c>
      <c r="C213">
        <v>0.29448081749731075</v>
      </c>
      <c r="D213">
        <v>0.4431136608103266</v>
      </c>
      <c r="E213">
        <v>0.41604087486554159</v>
      </c>
      <c r="F213">
        <v>0.45318142703477976</v>
      </c>
      <c r="G213">
        <v>59.26</v>
      </c>
    </row>
    <row r="214" spans="1:7" x14ac:dyDescent="0.25">
      <c r="A214" s="3">
        <v>44074</v>
      </c>
      <c r="B214">
        <v>0.44302685450143164</v>
      </c>
      <c r="C214">
        <v>0.29840876073079386</v>
      </c>
      <c r="D214">
        <v>0.4355934404578482</v>
      </c>
      <c r="E214">
        <v>0.40916090688972062</v>
      </c>
      <c r="F214">
        <v>0.46233392031697174</v>
      </c>
      <c r="G214">
        <v>59.26</v>
      </c>
    </row>
    <row r="215" spans="1:7" x14ac:dyDescent="0.25">
      <c r="A215" s="3">
        <v>44075</v>
      </c>
      <c r="B215">
        <v>0.43995556972789163</v>
      </c>
      <c r="C215">
        <v>0.30273129251700653</v>
      </c>
      <c r="D215">
        <v>0.43172895408163181</v>
      </c>
      <c r="E215">
        <v>0.40858949829931968</v>
      </c>
      <c r="F215">
        <v>0.46425148809523886</v>
      </c>
      <c r="G215">
        <v>56.484999999999999</v>
      </c>
    </row>
    <row r="216" spans="1:7" x14ac:dyDescent="0.25">
      <c r="A216" s="3">
        <v>44076</v>
      </c>
      <c r="B216">
        <v>0.43611057820410376</v>
      </c>
      <c r="C216">
        <v>0.30470690114575061</v>
      </c>
      <c r="D216">
        <v>0.43109965361044472</v>
      </c>
      <c r="E216">
        <v>0.40424913402611345</v>
      </c>
      <c r="F216">
        <v>0.46770237143618365</v>
      </c>
      <c r="G216">
        <v>56.484999999999999</v>
      </c>
    </row>
    <row r="217" spans="1:7" x14ac:dyDescent="0.25">
      <c r="A217" s="3">
        <v>44077</v>
      </c>
      <c r="B217">
        <v>0.43111498054474717</v>
      </c>
      <c r="C217">
        <v>0.30915272373540875</v>
      </c>
      <c r="D217">
        <v>0.42843424124513507</v>
      </c>
      <c r="E217">
        <v>0.40132957198443547</v>
      </c>
      <c r="F217">
        <v>0.47050817120622468</v>
      </c>
      <c r="G217">
        <v>56.484999999999999</v>
      </c>
    </row>
    <row r="218" spans="1:7" x14ac:dyDescent="0.25">
      <c r="A218" s="3">
        <v>44078</v>
      </c>
      <c r="B218">
        <v>0.42934869922409818</v>
      </c>
      <c r="C218">
        <v>0.31206115928799694</v>
      </c>
      <c r="D218">
        <v>0.4271691008671829</v>
      </c>
      <c r="E218">
        <v>0.40046120492925652</v>
      </c>
      <c r="F218">
        <v>0.47348516659059942</v>
      </c>
      <c r="G218">
        <v>56.484999999999999</v>
      </c>
    </row>
    <row r="219" spans="1:7" x14ac:dyDescent="0.25">
      <c r="A219" s="3">
        <v>44079</v>
      </c>
      <c r="B219">
        <v>0.44034547311095901</v>
      </c>
      <c r="C219">
        <v>0.30464397549353239</v>
      </c>
      <c r="D219">
        <v>0.43698127978216378</v>
      </c>
      <c r="E219">
        <v>0.41177603812116986</v>
      </c>
      <c r="F219">
        <v>0.46129646017699139</v>
      </c>
      <c r="G219">
        <v>56.484999999999999</v>
      </c>
    </row>
    <row r="220" spans="1:7" x14ac:dyDescent="0.25">
      <c r="A220" s="3">
        <v>44080</v>
      </c>
      <c r="B220">
        <v>0.43578169283799389</v>
      </c>
      <c r="C220">
        <v>0.30684029107621652</v>
      </c>
      <c r="D220">
        <v>0.43340788969743427</v>
      </c>
      <c r="E220">
        <v>0.40661317502872418</v>
      </c>
      <c r="F220">
        <v>0.4636870930677901</v>
      </c>
      <c r="G220">
        <v>56.484999999999999</v>
      </c>
    </row>
    <row r="221" spans="1:7" x14ac:dyDescent="0.25">
      <c r="A221" s="3">
        <v>44081</v>
      </c>
      <c r="B221">
        <v>0.43902988953865985</v>
      </c>
      <c r="C221">
        <v>0.30553736192332653</v>
      </c>
      <c r="D221">
        <v>0.43419168291098126</v>
      </c>
      <c r="E221">
        <v>0.40867738791422858</v>
      </c>
      <c r="F221">
        <v>0.46363352826510723</v>
      </c>
      <c r="G221">
        <v>52.78</v>
      </c>
    </row>
    <row r="222" spans="1:7" x14ac:dyDescent="0.25">
      <c r="A222" s="3">
        <v>44082</v>
      </c>
      <c r="B222">
        <v>0.43696566701137429</v>
      </c>
      <c r="C222">
        <v>0.31137642192347537</v>
      </c>
      <c r="D222">
        <v>0.42799027921406479</v>
      </c>
      <c r="E222">
        <v>0.40554705274043396</v>
      </c>
      <c r="F222">
        <v>0.47016959669079561</v>
      </c>
      <c r="G222">
        <v>52.78</v>
      </c>
    </row>
    <row r="223" spans="1:7" x14ac:dyDescent="0.25">
      <c r="A223" s="3">
        <v>44083</v>
      </c>
      <c r="B223">
        <v>0.43464099572150727</v>
      </c>
      <c r="C223">
        <v>0.30769408790353958</v>
      </c>
      <c r="D223">
        <v>0.43307954103461549</v>
      </c>
      <c r="E223">
        <v>0.40421042395954676</v>
      </c>
      <c r="F223">
        <v>0.46866744457409648</v>
      </c>
      <c r="G223">
        <v>52.78</v>
      </c>
    </row>
    <row r="224" spans="1:7" x14ac:dyDescent="0.25">
      <c r="A224" s="3">
        <v>44084</v>
      </c>
      <c r="B224">
        <v>0.43886887804877922</v>
      </c>
      <c r="C224">
        <v>0.30324526829268245</v>
      </c>
      <c r="D224">
        <v>0.43929736585365764</v>
      </c>
      <c r="E224">
        <v>0.40920878048780573</v>
      </c>
      <c r="F224">
        <v>0.4633258536585364</v>
      </c>
      <c r="G224">
        <v>52.78</v>
      </c>
    </row>
    <row r="225" spans="1:7" x14ac:dyDescent="0.25">
      <c r="A225" s="3">
        <v>44085</v>
      </c>
      <c r="B225">
        <v>0.43723450518187451</v>
      </c>
      <c r="C225">
        <v>0.30953383458646577</v>
      </c>
      <c r="D225">
        <v>0.43206421459053079</v>
      </c>
      <c r="E225">
        <v>0.40845173745173807</v>
      </c>
      <c r="F225">
        <v>0.46888030888030846</v>
      </c>
      <c r="G225">
        <v>52.78</v>
      </c>
    </row>
    <row r="226" spans="1:7" x14ac:dyDescent="0.25">
      <c r="A226" s="3">
        <v>44086</v>
      </c>
      <c r="B226">
        <v>0.43813942028985553</v>
      </c>
      <c r="C226">
        <v>0.30739246376811596</v>
      </c>
      <c r="D226">
        <v>0.43924608695652145</v>
      </c>
      <c r="E226">
        <v>0.41189884057970994</v>
      </c>
      <c r="F226">
        <v>0.46306608695652174</v>
      </c>
      <c r="G226">
        <v>52.78</v>
      </c>
    </row>
    <row r="227" spans="1:7" x14ac:dyDescent="0.25">
      <c r="A227" s="3">
        <v>44087</v>
      </c>
      <c r="B227">
        <v>0.44693791281373835</v>
      </c>
      <c r="C227">
        <v>0.2983186261558779</v>
      </c>
      <c r="D227">
        <v>0.44224147952443899</v>
      </c>
      <c r="E227">
        <v>0.41600977542932666</v>
      </c>
      <c r="F227">
        <v>0.45364517833553508</v>
      </c>
      <c r="G227">
        <v>52.78</v>
      </c>
    </row>
    <row r="228" spans="1:7" x14ac:dyDescent="0.25">
      <c r="A228" s="3">
        <v>44088</v>
      </c>
      <c r="B228">
        <v>0.44589145694230509</v>
      </c>
      <c r="C228">
        <v>0.30330970724191114</v>
      </c>
      <c r="D228">
        <v>0.43476699195343343</v>
      </c>
      <c r="E228">
        <v>0.40934446156480014</v>
      </c>
      <c r="F228">
        <v>0.46410015408320471</v>
      </c>
      <c r="G228">
        <v>52.78</v>
      </c>
    </row>
    <row r="229" spans="1:7" x14ac:dyDescent="0.25">
      <c r="A229" s="3">
        <v>44089</v>
      </c>
      <c r="B229">
        <v>0.43957908294693321</v>
      </c>
      <c r="C229">
        <v>0.30460037781212551</v>
      </c>
      <c r="D229">
        <v>0.43679872917739876</v>
      </c>
      <c r="E229">
        <v>0.40850060106474395</v>
      </c>
      <c r="F229">
        <v>0.46415078138416599</v>
      </c>
      <c r="G229">
        <v>52.78</v>
      </c>
    </row>
    <row r="230" spans="1:7" x14ac:dyDescent="0.25">
      <c r="A230" s="3">
        <v>44090</v>
      </c>
      <c r="B230">
        <v>0.43871168788229437</v>
      </c>
      <c r="C230">
        <v>0.30427244172590512</v>
      </c>
      <c r="D230">
        <v>0.43697850884443706</v>
      </c>
      <c r="E230">
        <v>0.40803141015043792</v>
      </c>
      <c r="F230">
        <v>0.46399041163828564</v>
      </c>
      <c r="G230">
        <v>53.704999999999998</v>
      </c>
    </row>
    <row r="231" spans="1:7" x14ac:dyDescent="0.25">
      <c r="A231" s="3">
        <v>44091</v>
      </c>
      <c r="B231">
        <v>0.44108067602040912</v>
      </c>
      <c r="C231">
        <v>0.30026147959183652</v>
      </c>
      <c r="D231">
        <v>0.43924091198979359</v>
      </c>
      <c r="E231">
        <v>0.40879767219387769</v>
      </c>
      <c r="F231">
        <v>0.46138632015306097</v>
      </c>
      <c r="G231">
        <v>53.704999999999998</v>
      </c>
    </row>
    <row r="232" spans="1:7" x14ac:dyDescent="0.25">
      <c r="A232" s="3">
        <v>44092</v>
      </c>
      <c r="B232">
        <v>0.43689290724863694</v>
      </c>
      <c r="C232">
        <v>0.30607856586126292</v>
      </c>
      <c r="D232">
        <v>0.43673265783320286</v>
      </c>
      <c r="E232">
        <v>0.40692985190958647</v>
      </c>
      <c r="F232">
        <v>0.46420077942322513</v>
      </c>
      <c r="G232">
        <v>53.704999999999998</v>
      </c>
    </row>
    <row r="233" spans="1:7" x14ac:dyDescent="0.25">
      <c r="A233" s="3">
        <v>44093</v>
      </c>
      <c r="B233">
        <v>0.43993615591397656</v>
      </c>
      <c r="C233">
        <v>0.30380465949820801</v>
      </c>
      <c r="D233">
        <v>0.44033490143369169</v>
      </c>
      <c r="E233">
        <v>0.40756474014336991</v>
      </c>
      <c r="F233">
        <v>0.46060058243727592</v>
      </c>
      <c r="G233">
        <v>53.704999999999998</v>
      </c>
    </row>
    <row r="234" spans="1:7" x14ac:dyDescent="0.25">
      <c r="A234" s="3">
        <v>44094</v>
      </c>
      <c r="B234">
        <v>0.43977148846960185</v>
      </c>
      <c r="C234">
        <v>0.30177178796046739</v>
      </c>
      <c r="D234">
        <v>0.44186223420185777</v>
      </c>
      <c r="E234">
        <v>0.4128212039532797</v>
      </c>
      <c r="F234">
        <v>0.45610152740341453</v>
      </c>
      <c r="G234">
        <v>53.704999999999998</v>
      </c>
    </row>
    <row r="235" spans="1:7" x14ac:dyDescent="0.25">
      <c r="A235" s="3">
        <v>44095</v>
      </c>
      <c r="B235">
        <v>0.43502924082818739</v>
      </c>
      <c r="C235">
        <v>0.31133654195423133</v>
      </c>
      <c r="D235">
        <v>0.43044914638576171</v>
      </c>
      <c r="E235">
        <v>0.40552179440610148</v>
      </c>
      <c r="F235">
        <v>0.46886287686160538</v>
      </c>
      <c r="G235">
        <v>53.704999999999998</v>
      </c>
    </row>
    <row r="236" spans="1:7" x14ac:dyDescent="0.25">
      <c r="A236" s="3">
        <v>44096</v>
      </c>
      <c r="B236">
        <v>0.44384681989924463</v>
      </c>
      <c r="C236">
        <v>0.30091514483627196</v>
      </c>
      <c r="D236">
        <v>0.43953085642317452</v>
      </c>
      <c r="E236">
        <v>0.41329439546599439</v>
      </c>
      <c r="F236">
        <v>0.45871079974811174</v>
      </c>
      <c r="G236">
        <v>53.704999999999998</v>
      </c>
    </row>
    <row r="237" spans="1:7" x14ac:dyDescent="0.25">
      <c r="A237" s="3">
        <v>44097</v>
      </c>
      <c r="B237">
        <v>0.4372945489762034</v>
      </c>
      <c r="C237">
        <v>0.30377365799667982</v>
      </c>
      <c r="D237">
        <v>0.43618981737686835</v>
      </c>
      <c r="E237">
        <v>0.40606170448256812</v>
      </c>
      <c r="F237">
        <v>0.46526867736579991</v>
      </c>
      <c r="G237">
        <v>53.704999999999998</v>
      </c>
    </row>
    <row r="238" spans="1:7" x14ac:dyDescent="0.25">
      <c r="A238" s="3">
        <v>44098</v>
      </c>
      <c r="B238">
        <v>0.43263682667078218</v>
      </c>
      <c r="C238">
        <v>0.30680398209600201</v>
      </c>
      <c r="D238">
        <v>0.43185738539898166</v>
      </c>
      <c r="E238">
        <v>0.4028982867726485</v>
      </c>
      <c r="F238">
        <v>0.46831115912949467</v>
      </c>
      <c r="G238">
        <v>53.704999999999998</v>
      </c>
    </row>
    <row r="239" spans="1:7" x14ac:dyDescent="0.25">
      <c r="A239" s="3">
        <v>44099</v>
      </c>
      <c r="B239">
        <v>0.42973930348258677</v>
      </c>
      <c r="C239">
        <v>0.30988009950248668</v>
      </c>
      <c r="D239">
        <v>0.43007661691542343</v>
      </c>
      <c r="E239">
        <v>0.40058242122719867</v>
      </c>
      <c r="F239">
        <v>0.47090845771144241</v>
      </c>
      <c r="G239">
        <v>53.704999999999998</v>
      </c>
    </row>
    <row r="240" spans="1:7" x14ac:dyDescent="0.25">
      <c r="A240" s="3">
        <v>44100</v>
      </c>
      <c r="B240">
        <v>0.43486357719344015</v>
      </c>
      <c r="C240">
        <v>0.30718667013798573</v>
      </c>
      <c r="D240">
        <v>0.43768419682374521</v>
      </c>
      <c r="E240">
        <v>0.40848659203332477</v>
      </c>
      <c r="F240">
        <v>0.46274225462119223</v>
      </c>
      <c r="G240">
        <v>53.704999999999998</v>
      </c>
    </row>
    <row r="241" spans="1:7" x14ac:dyDescent="0.25">
      <c r="A241" s="3">
        <v>44101</v>
      </c>
      <c r="B241">
        <v>0.44246699806683321</v>
      </c>
      <c r="C241">
        <v>0.30162910798122156</v>
      </c>
      <c r="D241">
        <v>0.44279066556199997</v>
      </c>
      <c r="E241">
        <v>0.41316846175089716</v>
      </c>
      <c r="F241">
        <v>0.45879480806407191</v>
      </c>
      <c r="G241">
        <v>53.704999999999998</v>
      </c>
    </row>
    <row r="242" spans="1:7" x14ac:dyDescent="0.25">
      <c r="A242" s="3">
        <v>44102</v>
      </c>
      <c r="B242">
        <v>0.4399395962968598</v>
      </c>
      <c r="C242">
        <v>0.30843284261648174</v>
      </c>
      <c r="D242">
        <v>0.43669949916527606</v>
      </c>
      <c r="E242">
        <v>0.40883654575807998</v>
      </c>
      <c r="F242">
        <v>0.46505190468963525</v>
      </c>
      <c r="G242">
        <v>53.704999999999998</v>
      </c>
    </row>
    <row r="243" spans="1:7" x14ac:dyDescent="0.25">
      <c r="A243" s="3">
        <v>44103</v>
      </c>
      <c r="B243">
        <v>0.43503486238532024</v>
      </c>
      <c r="C243">
        <v>0.30686911314984749</v>
      </c>
      <c r="D243">
        <v>0.43327370030581069</v>
      </c>
      <c r="E243">
        <v>0.40598318042813375</v>
      </c>
      <c r="F243">
        <v>0.46614418960244763</v>
      </c>
      <c r="G243">
        <v>53.704999999999998</v>
      </c>
    </row>
    <row r="244" spans="1:7" x14ac:dyDescent="0.25">
      <c r="A244" s="3">
        <v>44104</v>
      </c>
      <c r="B244">
        <v>0.43269615578311205</v>
      </c>
      <c r="C244">
        <v>0.30967416484807786</v>
      </c>
      <c r="D244">
        <v>0.43031206983380821</v>
      </c>
      <c r="E244">
        <v>0.4018114822897435</v>
      </c>
      <c r="F244">
        <v>0.47163639415813358</v>
      </c>
      <c r="G244">
        <v>53.704999999999998</v>
      </c>
    </row>
    <row r="245" spans="1:7" x14ac:dyDescent="0.25">
      <c r="A245" s="3">
        <v>44105</v>
      </c>
      <c r="B245">
        <v>0.43293634319321939</v>
      </c>
      <c r="C245">
        <v>0.30647621518768331</v>
      </c>
      <c r="D245">
        <v>0.43319045147898466</v>
      </c>
      <c r="E245">
        <v>0.40732918180245592</v>
      </c>
      <c r="F245">
        <v>0.46633194948970785</v>
      </c>
      <c r="G245">
        <v>59.489999999999995</v>
      </c>
    </row>
    <row r="246" spans="1:7" x14ac:dyDescent="0.25">
      <c r="A246" s="3">
        <v>44106</v>
      </c>
      <c r="B246">
        <v>0.42942222881439646</v>
      </c>
      <c r="C246">
        <v>0.29802679719173419</v>
      </c>
      <c r="D246">
        <v>0.44442727182833991</v>
      </c>
      <c r="E246">
        <v>0.40676782359339625</v>
      </c>
      <c r="F246">
        <v>0.46220982893305607</v>
      </c>
      <c r="G246">
        <v>59.489999999999995</v>
      </c>
    </row>
    <row r="247" spans="1:7" x14ac:dyDescent="0.25">
      <c r="A247" s="3">
        <v>44107</v>
      </c>
      <c r="B247">
        <v>0.43283995372155759</v>
      </c>
      <c r="C247">
        <v>0.29493771693019638</v>
      </c>
      <c r="D247">
        <v>0.4490335518704211</v>
      </c>
      <c r="E247">
        <v>0.41186907057462346</v>
      </c>
      <c r="F247">
        <v>0.4551047049749336</v>
      </c>
      <c r="G247">
        <v>59.489999999999995</v>
      </c>
    </row>
    <row r="248" spans="1:7" x14ac:dyDescent="0.25">
      <c r="A248" s="3">
        <v>44108</v>
      </c>
      <c r="B248">
        <v>0.43800738310090176</v>
      </c>
      <c r="C248">
        <v>0.29446907301066433</v>
      </c>
      <c r="D248">
        <v>0.4516525020508616</v>
      </c>
      <c r="E248">
        <v>0.41542264150943564</v>
      </c>
      <c r="F248">
        <v>0.45129811320754387</v>
      </c>
      <c r="G248">
        <v>59.489999999999995</v>
      </c>
    </row>
    <row r="249" spans="1:7" x14ac:dyDescent="0.25">
      <c r="A249" s="3">
        <v>44109</v>
      </c>
      <c r="B249">
        <v>0.43363006774921947</v>
      </c>
      <c r="C249">
        <v>0.29859501021615281</v>
      </c>
      <c r="D249">
        <v>0.44766652328207479</v>
      </c>
      <c r="E249">
        <v>0.41099741907731985</v>
      </c>
      <c r="F249">
        <v>0.45540133347671713</v>
      </c>
      <c r="G249">
        <v>59.489999999999995</v>
      </c>
    </row>
    <row r="250" spans="1:7" x14ac:dyDescent="0.25">
      <c r="A250" s="3">
        <v>44110</v>
      </c>
      <c r="B250">
        <v>0.42819867933271416</v>
      </c>
      <c r="C250">
        <v>0.30407622798887829</v>
      </c>
      <c r="D250">
        <v>0.44183688600556253</v>
      </c>
      <c r="E250">
        <v>0.40614538924930343</v>
      </c>
      <c r="F250">
        <v>0.46060484244671074</v>
      </c>
      <c r="G250">
        <v>59.489999999999995</v>
      </c>
    </row>
    <row r="251" spans="1:7" x14ac:dyDescent="0.25">
      <c r="A251" s="3">
        <v>44111</v>
      </c>
      <c r="B251">
        <v>0.4244032373585454</v>
      </c>
      <c r="C251">
        <v>0.31131227617819579</v>
      </c>
      <c r="D251">
        <v>0.43453545337344313</v>
      </c>
      <c r="E251">
        <v>0.40150508523134121</v>
      </c>
      <c r="F251">
        <v>0.46844821658787911</v>
      </c>
      <c r="G251">
        <v>59.489999999999995</v>
      </c>
    </row>
    <row r="252" spans="1:7" x14ac:dyDescent="0.25">
      <c r="A252" s="3">
        <v>44112</v>
      </c>
      <c r="B252">
        <v>0.42323401484568435</v>
      </c>
      <c r="C252">
        <v>0.31221213699700578</v>
      </c>
      <c r="D252">
        <v>0.43402591483265879</v>
      </c>
      <c r="E252">
        <v>0.39930733168381338</v>
      </c>
      <c r="F252">
        <v>0.46655176455267633</v>
      </c>
      <c r="G252">
        <v>59.489999999999995</v>
      </c>
    </row>
    <row r="253" spans="1:7" x14ac:dyDescent="0.25">
      <c r="A253" s="3">
        <v>44113</v>
      </c>
      <c r="B253">
        <v>0.42347035625082108</v>
      </c>
      <c r="C253">
        <v>0.31876350729591213</v>
      </c>
      <c r="D253">
        <v>0.43332825029578137</v>
      </c>
      <c r="E253">
        <v>0.39951649796240218</v>
      </c>
      <c r="F253">
        <v>0.46999842250558588</v>
      </c>
      <c r="G253">
        <v>59.489999999999995</v>
      </c>
    </row>
    <row r="254" spans="1:7" x14ac:dyDescent="0.25">
      <c r="A254" s="3">
        <v>44114</v>
      </c>
      <c r="B254">
        <v>0.42566795366795318</v>
      </c>
      <c r="C254">
        <v>0.31399105872790017</v>
      </c>
      <c r="D254">
        <v>0.43635724446250729</v>
      </c>
      <c r="E254">
        <v>0.40457244462507874</v>
      </c>
      <c r="F254">
        <v>0.46575391180654219</v>
      </c>
      <c r="G254">
        <v>61.11</v>
      </c>
    </row>
    <row r="255" spans="1:7" x14ac:dyDescent="0.25">
      <c r="A255" s="3">
        <v>44115</v>
      </c>
      <c r="B255">
        <v>0.42300131475151248</v>
      </c>
      <c r="C255">
        <v>0.31770470681041268</v>
      </c>
      <c r="D255">
        <v>0.43289113857480921</v>
      </c>
      <c r="E255">
        <v>0.40445043386799878</v>
      </c>
      <c r="F255">
        <v>0.46948146200368063</v>
      </c>
      <c r="G255">
        <v>61.11</v>
      </c>
    </row>
    <row r="256" spans="1:7" x14ac:dyDescent="0.25">
      <c r="A256" s="3">
        <v>44116</v>
      </c>
      <c r="B256">
        <v>0.41415337107565464</v>
      </c>
      <c r="C256">
        <v>0.32369814719505829</v>
      </c>
      <c r="D256">
        <v>0.4298028821410193</v>
      </c>
      <c r="E256">
        <v>0.39868013381368966</v>
      </c>
      <c r="F256">
        <v>0.4748054554812145</v>
      </c>
      <c r="G256">
        <v>61.11</v>
      </c>
    </row>
    <row r="257" spans="1:7" x14ac:dyDescent="0.25">
      <c r="A257" s="3">
        <v>44117</v>
      </c>
      <c r="B257">
        <v>0.42337630402384396</v>
      </c>
      <c r="C257">
        <v>0.3189135618479878</v>
      </c>
      <c r="D257">
        <v>0.42853017883755451</v>
      </c>
      <c r="E257">
        <v>0.39793554396423275</v>
      </c>
      <c r="F257">
        <v>0.47452980625931546</v>
      </c>
      <c r="G257">
        <v>61.11</v>
      </c>
    </row>
    <row r="258" spans="1:7" x14ac:dyDescent="0.25">
      <c r="A258" s="3">
        <v>44118</v>
      </c>
      <c r="B258">
        <v>0.43181821403260234</v>
      </c>
      <c r="C258">
        <v>0.31008150248051025</v>
      </c>
      <c r="D258">
        <v>0.43251576895818444</v>
      </c>
      <c r="E258">
        <v>0.40522590361445665</v>
      </c>
      <c r="F258">
        <v>0.46839989369241825</v>
      </c>
      <c r="G258">
        <v>61.11</v>
      </c>
    </row>
    <row r="259" spans="1:7" x14ac:dyDescent="0.25">
      <c r="A259" s="3">
        <v>44119</v>
      </c>
      <c r="B259">
        <v>0.42393049455795379</v>
      </c>
      <c r="C259">
        <v>0.31732346763414199</v>
      </c>
      <c r="D259">
        <v>0.42945827763987143</v>
      </c>
      <c r="E259">
        <v>0.39788409394691487</v>
      </c>
      <c r="F259">
        <v>0.4745041054038584</v>
      </c>
      <c r="G259">
        <v>61.11</v>
      </c>
    </row>
    <row r="260" spans="1:7" x14ac:dyDescent="0.25">
      <c r="A260" s="3">
        <v>44120</v>
      </c>
      <c r="B260">
        <v>0.42058425414364653</v>
      </c>
      <c r="C260">
        <v>0.32052900552486269</v>
      </c>
      <c r="D260">
        <v>0.42736937647987261</v>
      </c>
      <c r="E260">
        <v>0.39649960536700818</v>
      </c>
      <c r="F260">
        <v>0.47630524861878482</v>
      </c>
      <c r="G260">
        <v>61.11</v>
      </c>
    </row>
    <row r="261" spans="1:7" x14ac:dyDescent="0.25">
      <c r="A261" s="3">
        <v>44121</v>
      </c>
      <c r="B261">
        <v>0.42627280779450877</v>
      </c>
      <c r="C261">
        <v>0.31505343962208476</v>
      </c>
      <c r="D261">
        <v>0.4349601417183353</v>
      </c>
      <c r="E261">
        <v>0.40267257159728304</v>
      </c>
      <c r="F261">
        <v>0.46726601712429866</v>
      </c>
      <c r="G261">
        <v>61.11</v>
      </c>
    </row>
    <row r="262" spans="1:7" x14ac:dyDescent="0.25">
      <c r="A262" s="3">
        <v>44122</v>
      </c>
      <c r="B262">
        <v>0.42592149970708831</v>
      </c>
      <c r="C262">
        <v>0.31383450497949583</v>
      </c>
      <c r="D262">
        <v>0.43496309314586951</v>
      </c>
      <c r="E262">
        <v>0.40476420620972453</v>
      </c>
      <c r="F262">
        <v>0.46497422378441644</v>
      </c>
      <c r="G262">
        <v>61.11</v>
      </c>
    </row>
    <row r="263" spans="1:7" x14ac:dyDescent="0.25">
      <c r="A263" s="3">
        <v>44123</v>
      </c>
      <c r="B263">
        <v>0.4275556421750149</v>
      </c>
      <c r="C263">
        <v>0.3125821477294865</v>
      </c>
      <c r="D263">
        <v>0.43243636717988743</v>
      </c>
      <c r="E263">
        <v>0.40272948742935244</v>
      </c>
      <c r="F263">
        <v>0.46850574936659506</v>
      </c>
      <c r="G263">
        <v>61.11</v>
      </c>
    </row>
    <row r="264" spans="1:7" x14ac:dyDescent="0.25">
      <c r="A264" s="3">
        <v>44124</v>
      </c>
      <c r="B264">
        <v>0.42636659021406664</v>
      </c>
      <c r="C264">
        <v>0.31171865443425184</v>
      </c>
      <c r="D264">
        <v>0.43233295107033809</v>
      </c>
      <c r="E264">
        <v>0.40185818042813426</v>
      </c>
      <c r="F264">
        <v>0.47001567278287626</v>
      </c>
      <c r="G264">
        <v>61.11</v>
      </c>
    </row>
    <row r="265" spans="1:7" x14ac:dyDescent="0.25">
      <c r="A265" s="3">
        <v>44125</v>
      </c>
      <c r="B265">
        <v>0.4297167011083971</v>
      </c>
      <c r="C265">
        <v>0.31105185046026618</v>
      </c>
      <c r="D265">
        <v>0.43183449182791595</v>
      </c>
      <c r="E265">
        <v>0.40362314484313278</v>
      </c>
      <c r="F265">
        <v>0.46936069885402887</v>
      </c>
      <c r="G265">
        <v>61.11</v>
      </c>
    </row>
    <row r="266" spans="1:7" x14ac:dyDescent="0.25">
      <c r="A266" s="3">
        <v>44126</v>
      </c>
      <c r="B266">
        <v>0.4272966336633684</v>
      </c>
      <c r="C266">
        <v>0.31441128712871325</v>
      </c>
      <c r="D266">
        <v>0.43088356435643616</v>
      </c>
      <c r="E266">
        <v>0.40074178217821749</v>
      </c>
      <c r="F266">
        <v>0.4714948514851483</v>
      </c>
      <c r="G266">
        <v>61.11</v>
      </c>
    </row>
    <row r="267" spans="1:7" x14ac:dyDescent="0.25">
      <c r="A267" s="3">
        <v>44127</v>
      </c>
      <c r="B267">
        <v>0.42760418086798507</v>
      </c>
      <c r="C267">
        <v>0.31475528289025084</v>
      </c>
      <c r="D267">
        <v>0.42975551011133728</v>
      </c>
      <c r="E267">
        <v>0.40021745057941427</v>
      </c>
      <c r="F267">
        <v>0.47299045671438306</v>
      </c>
      <c r="G267">
        <v>60.185000000000002</v>
      </c>
    </row>
    <row r="268" spans="1:7" x14ac:dyDescent="0.25">
      <c r="A268" s="3">
        <v>44128</v>
      </c>
      <c r="B268">
        <v>0.43845692883895182</v>
      </c>
      <c r="C268">
        <v>0.30593846976993194</v>
      </c>
      <c r="D268">
        <v>0.43864553237025133</v>
      </c>
      <c r="E268">
        <v>0.40937774210807965</v>
      </c>
      <c r="F268">
        <v>0.46052514713750742</v>
      </c>
      <c r="G268">
        <v>60.185000000000002</v>
      </c>
    </row>
    <row r="269" spans="1:7" x14ac:dyDescent="0.25">
      <c r="A269" s="3">
        <v>44129</v>
      </c>
      <c r="B269">
        <v>0.43235205298013341</v>
      </c>
      <c r="C269">
        <v>0.30802834437086091</v>
      </c>
      <c r="D269">
        <v>0.43892794701986715</v>
      </c>
      <c r="E269">
        <v>0.40886145695364251</v>
      </c>
      <c r="F269">
        <v>0.45988635761589464</v>
      </c>
      <c r="G269">
        <v>60.185000000000002</v>
      </c>
    </row>
    <row r="270" spans="1:7" x14ac:dyDescent="0.25">
      <c r="A270" s="3">
        <v>44130</v>
      </c>
      <c r="B270">
        <v>0.42524851961509841</v>
      </c>
      <c r="C270">
        <v>0.31641284233900852</v>
      </c>
      <c r="D270">
        <v>0.43161676535899385</v>
      </c>
      <c r="E270">
        <v>0.39966395262768362</v>
      </c>
      <c r="F270">
        <v>0.47030847520355318</v>
      </c>
      <c r="G270">
        <v>60.185000000000002</v>
      </c>
    </row>
    <row r="271" spans="1:7" x14ac:dyDescent="0.25">
      <c r="A271" s="3">
        <v>44131</v>
      </c>
      <c r="B271">
        <v>0.42617024078254245</v>
      </c>
      <c r="C271">
        <v>0.31449266365688555</v>
      </c>
      <c r="D271">
        <v>0.42961004514672596</v>
      </c>
      <c r="E271">
        <v>0.40222140707298626</v>
      </c>
      <c r="F271">
        <v>0.47039635063957624</v>
      </c>
      <c r="G271">
        <v>60.185000000000002</v>
      </c>
    </row>
    <row r="272" spans="1:7" x14ac:dyDescent="0.25">
      <c r="A272" s="3">
        <v>44132</v>
      </c>
      <c r="B272">
        <v>0.42726974463047435</v>
      </c>
      <c r="C272">
        <v>0.31160290884491787</v>
      </c>
      <c r="D272">
        <v>0.43127278877050529</v>
      </c>
      <c r="E272">
        <v>0.40352545239303383</v>
      </c>
      <c r="F272">
        <v>0.46895704380179137</v>
      </c>
      <c r="G272">
        <v>60.185000000000002</v>
      </c>
    </row>
    <row r="273" spans="1:7" x14ac:dyDescent="0.25">
      <c r="A273" s="3">
        <v>44133</v>
      </c>
      <c r="B273">
        <v>0.4271835419734899</v>
      </c>
      <c r="C273">
        <v>0.3173203240058915</v>
      </c>
      <c r="D273">
        <v>0.42729123711340256</v>
      </c>
      <c r="E273">
        <v>0.39841439617084012</v>
      </c>
      <c r="F273">
        <v>0.47322496318114743</v>
      </c>
      <c r="G273">
        <v>60.185000000000002</v>
      </c>
    </row>
    <row r="274" spans="1:7" x14ac:dyDescent="0.25">
      <c r="A274" s="3">
        <v>44134</v>
      </c>
      <c r="B274">
        <v>0.42358357664233731</v>
      </c>
      <c r="C274">
        <v>0.31423394160583806</v>
      </c>
      <c r="D274">
        <v>0.43253175182481784</v>
      </c>
      <c r="E274">
        <v>0.39981897810218819</v>
      </c>
      <c r="F274">
        <v>0.47014233576642372</v>
      </c>
      <c r="G274">
        <v>61.11</v>
      </c>
    </row>
    <row r="275" spans="1:7" x14ac:dyDescent="0.25">
      <c r="A275" s="3">
        <v>44135</v>
      </c>
      <c r="B275">
        <v>0.42719802202742224</v>
      </c>
      <c r="C275">
        <v>0.31500786693639005</v>
      </c>
      <c r="D275">
        <v>0.43692650033715541</v>
      </c>
      <c r="E275">
        <v>0.40501033940211301</v>
      </c>
      <c r="F275">
        <v>0.4674513373791867</v>
      </c>
      <c r="G275">
        <v>61.11</v>
      </c>
    </row>
    <row r="276" spans="1:7" x14ac:dyDescent="0.25">
      <c r="A276" s="3">
        <v>44136</v>
      </c>
      <c r="B276">
        <v>0.42856343476018471</v>
      </c>
      <c r="C276">
        <v>0.3108455389375962</v>
      </c>
      <c r="D276">
        <v>0.43761939143888606</v>
      </c>
      <c r="E276">
        <v>0.40654254770500253</v>
      </c>
      <c r="F276">
        <v>0.46516039195461706</v>
      </c>
      <c r="G276">
        <v>61.11</v>
      </c>
    </row>
    <row r="277" spans="1:7" x14ac:dyDescent="0.25">
      <c r="A277" s="3">
        <v>44137</v>
      </c>
      <c r="B277">
        <v>0.43623711993243236</v>
      </c>
      <c r="C277">
        <v>0.3035840371621617</v>
      </c>
      <c r="D277">
        <v>0.43801921452702614</v>
      </c>
      <c r="E277">
        <v>0.40946600506756731</v>
      </c>
      <c r="F277">
        <v>0.46239041385135027</v>
      </c>
      <c r="G277">
        <v>61.11</v>
      </c>
    </row>
    <row r="278" spans="1:7" x14ac:dyDescent="0.25">
      <c r="A278" s="3">
        <v>44138</v>
      </c>
      <c r="B278">
        <v>0.42352305640243959</v>
      </c>
      <c r="C278">
        <v>0.31352572408536578</v>
      </c>
      <c r="D278">
        <v>0.429983231707317</v>
      </c>
      <c r="E278">
        <v>0.39992358993902483</v>
      </c>
      <c r="F278">
        <v>0.47047198932926659</v>
      </c>
      <c r="G278">
        <v>61.11</v>
      </c>
    </row>
    <row r="279" spans="1:7" x14ac:dyDescent="0.25">
      <c r="A279" s="3">
        <v>44139</v>
      </c>
      <c r="B279">
        <v>0.42590092879257041</v>
      </c>
      <c r="C279">
        <v>0.31000022114108811</v>
      </c>
      <c r="D279">
        <v>0.43392746572313068</v>
      </c>
      <c r="E279">
        <v>0.40218310482087577</v>
      </c>
      <c r="F279">
        <v>0.46651503759398599</v>
      </c>
      <c r="G279">
        <v>61.11</v>
      </c>
    </row>
    <row r="280" spans="1:7" x14ac:dyDescent="0.25">
      <c r="A280" s="3">
        <v>44140</v>
      </c>
      <c r="B280">
        <v>0.42430290178571467</v>
      </c>
      <c r="C280">
        <v>0.31168549107142912</v>
      </c>
      <c r="D280">
        <v>0.43078058035714328</v>
      </c>
      <c r="E280">
        <v>0.40114799107142968</v>
      </c>
      <c r="F280">
        <v>0.46853236607142973</v>
      </c>
      <c r="G280">
        <v>61.11</v>
      </c>
    </row>
    <row r="281" spans="1:7" x14ac:dyDescent="0.25">
      <c r="A281" s="3">
        <v>44141</v>
      </c>
      <c r="B281">
        <v>0.42714295024983662</v>
      </c>
      <c r="C281">
        <v>0.30778774712144163</v>
      </c>
      <c r="D281">
        <v>0.43403888768194626</v>
      </c>
      <c r="E281">
        <v>0.40255442102976452</v>
      </c>
      <c r="F281">
        <v>0.46789028894199552</v>
      </c>
      <c r="G281">
        <v>61.11</v>
      </c>
    </row>
    <row r="282" spans="1:7" x14ac:dyDescent="0.25">
      <c r="A282" s="3">
        <v>44142</v>
      </c>
      <c r="B282">
        <v>0.42205966039467696</v>
      </c>
      <c r="C282">
        <v>0.31572051399724693</v>
      </c>
      <c r="D282">
        <v>0.43504130335016156</v>
      </c>
      <c r="E282">
        <v>0.40253051858650768</v>
      </c>
      <c r="F282">
        <v>0.46851422670949927</v>
      </c>
      <c r="G282">
        <v>61.11</v>
      </c>
    </row>
    <row r="283" spans="1:7" x14ac:dyDescent="0.25">
      <c r="A283" s="3">
        <v>44143</v>
      </c>
      <c r="B283">
        <v>0.42204426229508152</v>
      </c>
      <c r="C283">
        <v>0.31636393442622907</v>
      </c>
      <c r="D283">
        <v>0.4351502732240432</v>
      </c>
      <c r="E283">
        <v>0.40489180327868862</v>
      </c>
      <c r="F283">
        <v>0.46577841530054559</v>
      </c>
      <c r="G283">
        <v>61.11</v>
      </c>
    </row>
    <row r="284" spans="1:7" x14ac:dyDescent="0.25">
      <c r="A284" s="3">
        <v>44144</v>
      </c>
      <c r="B284">
        <v>0.42276618025751006</v>
      </c>
      <c r="C284">
        <v>0.32191708154506438</v>
      </c>
      <c r="D284">
        <v>0.42310815450643824</v>
      </c>
      <c r="E284">
        <v>0.39313253218884048</v>
      </c>
      <c r="F284">
        <v>0.48077133047210158</v>
      </c>
      <c r="G284">
        <v>61.11</v>
      </c>
    </row>
    <row r="285" spans="1:7" x14ac:dyDescent="0.25">
      <c r="A285" s="3">
        <v>44145</v>
      </c>
      <c r="B285">
        <v>0.42889360596083803</v>
      </c>
      <c r="C285">
        <v>0.31379674233235122</v>
      </c>
      <c r="D285">
        <v>0.43057546352451959</v>
      </c>
      <c r="E285">
        <v>0.40033720325766703</v>
      </c>
      <c r="F285">
        <v>0.47055518974181321</v>
      </c>
      <c r="G285">
        <v>61.11</v>
      </c>
    </row>
    <row r="286" spans="1:7" x14ac:dyDescent="0.25">
      <c r="A286" s="3">
        <v>44146</v>
      </c>
      <c r="B286">
        <v>0.43055404369490241</v>
      </c>
      <c r="C286">
        <v>0.31321904944423151</v>
      </c>
      <c r="D286">
        <v>0.43371598313530074</v>
      </c>
      <c r="E286">
        <v>0.40519547719432758</v>
      </c>
      <c r="F286">
        <v>0.46513932541203573</v>
      </c>
      <c r="G286">
        <v>61.11</v>
      </c>
    </row>
    <row r="287" spans="1:7" x14ac:dyDescent="0.25">
      <c r="A287" s="3">
        <v>44147</v>
      </c>
      <c r="B287">
        <v>0.43162375822023252</v>
      </c>
      <c r="C287">
        <v>0.30923044634112268</v>
      </c>
      <c r="D287">
        <v>0.43997733314677717</v>
      </c>
      <c r="E287">
        <v>0.40715768854064693</v>
      </c>
      <c r="F287">
        <v>0.46171652441583794</v>
      </c>
      <c r="G287">
        <v>61.11</v>
      </c>
    </row>
    <row r="288" spans="1:7" x14ac:dyDescent="0.25">
      <c r="A288" s="3">
        <v>44148</v>
      </c>
      <c r="B288">
        <v>0.42776013157894677</v>
      </c>
      <c r="C288">
        <v>0.30999355263157918</v>
      </c>
      <c r="D288">
        <v>0.43794894736842049</v>
      </c>
      <c r="E288">
        <v>0.40366684210526377</v>
      </c>
      <c r="F288">
        <v>0.46257302631578973</v>
      </c>
      <c r="G288">
        <v>61.11</v>
      </c>
    </row>
    <row r="289" spans="1:7" x14ac:dyDescent="0.25">
      <c r="A289" s="3">
        <v>44149</v>
      </c>
      <c r="B289">
        <v>0.43119697267544549</v>
      </c>
      <c r="C289">
        <v>0.3086119520345979</v>
      </c>
      <c r="D289">
        <v>0.44000216237467998</v>
      </c>
      <c r="E289">
        <v>0.40713013563986666</v>
      </c>
      <c r="F289">
        <v>0.4605140554354244</v>
      </c>
      <c r="G289">
        <v>61.11</v>
      </c>
    </row>
    <row r="290" spans="1:7" x14ac:dyDescent="0.25">
      <c r="A290" s="3">
        <v>44150</v>
      </c>
      <c r="B290">
        <v>0.4367163892445578</v>
      </c>
      <c r="C290">
        <v>0.30426099018352509</v>
      </c>
      <c r="D290">
        <v>0.44358344003414329</v>
      </c>
      <c r="E290">
        <v>0.41474989329918999</v>
      </c>
      <c r="F290">
        <v>0.4548271446863012</v>
      </c>
      <c r="G290">
        <v>61.11</v>
      </c>
    </row>
    <row r="291" spans="1:7" x14ac:dyDescent="0.25">
      <c r="A291" s="3">
        <v>44151</v>
      </c>
      <c r="B291">
        <v>0.43322470847778172</v>
      </c>
      <c r="C291">
        <v>0.30910163882760716</v>
      </c>
      <c r="D291">
        <v>0.43357658367475466</v>
      </c>
      <c r="E291">
        <v>0.40458131106208528</v>
      </c>
      <c r="F291">
        <v>0.46607989284588847</v>
      </c>
      <c r="G291">
        <v>61.11</v>
      </c>
    </row>
    <row r="292" spans="1:7" x14ac:dyDescent="0.25">
      <c r="A292" s="3">
        <v>44152</v>
      </c>
      <c r="B292">
        <v>0.42953882881617822</v>
      </c>
      <c r="C292">
        <v>0.31124490942283428</v>
      </c>
      <c r="D292">
        <v>0.43376449936806782</v>
      </c>
      <c r="E292">
        <v>0.40391855076534272</v>
      </c>
      <c r="F292">
        <v>0.46686659177081891</v>
      </c>
      <c r="G292">
        <v>61.11</v>
      </c>
    </row>
    <row r="293" spans="1:7" x14ac:dyDescent="0.25">
      <c r="A293" s="3">
        <v>44153</v>
      </c>
      <c r="B293">
        <v>0.43203099399235378</v>
      </c>
      <c r="C293">
        <v>0.31131048607318323</v>
      </c>
      <c r="D293">
        <v>0.43258656471873386</v>
      </c>
      <c r="E293">
        <v>0.40566288913162069</v>
      </c>
      <c r="F293">
        <v>0.46761660294920776</v>
      </c>
      <c r="G293">
        <v>61.11</v>
      </c>
    </row>
    <row r="294" spans="1:7" x14ac:dyDescent="0.25">
      <c r="A294" s="3">
        <v>44154</v>
      </c>
      <c r="B294">
        <v>0.4331091103311473</v>
      </c>
      <c r="C294">
        <v>0.30870349458263302</v>
      </c>
      <c r="D294">
        <v>0.4349159163741797</v>
      </c>
      <c r="E294">
        <v>0.40707431710666919</v>
      </c>
      <c r="F294">
        <v>0.46400747749122789</v>
      </c>
      <c r="G294">
        <v>61.11</v>
      </c>
    </row>
    <row r="295" spans="1:7" x14ac:dyDescent="0.25">
      <c r="A295" s="3">
        <v>44155</v>
      </c>
      <c r="B295">
        <v>0.42742623383478578</v>
      </c>
      <c r="C295">
        <v>0.3131426497756668</v>
      </c>
      <c r="D295">
        <v>0.43396555819477389</v>
      </c>
      <c r="E295">
        <v>0.40221245711269527</v>
      </c>
      <c r="F295">
        <v>0.46712694642385866</v>
      </c>
      <c r="G295">
        <v>61.11</v>
      </c>
    </row>
    <row r="296" spans="1:7" x14ac:dyDescent="0.25">
      <c r="A296" s="3">
        <v>44156</v>
      </c>
      <c r="B296">
        <v>0.42486999822158994</v>
      </c>
      <c r="C296">
        <v>0.31358082873910675</v>
      </c>
      <c r="D296">
        <v>0.43728027743197545</v>
      </c>
      <c r="E296">
        <v>0.40591552552018534</v>
      </c>
      <c r="F296">
        <v>0.46629610528187793</v>
      </c>
      <c r="G296">
        <v>61.11</v>
      </c>
    </row>
    <row r="297" spans="1:7" x14ac:dyDescent="0.25">
      <c r="A297" s="3">
        <v>44157</v>
      </c>
      <c r="B297">
        <v>0.42927495621716383</v>
      </c>
      <c r="C297">
        <v>0.31057311733800319</v>
      </c>
      <c r="D297">
        <v>0.43861383537653376</v>
      </c>
      <c r="E297">
        <v>0.40992162872154136</v>
      </c>
      <c r="F297">
        <v>0.46342053415061268</v>
      </c>
      <c r="G297">
        <v>61.11</v>
      </c>
    </row>
    <row r="298" spans="1:7" x14ac:dyDescent="0.25">
      <c r="A298" s="3">
        <v>44158</v>
      </c>
      <c r="B298">
        <v>0.43084072773699433</v>
      </c>
      <c r="C298">
        <v>0.31189865943185352</v>
      </c>
      <c r="D298">
        <v>0.43175518672199248</v>
      </c>
      <c r="E298">
        <v>0.4053317906160207</v>
      </c>
      <c r="F298">
        <v>0.46891286307053914</v>
      </c>
      <c r="G298">
        <v>63.424999999999997</v>
      </c>
    </row>
    <row r="299" spans="1:7" x14ac:dyDescent="0.25">
      <c r="A299" s="3">
        <v>44159</v>
      </c>
      <c r="B299">
        <v>0.42179521118381791</v>
      </c>
      <c r="C299">
        <v>0.31645939916716331</v>
      </c>
      <c r="D299">
        <v>0.43191686496133164</v>
      </c>
      <c r="E299">
        <v>0.40020434265318322</v>
      </c>
      <c r="F299">
        <v>0.47109830458060753</v>
      </c>
      <c r="G299">
        <v>63.424999999999997</v>
      </c>
    </row>
    <row r="300" spans="1:7" x14ac:dyDescent="0.25">
      <c r="A300" s="3">
        <v>44160</v>
      </c>
      <c r="B300">
        <v>0.4280638383297643</v>
      </c>
      <c r="C300">
        <v>0.30815832441113306</v>
      </c>
      <c r="D300">
        <v>0.44191247323340693</v>
      </c>
      <c r="E300">
        <v>0.40779014989293605</v>
      </c>
      <c r="F300">
        <v>0.46203078158458327</v>
      </c>
      <c r="G300">
        <v>63.424999999999997</v>
      </c>
    </row>
    <row r="301" spans="1:7" x14ac:dyDescent="0.25">
      <c r="A301" s="3">
        <v>44161</v>
      </c>
      <c r="B301">
        <v>0.42491536495313886</v>
      </c>
      <c r="C301">
        <v>0.31278031809145163</v>
      </c>
      <c r="D301">
        <v>0.43807185458676451</v>
      </c>
      <c r="E301">
        <v>0.40433357000852033</v>
      </c>
      <c r="F301">
        <v>0.46554444760011338</v>
      </c>
      <c r="G301">
        <v>63.424999999999997</v>
      </c>
    </row>
    <row r="302" spans="1:7" x14ac:dyDescent="0.25">
      <c r="A302" s="3">
        <v>44162</v>
      </c>
      <c r="B302">
        <v>0.42291747725133239</v>
      </c>
      <c r="C302">
        <v>0.31711625352996575</v>
      </c>
      <c r="D302">
        <v>0.43251694383432709</v>
      </c>
      <c r="E302">
        <v>0.39920756197050494</v>
      </c>
      <c r="F302">
        <v>0.4711360213366802</v>
      </c>
      <c r="G302">
        <v>63.424999999999997</v>
      </c>
    </row>
    <row r="303" spans="1:7" x14ac:dyDescent="0.25">
      <c r="A303" s="3">
        <v>44163</v>
      </c>
      <c r="B303">
        <v>0.42773248707099137</v>
      </c>
      <c r="C303">
        <v>0.31114174894217211</v>
      </c>
      <c r="D303">
        <v>0.43666408086506997</v>
      </c>
      <c r="E303">
        <v>0.40616831217677501</v>
      </c>
      <c r="F303">
        <v>0.46382933709449881</v>
      </c>
      <c r="G303">
        <v>63.424999999999997</v>
      </c>
    </row>
    <row r="304" spans="1:7" x14ac:dyDescent="0.25">
      <c r="A304" s="3">
        <v>44164</v>
      </c>
      <c r="B304">
        <v>0.42844414634146355</v>
      </c>
      <c r="C304">
        <v>0.30901585365853712</v>
      </c>
      <c r="D304">
        <v>0.43865121951219449</v>
      </c>
      <c r="E304">
        <v>0.4073109756097571</v>
      </c>
      <c r="F304">
        <v>0.46090975609756007</v>
      </c>
      <c r="G304">
        <v>63.424999999999997</v>
      </c>
    </row>
    <row r="305" spans="1:7" x14ac:dyDescent="0.25">
      <c r="A305" s="3">
        <v>44165</v>
      </c>
      <c r="B305">
        <v>0.42649802023757072</v>
      </c>
      <c r="C305">
        <v>0.31535371755389369</v>
      </c>
      <c r="D305">
        <v>0.43018081830180482</v>
      </c>
      <c r="E305">
        <v>0.40168213814342257</v>
      </c>
      <c r="F305">
        <v>0.47110712714474279</v>
      </c>
      <c r="G305">
        <v>63.424999999999997</v>
      </c>
    </row>
    <row r="306" spans="1:7" x14ac:dyDescent="0.25">
      <c r="A306" s="3">
        <v>44166</v>
      </c>
      <c r="B306">
        <v>0.4241846498020993</v>
      </c>
      <c r="C306">
        <v>0.31940819136121146</v>
      </c>
      <c r="D306">
        <v>0.42595181552228706</v>
      </c>
      <c r="E306">
        <v>0.39925795904319195</v>
      </c>
      <c r="F306">
        <v>0.47628342798141393</v>
      </c>
      <c r="G306">
        <v>63.424999999999997</v>
      </c>
    </row>
    <row r="307" spans="1:7" x14ac:dyDescent="0.25">
      <c r="A307" s="3">
        <v>44167</v>
      </c>
      <c r="B307">
        <v>0.42630361401577632</v>
      </c>
      <c r="C307">
        <v>0.32154393689231259</v>
      </c>
      <c r="D307">
        <v>0.42606127316088827</v>
      </c>
      <c r="E307">
        <v>0.39825261419922925</v>
      </c>
      <c r="F307">
        <v>0.47766024582645461</v>
      </c>
      <c r="G307">
        <v>63.424999999999997</v>
      </c>
    </row>
    <row r="308" spans="1:7" x14ac:dyDescent="0.25">
      <c r="A308" s="3">
        <v>44168</v>
      </c>
      <c r="B308">
        <v>0.42913191489361824</v>
      </c>
      <c r="C308">
        <v>0.31521963993453322</v>
      </c>
      <c r="D308">
        <v>0.43070049099836416</v>
      </c>
      <c r="E308">
        <v>0.40272618657937836</v>
      </c>
      <c r="F308">
        <v>0.47131047463175141</v>
      </c>
      <c r="G308">
        <v>63.424999999999997</v>
      </c>
    </row>
    <row r="309" spans="1:7" x14ac:dyDescent="0.25">
      <c r="A309" s="3">
        <v>44169</v>
      </c>
      <c r="B309">
        <v>0.42837721477065843</v>
      </c>
      <c r="C309">
        <v>0.31454330187117052</v>
      </c>
      <c r="D309">
        <v>0.42850223546944638</v>
      </c>
      <c r="E309">
        <v>0.40291952309985163</v>
      </c>
      <c r="F309">
        <v>0.4711644311972199</v>
      </c>
      <c r="G309">
        <v>63.424999999999997</v>
      </c>
    </row>
    <row r="310" spans="1:7" x14ac:dyDescent="0.25">
      <c r="A310" s="3">
        <v>44170</v>
      </c>
      <c r="B310">
        <v>0.42950429669832602</v>
      </c>
      <c r="C310">
        <v>0.31525440976933561</v>
      </c>
      <c r="D310">
        <v>0.43324084124830475</v>
      </c>
      <c r="E310">
        <v>0.40632790592492074</v>
      </c>
      <c r="F310">
        <v>0.46689710538218115</v>
      </c>
      <c r="G310">
        <v>63.424999999999997</v>
      </c>
    </row>
    <row r="311" spans="1:7" x14ac:dyDescent="0.25">
      <c r="A311" s="3">
        <v>44171</v>
      </c>
      <c r="B311">
        <v>0.42774256983240261</v>
      </c>
      <c r="C311">
        <v>0.31567016759776612</v>
      </c>
      <c r="D311">
        <v>0.43352312849162039</v>
      </c>
      <c r="E311">
        <v>0.40396491620111863</v>
      </c>
      <c r="F311">
        <v>0.46816960893854814</v>
      </c>
      <c r="G311">
        <v>63.424999999999997</v>
      </c>
    </row>
    <row r="312" spans="1:7" x14ac:dyDescent="0.25">
      <c r="A312" s="3">
        <v>44172</v>
      </c>
      <c r="B312">
        <v>0.4249417912847725</v>
      </c>
      <c r="C312">
        <v>0.31836919118829382</v>
      </c>
      <c r="D312">
        <v>0.42498520662485934</v>
      </c>
      <c r="E312">
        <v>0.39662743206303336</v>
      </c>
      <c r="F312">
        <v>0.47616819424344686</v>
      </c>
      <c r="G312">
        <v>63.424999999999997</v>
      </c>
    </row>
    <row r="313" spans="1:7" x14ac:dyDescent="0.25">
      <c r="A313" s="3">
        <v>44173</v>
      </c>
      <c r="B313">
        <v>0.4253064014916092</v>
      </c>
      <c r="C313">
        <v>0.31882224984462287</v>
      </c>
      <c r="D313">
        <v>0.42567650714729616</v>
      </c>
      <c r="E313">
        <v>0.39731541330018838</v>
      </c>
      <c r="F313">
        <v>0.47684586699813625</v>
      </c>
      <c r="G313">
        <v>63.424999999999997</v>
      </c>
    </row>
    <row r="314" spans="1:7" x14ac:dyDescent="0.25">
      <c r="A314" s="3">
        <v>44174</v>
      </c>
      <c r="B314">
        <v>0.43017633739032068</v>
      </c>
      <c r="C314">
        <v>0.31612765355222072</v>
      </c>
      <c r="D314">
        <v>0.4234504670251929</v>
      </c>
      <c r="E314">
        <v>0.39884489102745385</v>
      </c>
      <c r="F314">
        <v>0.47868893291820064</v>
      </c>
      <c r="G314">
        <v>63.424999999999997</v>
      </c>
    </row>
    <row r="315" spans="1:7" x14ac:dyDescent="0.25">
      <c r="A315" s="3">
        <v>44175</v>
      </c>
      <c r="B315">
        <v>0.42985611979166721</v>
      </c>
      <c r="C315">
        <v>0.316054199218749</v>
      </c>
      <c r="D315">
        <v>0.42483626302083266</v>
      </c>
      <c r="E315">
        <v>0.40186295572916597</v>
      </c>
      <c r="F315">
        <v>0.47594580078125109</v>
      </c>
      <c r="G315">
        <v>63.424999999999997</v>
      </c>
    </row>
    <row r="316" spans="1:7" x14ac:dyDescent="0.25">
      <c r="A316" s="3">
        <v>44176</v>
      </c>
      <c r="B316">
        <v>0.42684305390239891</v>
      </c>
      <c r="C316">
        <v>0.31686039789151499</v>
      </c>
      <c r="D316">
        <v>0.42982230913109765</v>
      </c>
      <c r="E316">
        <v>0.40105611290596827</v>
      </c>
      <c r="F316">
        <v>0.4720197245366447</v>
      </c>
      <c r="G316">
        <v>63.424999999999997</v>
      </c>
    </row>
    <row r="317" spans="1:7" x14ac:dyDescent="0.25">
      <c r="A317" s="3">
        <v>44177</v>
      </c>
      <c r="B317">
        <v>0.42656553171641692</v>
      </c>
      <c r="C317">
        <v>0.31419892723880727</v>
      </c>
      <c r="D317">
        <v>0.42902495335820878</v>
      </c>
      <c r="E317">
        <v>0.40543493470149305</v>
      </c>
      <c r="F317">
        <v>0.46974486940298449</v>
      </c>
      <c r="G317">
        <v>63.424999999999997</v>
      </c>
    </row>
    <row r="318" spans="1:7" x14ac:dyDescent="0.25">
      <c r="A318" s="3">
        <v>44178</v>
      </c>
      <c r="B318">
        <v>0.43452163344676797</v>
      </c>
      <c r="C318">
        <v>0.309553719008265</v>
      </c>
      <c r="D318">
        <v>0.43390982012639784</v>
      </c>
      <c r="E318">
        <v>0.40853354399611075</v>
      </c>
      <c r="F318">
        <v>0.46655930967428311</v>
      </c>
      <c r="G318">
        <v>63.424999999999997</v>
      </c>
    </row>
    <row r="319" spans="1:7" x14ac:dyDescent="0.25">
      <c r="A319" s="3">
        <v>44179</v>
      </c>
      <c r="B319">
        <v>0.42423990461049371</v>
      </c>
      <c r="C319">
        <v>0.32370333863275125</v>
      </c>
      <c r="D319">
        <v>0.41401144674085866</v>
      </c>
      <c r="E319">
        <v>0.39399999999999852</v>
      </c>
      <c r="F319">
        <v>0.48581176470588089</v>
      </c>
      <c r="G319">
        <v>63.424999999999997</v>
      </c>
    </row>
    <row r="320" spans="1:7" x14ac:dyDescent="0.25">
      <c r="A320" s="3">
        <v>44180</v>
      </c>
      <c r="B320">
        <v>0.42760638297872311</v>
      </c>
      <c r="C320">
        <v>0.31886461908030067</v>
      </c>
      <c r="D320">
        <v>0.42336015785861419</v>
      </c>
      <c r="E320">
        <v>0.40031142759094129</v>
      </c>
      <c r="F320">
        <v>0.47815030885381005</v>
      </c>
      <c r="G320">
        <v>64.814999999999998</v>
      </c>
    </row>
    <row r="321" spans="1:7" x14ac:dyDescent="0.25">
      <c r="A321" s="3">
        <v>44181</v>
      </c>
      <c r="B321">
        <v>0.42842543068088668</v>
      </c>
      <c r="C321">
        <v>0.31294356029532466</v>
      </c>
      <c r="D321">
        <v>0.43065758818703853</v>
      </c>
      <c r="E321">
        <v>0.40335619360131192</v>
      </c>
      <c r="F321">
        <v>0.4698536505332232</v>
      </c>
      <c r="G321">
        <v>64.814999999999998</v>
      </c>
    </row>
    <row r="322" spans="1:7" x14ac:dyDescent="0.25">
      <c r="A322" s="3">
        <v>44182</v>
      </c>
      <c r="B322">
        <v>0.43149340866290076</v>
      </c>
      <c r="C322">
        <v>0.31361676082862561</v>
      </c>
      <c r="D322">
        <v>0.43039312617702485</v>
      </c>
      <c r="E322">
        <v>0.405219868173256</v>
      </c>
      <c r="F322">
        <v>0.46989312617702517</v>
      </c>
      <c r="G322">
        <v>65.509999999999991</v>
      </c>
    </row>
    <row r="323" spans="1:7" x14ac:dyDescent="0.25">
      <c r="A323" s="3">
        <v>44183</v>
      </c>
      <c r="B323">
        <v>0.42963206530109549</v>
      </c>
      <c r="C323">
        <v>0.31786154320036913</v>
      </c>
      <c r="D323">
        <v>0.43083890343446873</v>
      </c>
      <c r="E323">
        <v>0.40329616510087785</v>
      </c>
      <c r="F323">
        <v>0.47164715847836136</v>
      </c>
      <c r="G323">
        <v>65.509999999999991</v>
      </c>
    </row>
    <row r="324" spans="1:7" x14ac:dyDescent="0.25">
      <c r="A324" s="3">
        <v>44184</v>
      </c>
      <c r="B324">
        <v>0.43051360544217659</v>
      </c>
      <c r="C324">
        <v>0.31447512755102053</v>
      </c>
      <c r="D324">
        <v>0.4343008078231288</v>
      </c>
      <c r="E324">
        <v>0.40562181122448887</v>
      </c>
      <c r="F324">
        <v>0.4696664540816326</v>
      </c>
      <c r="G324">
        <v>68.289999999999992</v>
      </c>
    </row>
    <row r="325" spans="1:7" x14ac:dyDescent="0.25">
      <c r="A325" s="3">
        <v>44185</v>
      </c>
      <c r="B325">
        <v>0.43510384068278835</v>
      </c>
      <c r="C325">
        <v>0.30945945945945907</v>
      </c>
      <c r="D325">
        <v>0.43920768136557703</v>
      </c>
      <c r="E325">
        <v>0.40945031497663065</v>
      </c>
      <c r="F325">
        <v>0.4617319650477561</v>
      </c>
      <c r="G325">
        <v>68.289999999999992</v>
      </c>
    </row>
    <row r="326" spans="1:7" x14ac:dyDescent="0.25">
      <c r="A326" s="3">
        <v>44186</v>
      </c>
      <c r="B326">
        <v>0.4320804536357572</v>
      </c>
      <c r="C326">
        <v>0.30891527685123443</v>
      </c>
      <c r="D326">
        <v>0.44253849232821846</v>
      </c>
      <c r="E326">
        <v>0.41029406270847163</v>
      </c>
      <c r="F326">
        <v>0.45939039359573136</v>
      </c>
      <c r="G326">
        <v>68.289999999999992</v>
      </c>
    </row>
    <row r="327" spans="1:7" x14ac:dyDescent="0.25">
      <c r="A327" s="3">
        <v>44187</v>
      </c>
      <c r="B327">
        <v>0.42476744944553202</v>
      </c>
      <c r="C327">
        <v>0.31529321591650289</v>
      </c>
      <c r="D327">
        <v>0.43634768427919141</v>
      </c>
      <c r="E327">
        <v>0.40526435094585683</v>
      </c>
      <c r="F327">
        <v>0.46720172863665871</v>
      </c>
      <c r="G327">
        <v>68.289999999999992</v>
      </c>
    </row>
    <row r="328" spans="1:7" x14ac:dyDescent="0.25">
      <c r="A328" s="3">
        <v>44188</v>
      </c>
      <c r="B328">
        <v>0.42421848882824581</v>
      </c>
      <c r="C328">
        <v>0.32108101654442994</v>
      </c>
      <c r="D328">
        <v>0.42585024731366011</v>
      </c>
      <c r="E328">
        <v>0.39863141736312474</v>
      </c>
      <c r="F328">
        <v>0.47667815111717571</v>
      </c>
      <c r="G328">
        <v>68.289999999999992</v>
      </c>
    </row>
    <row r="329" spans="1:7" x14ac:dyDescent="0.25">
      <c r="A329" s="3">
        <v>44189</v>
      </c>
      <c r="B329">
        <v>0.42344014991801282</v>
      </c>
      <c r="C329">
        <v>0.32680323260716654</v>
      </c>
      <c r="D329">
        <v>0.42487959709533824</v>
      </c>
      <c r="E329">
        <v>0.40302764113375544</v>
      </c>
      <c r="F329">
        <v>0.47867837901147825</v>
      </c>
      <c r="G329">
        <v>68.289999999999992</v>
      </c>
    </row>
    <row r="330" spans="1:7" x14ac:dyDescent="0.25">
      <c r="A330" s="3">
        <v>44190</v>
      </c>
      <c r="B330">
        <v>0.40909128459314381</v>
      </c>
      <c r="C330">
        <v>0.3408802147872782</v>
      </c>
      <c r="D330">
        <v>0.41760057827344083</v>
      </c>
      <c r="E330">
        <v>0.39970838496488981</v>
      </c>
      <c r="F330">
        <v>0.48666584056175116</v>
      </c>
      <c r="G330">
        <v>68.289999999999992</v>
      </c>
    </row>
    <row r="331" spans="1:7" x14ac:dyDescent="0.25">
      <c r="A331" s="3">
        <v>44191</v>
      </c>
      <c r="B331">
        <v>0.42962433234421449</v>
      </c>
      <c r="C331">
        <v>0.31689198813056385</v>
      </c>
      <c r="D331">
        <v>0.43417537091988118</v>
      </c>
      <c r="E331">
        <v>0.40777744807121685</v>
      </c>
      <c r="F331">
        <v>0.46919287833827833</v>
      </c>
      <c r="G331">
        <v>76.85499999999999</v>
      </c>
    </row>
    <row r="332" spans="1:7" x14ac:dyDescent="0.25">
      <c r="A332" s="3">
        <v>44192</v>
      </c>
      <c r="B332">
        <v>0.43792381894632687</v>
      </c>
      <c r="C332">
        <v>0.30185209003215335</v>
      </c>
      <c r="D332">
        <v>0.44133860994311119</v>
      </c>
      <c r="E332">
        <v>0.41569972792480919</v>
      </c>
      <c r="F332">
        <v>0.45661488993321864</v>
      </c>
      <c r="G332">
        <v>76.85499999999999</v>
      </c>
    </row>
    <row r="333" spans="1:7" x14ac:dyDescent="0.25">
      <c r="A333" s="3">
        <v>44193</v>
      </c>
      <c r="B333">
        <v>0.43586252151462918</v>
      </c>
      <c r="C333">
        <v>0.30573967297762555</v>
      </c>
      <c r="D333">
        <v>0.4387568846815828</v>
      </c>
      <c r="E333">
        <v>0.41272375215146401</v>
      </c>
      <c r="F333">
        <v>0.45989651462994879</v>
      </c>
      <c r="G333">
        <v>76.85499999999999</v>
      </c>
    </row>
    <row r="334" spans="1:7" x14ac:dyDescent="0.25">
      <c r="A334" s="3">
        <v>44194</v>
      </c>
      <c r="B334">
        <v>0.43750199275362456</v>
      </c>
      <c r="C334">
        <v>0.30519365942029048</v>
      </c>
      <c r="D334">
        <v>0.4381885869565208</v>
      </c>
      <c r="E334">
        <v>0.41135815217391325</v>
      </c>
      <c r="F334">
        <v>0.46197989130434902</v>
      </c>
      <c r="G334">
        <v>76.85499999999999</v>
      </c>
    </row>
    <row r="335" spans="1:7" x14ac:dyDescent="0.25">
      <c r="A335" s="3">
        <v>44195</v>
      </c>
      <c r="B335">
        <v>0.43429858285393563</v>
      </c>
      <c r="C335">
        <v>0.30772078013189186</v>
      </c>
      <c r="D335">
        <v>0.44106314017118053</v>
      </c>
      <c r="E335">
        <v>0.41152546653570976</v>
      </c>
      <c r="F335">
        <v>0.45983387119405111</v>
      </c>
      <c r="G335">
        <v>76.85499999999999</v>
      </c>
    </row>
    <row r="336" spans="1:7" x14ac:dyDescent="0.25">
      <c r="A336" s="3">
        <v>44196</v>
      </c>
      <c r="B336">
        <v>0.4242660009821585</v>
      </c>
      <c r="C336">
        <v>0.32233818955639265</v>
      </c>
      <c r="D336">
        <v>0.4325991160582735</v>
      </c>
      <c r="E336">
        <v>0.40615256179407339</v>
      </c>
      <c r="F336">
        <v>0.47271255524635686</v>
      </c>
      <c r="G336">
        <v>76.85499999999999</v>
      </c>
    </row>
    <row r="337" spans="1:7" x14ac:dyDescent="0.25">
      <c r="A337" s="3">
        <v>44197</v>
      </c>
      <c r="B337">
        <v>0.41974011571841857</v>
      </c>
      <c r="C337">
        <v>0.32577338476374035</v>
      </c>
      <c r="D337">
        <v>0.43016899710703926</v>
      </c>
      <c r="E337">
        <v>0.40584209257473342</v>
      </c>
      <c r="F337">
        <v>0.47437560270009632</v>
      </c>
      <c r="G337">
        <v>76.85499999999999</v>
      </c>
    </row>
    <row r="338" spans="1:7" x14ac:dyDescent="0.25">
      <c r="A338" s="3">
        <v>44198</v>
      </c>
      <c r="B338">
        <v>0.43469751131221662</v>
      </c>
      <c r="C338">
        <v>0.30711380090497675</v>
      </c>
      <c r="D338">
        <v>0.44320294117647091</v>
      </c>
      <c r="E338">
        <v>0.41360384615384727</v>
      </c>
      <c r="F338">
        <v>0.45695633484162862</v>
      </c>
      <c r="G338">
        <v>76.85499999999999</v>
      </c>
    </row>
    <row r="339" spans="1:7" x14ac:dyDescent="0.25">
      <c r="A339" s="3">
        <v>44199</v>
      </c>
      <c r="B339">
        <v>0.43588317659352216</v>
      </c>
      <c r="C339">
        <v>0.30341650992685476</v>
      </c>
      <c r="D339">
        <v>0.44496321839080455</v>
      </c>
      <c r="E339">
        <v>0.41500355276907042</v>
      </c>
      <c r="F339">
        <v>0.45459811912225734</v>
      </c>
      <c r="G339">
        <v>76.85499999999999</v>
      </c>
    </row>
    <row r="340" spans="1:7" x14ac:dyDescent="0.25">
      <c r="A340" s="3">
        <v>44200</v>
      </c>
      <c r="B340">
        <v>0.43283131046613893</v>
      </c>
      <c r="C340">
        <v>0.31298487247141632</v>
      </c>
      <c r="D340">
        <v>0.43258276165347531</v>
      </c>
      <c r="E340">
        <v>0.40568812664907644</v>
      </c>
      <c r="F340">
        <v>0.46751433597185632</v>
      </c>
      <c r="G340">
        <v>76.85499999999999</v>
      </c>
    </row>
    <row r="341" spans="1:7" x14ac:dyDescent="0.25">
      <c r="A341" s="3">
        <v>44201</v>
      </c>
      <c r="B341">
        <v>0.43933776472406971</v>
      </c>
      <c r="C341">
        <v>0.3048933374555573</v>
      </c>
      <c r="D341">
        <v>0.43875699489874737</v>
      </c>
      <c r="E341">
        <v>0.41058896274540163</v>
      </c>
      <c r="F341">
        <v>0.46002380584325148</v>
      </c>
      <c r="G341">
        <v>76.85499999999999</v>
      </c>
    </row>
    <row r="342" spans="1:7" x14ac:dyDescent="0.25">
      <c r="A342" s="3">
        <v>44202</v>
      </c>
      <c r="B342">
        <v>0.43806655142610096</v>
      </c>
      <c r="C342">
        <v>0.30568712186689795</v>
      </c>
      <c r="D342">
        <v>0.44337611639297053</v>
      </c>
      <c r="E342">
        <v>0.41213166234514692</v>
      </c>
      <c r="F342">
        <v>0.45838864880437891</v>
      </c>
      <c r="G342">
        <v>76.85499999999999</v>
      </c>
    </row>
    <row r="343" spans="1:7" x14ac:dyDescent="0.25">
      <c r="A343" s="3">
        <v>44203</v>
      </c>
      <c r="B343">
        <v>0.43464290895901214</v>
      </c>
      <c r="C343">
        <v>0.31245973884657241</v>
      </c>
      <c r="D343">
        <v>0.43822488211824512</v>
      </c>
      <c r="E343">
        <v>0.40957544432354182</v>
      </c>
      <c r="F343">
        <v>0.46340134203844607</v>
      </c>
      <c r="G343">
        <v>76.85499999999999</v>
      </c>
    </row>
    <row r="344" spans="1:7" x14ac:dyDescent="0.25">
      <c r="A344" s="3">
        <v>44204</v>
      </c>
      <c r="B344">
        <v>0.43616453594554311</v>
      </c>
      <c r="C344">
        <v>0.31030483147933141</v>
      </c>
      <c r="D344">
        <v>0.43845508882616524</v>
      </c>
      <c r="E344">
        <v>0.41026780674082725</v>
      </c>
      <c r="F344">
        <v>0.46401295035696638</v>
      </c>
      <c r="G344">
        <v>76.85499999999999</v>
      </c>
    </row>
    <row r="345" spans="1:7" x14ac:dyDescent="0.25">
      <c r="A345" s="3">
        <v>44205</v>
      </c>
      <c r="B345">
        <v>0.43888853965183711</v>
      </c>
      <c r="C345">
        <v>0.30579956479690407</v>
      </c>
      <c r="D345">
        <v>0.44015087040619005</v>
      </c>
      <c r="E345">
        <v>0.41387403288201052</v>
      </c>
      <c r="F345">
        <v>0.46009211798839461</v>
      </c>
      <c r="G345">
        <v>80.56</v>
      </c>
    </row>
    <row r="346" spans="1:7" x14ac:dyDescent="0.25">
      <c r="A346" s="3">
        <v>44206</v>
      </c>
      <c r="B346">
        <v>0.44136656257506685</v>
      </c>
      <c r="C346">
        <v>0.30026687484986803</v>
      </c>
      <c r="D346">
        <v>0.44662671150612387</v>
      </c>
      <c r="E346">
        <v>0.41835551285130829</v>
      </c>
      <c r="F346">
        <v>0.453302906557771</v>
      </c>
      <c r="G346">
        <v>80.56</v>
      </c>
    </row>
    <row r="347" spans="1:7" x14ac:dyDescent="0.25">
      <c r="A347" s="3">
        <v>44207</v>
      </c>
      <c r="B347">
        <v>0.43691040511010215</v>
      </c>
      <c r="C347">
        <v>0.30650748024878072</v>
      </c>
      <c r="D347">
        <v>0.43619246932257633</v>
      </c>
      <c r="E347">
        <v>0.40929668851907819</v>
      </c>
      <c r="F347">
        <v>0.4649677256681799</v>
      </c>
      <c r="G347">
        <v>79.63</v>
      </c>
    </row>
    <row r="348" spans="1:7" x14ac:dyDescent="0.25">
      <c r="A348" s="3">
        <v>44208</v>
      </c>
      <c r="B348">
        <v>0.43915724404378487</v>
      </c>
      <c r="C348">
        <v>0.30111371538956727</v>
      </c>
      <c r="D348">
        <v>0.43921867353509053</v>
      </c>
      <c r="E348">
        <v>0.41314719896973656</v>
      </c>
      <c r="F348">
        <v>0.45963103670315308</v>
      </c>
      <c r="G348">
        <v>79.63</v>
      </c>
    </row>
    <row r="349" spans="1:7" x14ac:dyDescent="0.25">
      <c r="A349" s="3">
        <v>44209</v>
      </c>
      <c r="B349">
        <v>0.43715375019491604</v>
      </c>
      <c r="C349">
        <v>0.30488835178543522</v>
      </c>
      <c r="D349">
        <v>0.43456993606736283</v>
      </c>
      <c r="E349">
        <v>0.41191938250428756</v>
      </c>
      <c r="F349">
        <v>0.46379229689692869</v>
      </c>
      <c r="G349">
        <v>79.63</v>
      </c>
    </row>
    <row r="350" spans="1:7" x14ac:dyDescent="0.25">
      <c r="A350" s="3">
        <v>44210</v>
      </c>
      <c r="B350">
        <v>0.43110098935971497</v>
      </c>
      <c r="C350">
        <v>0.30791823781967509</v>
      </c>
      <c r="D350">
        <v>0.4299691991786444</v>
      </c>
      <c r="E350">
        <v>0.40817136456972253</v>
      </c>
      <c r="F350">
        <v>0.46828691431771619</v>
      </c>
      <c r="G350">
        <v>79.63</v>
      </c>
    </row>
    <row r="351" spans="1:7" x14ac:dyDescent="0.25">
      <c r="A351" s="3">
        <v>44211</v>
      </c>
      <c r="B351">
        <v>0.43511868408625876</v>
      </c>
      <c r="C351">
        <v>0.30729513615614779</v>
      </c>
      <c r="D351">
        <v>0.43385046434755259</v>
      </c>
      <c r="E351">
        <v>0.40823233118211649</v>
      </c>
      <c r="F351">
        <v>0.46723170155831817</v>
      </c>
      <c r="G351">
        <v>79.63</v>
      </c>
    </row>
    <row r="352" spans="1:7" x14ac:dyDescent="0.25">
      <c r="A352" s="3">
        <v>44212</v>
      </c>
      <c r="B352">
        <v>0.43701214385800913</v>
      </c>
      <c r="C352">
        <v>0.30563148061653439</v>
      </c>
      <c r="D352">
        <v>0.43849089210649084</v>
      </c>
      <c r="E352">
        <v>0.4126718822979919</v>
      </c>
      <c r="F352">
        <v>0.46120317608593991</v>
      </c>
      <c r="G352">
        <v>79.63</v>
      </c>
    </row>
    <row r="353" spans="1:7" x14ac:dyDescent="0.25">
      <c r="A353" s="3">
        <v>44213</v>
      </c>
      <c r="B353">
        <v>0.43817009750812586</v>
      </c>
      <c r="C353">
        <v>0.30495503791982581</v>
      </c>
      <c r="D353">
        <v>0.43866305525460486</v>
      </c>
      <c r="E353">
        <v>0.41430769230769282</v>
      </c>
      <c r="F353">
        <v>0.46030417118093281</v>
      </c>
      <c r="G353">
        <v>79.63</v>
      </c>
    </row>
    <row r="354" spans="1:7" x14ac:dyDescent="0.25">
      <c r="A354" s="3">
        <v>44214</v>
      </c>
      <c r="B354">
        <v>0.43418887297039011</v>
      </c>
      <c r="C354">
        <v>0.31260291308500487</v>
      </c>
      <c r="D354">
        <v>0.42807354345749776</v>
      </c>
      <c r="E354">
        <v>0.4082053486150915</v>
      </c>
      <c r="F354">
        <v>0.47043099331423088</v>
      </c>
      <c r="G354">
        <v>79.63</v>
      </c>
    </row>
    <row r="355" spans="1:7" x14ac:dyDescent="0.25">
      <c r="A355" s="3">
        <v>44215</v>
      </c>
      <c r="B355">
        <v>0.43375784499054737</v>
      </c>
      <c r="C355">
        <v>0.30736238185255216</v>
      </c>
      <c r="D355">
        <v>0.43232551984877282</v>
      </c>
      <c r="E355">
        <v>0.40841323251417838</v>
      </c>
      <c r="F355">
        <v>0.4680922495274093</v>
      </c>
      <c r="G355">
        <v>79.63</v>
      </c>
    </row>
    <row r="356" spans="1:7" x14ac:dyDescent="0.25">
      <c r="A356" s="3">
        <v>44216</v>
      </c>
      <c r="B356">
        <v>0.42931530204167617</v>
      </c>
      <c r="C356">
        <v>0.31337044832666999</v>
      </c>
      <c r="D356">
        <v>0.42914354872658345</v>
      </c>
      <c r="E356">
        <v>0.40647021679646406</v>
      </c>
      <c r="F356">
        <v>0.47349736897495259</v>
      </c>
      <c r="G356">
        <v>79.63</v>
      </c>
    </row>
    <row r="357" spans="1:7" x14ac:dyDescent="0.25">
      <c r="A357" s="3">
        <v>44217</v>
      </c>
      <c r="B357">
        <v>0.43550940910801689</v>
      </c>
      <c r="C357">
        <v>0.3052068121942037</v>
      </c>
      <c r="D357">
        <v>0.43514715844937862</v>
      </c>
      <c r="E357">
        <v>0.40889988709070541</v>
      </c>
      <c r="F357">
        <v>0.46485077154685711</v>
      </c>
      <c r="G357">
        <v>79.63</v>
      </c>
    </row>
    <row r="358" spans="1:7" x14ac:dyDescent="0.25">
      <c r="A358" s="3">
        <v>44218</v>
      </c>
      <c r="B358">
        <v>0.43029743008314297</v>
      </c>
      <c r="C358">
        <v>0.31265854119425501</v>
      </c>
      <c r="D358">
        <v>0.42685714285714127</v>
      </c>
      <c r="E358">
        <v>0.40274092970521597</v>
      </c>
      <c r="F358">
        <v>0.47297694633408904</v>
      </c>
      <c r="G358">
        <v>79.63</v>
      </c>
    </row>
    <row r="359" spans="1:7" x14ac:dyDescent="0.25">
      <c r="A359" s="3">
        <v>44219</v>
      </c>
      <c r="B359">
        <v>0.43517745691662701</v>
      </c>
      <c r="C359">
        <v>0.30990614811364614</v>
      </c>
      <c r="D359">
        <v>0.43228132277596709</v>
      </c>
      <c r="E359">
        <v>0.40790009315323683</v>
      </c>
      <c r="F359">
        <v>0.46683605030274783</v>
      </c>
      <c r="G359">
        <v>79.63</v>
      </c>
    </row>
    <row r="360" spans="1:7" x14ac:dyDescent="0.25">
      <c r="A360" s="3">
        <v>44220</v>
      </c>
      <c r="B360">
        <v>0.44019351046320232</v>
      </c>
      <c r="C360">
        <v>0.30760122266635403</v>
      </c>
      <c r="D360">
        <v>0.43434822478250751</v>
      </c>
      <c r="E360">
        <v>0.41306513049612048</v>
      </c>
      <c r="F360">
        <v>0.46344415706560105</v>
      </c>
      <c r="G360">
        <v>79.63</v>
      </c>
    </row>
    <row r="361" spans="1:7" x14ac:dyDescent="0.25">
      <c r="A361" s="3">
        <v>44221</v>
      </c>
      <c r="B361">
        <v>0.43529957109864831</v>
      </c>
      <c r="C361">
        <v>0.31259155394259464</v>
      </c>
      <c r="D361">
        <v>0.42841735400857733</v>
      </c>
      <c r="E361">
        <v>0.40689524909270891</v>
      </c>
      <c r="F361">
        <v>0.47253711646321356</v>
      </c>
      <c r="G361">
        <v>79.63</v>
      </c>
    </row>
    <row r="362" spans="1:7" x14ac:dyDescent="0.25">
      <c r="A362" s="3">
        <v>44222</v>
      </c>
      <c r="B362">
        <v>0.43447211660329604</v>
      </c>
      <c r="C362">
        <v>0.3069173003802273</v>
      </c>
      <c r="D362">
        <v>0.43404008238276276</v>
      </c>
      <c r="E362">
        <v>0.40729863751584339</v>
      </c>
      <c r="F362">
        <v>0.46983159062104213</v>
      </c>
      <c r="G362">
        <v>79.63</v>
      </c>
    </row>
    <row r="363" spans="1:7" x14ac:dyDescent="0.25">
      <c r="A363" s="3">
        <v>44223</v>
      </c>
      <c r="B363">
        <v>0.43445667740780597</v>
      </c>
      <c r="C363">
        <v>0.3081195846759755</v>
      </c>
      <c r="D363">
        <v>0.43291460794844383</v>
      </c>
      <c r="E363">
        <v>0.40679573934837227</v>
      </c>
      <c r="F363">
        <v>0.47049785177228792</v>
      </c>
      <c r="G363">
        <v>79.63</v>
      </c>
    </row>
    <row r="364" spans="1:7" x14ac:dyDescent="0.25">
      <c r="A364" s="3">
        <v>44224</v>
      </c>
      <c r="B364">
        <v>0.43734700796745124</v>
      </c>
      <c r="C364">
        <v>0.30962858111544456</v>
      </c>
      <c r="D364">
        <v>0.42802610611968084</v>
      </c>
      <c r="E364">
        <v>0.41068977792846101</v>
      </c>
      <c r="F364">
        <v>0.47051330734022706</v>
      </c>
      <c r="G364">
        <v>79.63</v>
      </c>
    </row>
    <row r="365" spans="1:7" x14ac:dyDescent="0.25">
      <c r="A365" s="3">
        <v>44225</v>
      </c>
      <c r="B365">
        <v>0.43369049271339455</v>
      </c>
      <c r="C365">
        <v>0.30578105482303847</v>
      </c>
      <c r="D365">
        <v>0.43174774462179044</v>
      </c>
      <c r="E365">
        <v>0.40394240111033958</v>
      </c>
      <c r="F365">
        <v>0.47005551700208109</v>
      </c>
      <c r="G365">
        <v>79.63</v>
      </c>
    </row>
    <row r="366" spans="1:7" x14ac:dyDescent="0.25">
      <c r="A366" s="3">
        <v>44226</v>
      </c>
      <c r="B366">
        <v>0.4386737994525996</v>
      </c>
      <c r="C366">
        <v>0.30414431450609514</v>
      </c>
      <c r="D366">
        <v>0.4375476486688234</v>
      </c>
      <c r="E366">
        <v>0.41275292361283766</v>
      </c>
      <c r="F366">
        <v>0.46261856183130096</v>
      </c>
      <c r="G366">
        <v>79.63</v>
      </c>
    </row>
    <row r="367" spans="1:7" x14ac:dyDescent="0.25">
      <c r="A367" s="3">
        <v>44227</v>
      </c>
      <c r="B367">
        <v>0.43650525506280391</v>
      </c>
      <c r="C367">
        <v>0.30264726993078672</v>
      </c>
      <c r="D367">
        <v>0.44069879518072264</v>
      </c>
      <c r="E367">
        <v>0.41312048192771195</v>
      </c>
      <c r="F367">
        <v>0.45840810048705466</v>
      </c>
      <c r="G367">
        <v>79.63</v>
      </c>
    </row>
    <row r="368" spans="1:7" x14ac:dyDescent="0.25">
      <c r="A368" s="3">
        <v>44228</v>
      </c>
      <c r="B368">
        <v>0.43148459086078722</v>
      </c>
      <c r="C368">
        <v>0.31039319872476079</v>
      </c>
      <c r="D368">
        <v>0.42967077577045787</v>
      </c>
      <c r="E368">
        <v>0.40662359192348568</v>
      </c>
      <c r="F368">
        <v>0.47020191285866009</v>
      </c>
      <c r="G368">
        <v>79.63</v>
      </c>
    </row>
    <row r="369" spans="1:7" x14ac:dyDescent="0.25">
      <c r="A369" s="3">
        <v>44229</v>
      </c>
      <c r="B369">
        <v>0.43094027649769462</v>
      </c>
      <c r="C369">
        <v>0.31062193548387129</v>
      </c>
      <c r="D369">
        <v>0.42929529953917206</v>
      </c>
      <c r="E369">
        <v>0.40264350230414897</v>
      </c>
      <c r="F369">
        <v>0.47218285714285824</v>
      </c>
      <c r="G369">
        <v>79.63</v>
      </c>
    </row>
    <row r="370" spans="1:7" x14ac:dyDescent="0.25">
      <c r="A370" s="3">
        <v>44230</v>
      </c>
      <c r="B370">
        <v>0.43201365762394722</v>
      </c>
      <c r="C370">
        <v>0.31035322731524878</v>
      </c>
      <c r="D370">
        <v>0.42931038353601536</v>
      </c>
      <c r="E370">
        <v>0.40395528531337666</v>
      </c>
      <c r="F370">
        <v>0.47174331150608129</v>
      </c>
      <c r="G370">
        <v>79.63</v>
      </c>
    </row>
    <row r="371" spans="1:7" x14ac:dyDescent="0.25">
      <c r="A371" s="3">
        <v>44231</v>
      </c>
      <c r="B371">
        <v>0.43244883720930216</v>
      </c>
      <c r="C371">
        <v>0.30905562015503829</v>
      </c>
      <c r="D371">
        <v>0.43020503875969129</v>
      </c>
      <c r="E371">
        <v>0.40424205426356458</v>
      </c>
      <c r="F371">
        <v>0.4698806201550384</v>
      </c>
      <c r="G371">
        <v>79.63</v>
      </c>
    </row>
    <row r="372" spans="1:7" x14ac:dyDescent="0.25">
      <c r="A372" s="3">
        <v>44232</v>
      </c>
      <c r="B372">
        <v>0.42966514900662212</v>
      </c>
      <c r="C372">
        <v>0.31001821192053031</v>
      </c>
      <c r="D372">
        <v>0.42969805463576094</v>
      </c>
      <c r="E372">
        <v>0.40395281456953697</v>
      </c>
      <c r="F372">
        <v>0.47134664735099302</v>
      </c>
      <c r="G372">
        <v>79.63</v>
      </c>
    </row>
    <row r="373" spans="1:7" x14ac:dyDescent="0.25">
      <c r="A373" s="3">
        <v>44233</v>
      </c>
      <c r="B373">
        <v>0.4265474029248611</v>
      </c>
      <c r="C373">
        <v>0.30845537065053025</v>
      </c>
      <c r="D373">
        <v>0.4368883005547145</v>
      </c>
      <c r="E373">
        <v>0.40661422087745869</v>
      </c>
      <c r="F373">
        <v>0.46321306101865906</v>
      </c>
      <c r="G373">
        <v>79.63</v>
      </c>
    </row>
    <row r="374" spans="1:7" x14ac:dyDescent="0.25">
      <c r="A374" s="3">
        <v>44234</v>
      </c>
      <c r="B374">
        <v>0.4249108571428567</v>
      </c>
      <c r="C374">
        <v>0.31671914285714353</v>
      </c>
      <c r="D374">
        <v>0.43024799999999924</v>
      </c>
      <c r="E374">
        <v>0.40488628571428581</v>
      </c>
      <c r="F374">
        <v>0.4712260000000002</v>
      </c>
      <c r="G374">
        <v>79.63</v>
      </c>
    </row>
    <row r="375" spans="1:7" x14ac:dyDescent="0.25">
      <c r="A375" s="3">
        <v>44235</v>
      </c>
      <c r="B375">
        <v>0.42289032631782281</v>
      </c>
      <c r="C375">
        <v>0.31665591813091265</v>
      </c>
      <c r="D375">
        <v>0.42613651284031601</v>
      </c>
      <c r="E375">
        <v>0.40095172813284508</v>
      </c>
      <c r="F375">
        <v>0.4744782776597809</v>
      </c>
      <c r="G375">
        <v>75.924999999999997</v>
      </c>
    </row>
    <row r="376" spans="1:7" x14ac:dyDescent="0.25">
      <c r="A376" s="3">
        <v>44236</v>
      </c>
      <c r="B376">
        <v>0.42961821255017929</v>
      </c>
      <c r="C376">
        <v>0.30923029790830264</v>
      </c>
      <c r="D376">
        <v>0.42919818297063089</v>
      </c>
      <c r="E376">
        <v>0.40318106908937273</v>
      </c>
      <c r="F376">
        <v>0.47230234523558079</v>
      </c>
      <c r="G376">
        <v>75.924999999999997</v>
      </c>
    </row>
    <row r="377" spans="1:7" x14ac:dyDescent="0.25">
      <c r="A377" s="3">
        <v>44237</v>
      </c>
      <c r="B377">
        <v>0.42787211601845676</v>
      </c>
      <c r="C377">
        <v>0.31206613931004196</v>
      </c>
      <c r="D377">
        <v>0.42770138431114002</v>
      </c>
      <c r="E377">
        <v>0.39972467589540744</v>
      </c>
      <c r="F377">
        <v>0.47563656339266114</v>
      </c>
      <c r="G377">
        <v>71.989999999999995</v>
      </c>
    </row>
    <row r="378" spans="1:7" x14ac:dyDescent="0.25">
      <c r="A378" s="3">
        <v>44238</v>
      </c>
      <c r="B378">
        <v>0.42975228136882143</v>
      </c>
      <c r="C378">
        <v>0.31154543726235839</v>
      </c>
      <c r="D378">
        <v>0.4268241444866912</v>
      </c>
      <c r="E378">
        <v>0.40136121673003877</v>
      </c>
      <c r="F378">
        <v>0.47388060836501766</v>
      </c>
      <c r="G378">
        <v>71.989999999999995</v>
      </c>
    </row>
    <row r="379" spans="1:7" x14ac:dyDescent="0.25">
      <c r="A379" s="3">
        <v>44239</v>
      </c>
      <c r="B379">
        <v>0.42718708104814185</v>
      </c>
      <c r="C379">
        <v>0.31419114361161926</v>
      </c>
      <c r="D379">
        <v>0.42768332317692298</v>
      </c>
      <c r="E379">
        <v>0.40131220800324918</v>
      </c>
      <c r="F379">
        <v>0.47441458460288433</v>
      </c>
      <c r="G379">
        <v>71.989999999999995</v>
      </c>
    </row>
    <row r="380" spans="1:7" x14ac:dyDescent="0.25">
      <c r="A380" s="3">
        <v>44240</v>
      </c>
      <c r="B380">
        <v>0.43247470198675625</v>
      </c>
      <c r="C380">
        <v>0.3121986754966895</v>
      </c>
      <c r="D380">
        <v>0.43428344370860922</v>
      </c>
      <c r="E380">
        <v>0.40701748344370886</v>
      </c>
      <c r="F380">
        <v>0.46746834437086332</v>
      </c>
      <c r="G380">
        <v>71.989999999999995</v>
      </c>
    </row>
    <row r="381" spans="1:7" x14ac:dyDescent="0.25">
      <c r="A381" s="3">
        <v>44241</v>
      </c>
      <c r="B381">
        <v>0.43392771084337417</v>
      </c>
      <c r="C381">
        <v>0.31383029259896683</v>
      </c>
      <c r="D381">
        <v>0.42781135972461348</v>
      </c>
      <c r="E381">
        <v>0.40611807228915786</v>
      </c>
      <c r="F381">
        <v>0.47089122203098133</v>
      </c>
      <c r="G381">
        <v>71.989999999999995</v>
      </c>
    </row>
    <row r="382" spans="1:7" x14ac:dyDescent="0.25">
      <c r="A382" s="3">
        <v>44242</v>
      </c>
      <c r="B382">
        <v>0.43118779342723057</v>
      </c>
      <c r="C382">
        <v>0.31190757042253492</v>
      </c>
      <c r="D382">
        <v>0.42630311032863849</v>
      </c>
      <c r="E382">
        <v>0.40454636150234752</v>
      </c>
      <c r="F382">
        <v>0.47276203051643134</v>
      </c>
      <c r="G382">
        <v>71.989999999999995</v>
      </c>
    </row>
    <row r="383" spans="1:7" x14ac:dyDescent="0.25">
      <c r="A383" s="3">
        <v>44243</v>
      </c>
      <c r="B383">
        <v>0.42833689489751448</v>
      </c>
      <c r="C383">
        <v>0.31133602267771349</v>
      </c>
      <c r="D383">
        <v>0.42796729175752263</v>
      </c>
      <c r="E383">
        <v>0.40372655909289223</v>
      </c>
      <c r="F383">
        <v>0.47321914522459518</v>
      </c>
      <c r="G383">
        <v>70.14</v>
      </c>
    </row>
    <row r="384" spans="1:7" x14ac:dyDescent="0.25">
      <c r="A384" s="3">
        <v>44244</v>
      </c>
      <c r="B384">
        <v>0.43253034007557256</v>
      </c>
      <c r="C384">
        <v>0.31224805512335996</v>
      </c>
      <c r="D384">
        <v>0.42961635919093161</v>
      </c>
      <c r="E384">
        <v>0.40552789508779841</v>
      </c>
      <c r="F384">
        <v>0.47266570348966491</v>
      </c>
      <c r="G384">
        <v>70.14</v>
      </c>
    </row>
    <row r="385" spans="1:7" x14ac:dyDescent="0.25">
      <c r="A385" s="3">
        <v>44245</v>
      </c>
      <c r="B385">
        <v>0.43499014778325096</v>
      </c>
      <c r="C385">
        <v>0.3101549484997761</v>
      </c>
      <c r="D385">
        <v>0.42964196148678913</v>
      </c>
      <c r="E385">
        <v>0.40469077474249809</v>
      </c>
      <c r="F385">
        <v>0.47055911330049155</v>
      </c>
      <c r="G385">
        <v>70.14</v>
      </c>
    </row>
    <row r="386" spans="1:7" x14ac:dyDescent="0.25">
      <c r="A386" s="3">
        <v>44246</v>
      </c>
      <c r="B386">
        <v>0.43062271723861195</v>
      </c>
      <c r="C386">
        <v>0.31531406783062377</v>
      </c>
      <c r="D386">
        <v>0.42505599036724939</v>
      </c>
      <c r="E386">
        <v>0.40111559301625527</v>
      </c>
      <c r="F386">
        <v>0.47712362030905103</v>
      </c>
      <c r="G386">
        <v>70.14</v>
      </c>
    </row>
    <row r="387" spans="1:7" x14ac:dyDescent="0.25">
      <c r="A387" s="3">
        <v>44247</v>
      </c>
      <c r="B387">
        <v>0.4334721109399074</v>
      </c>
      <c r="C387">
        <v>0.31048443759630145</v>
      </c>
      <c r="D387">
        <v>0.43141417565485535</v>
      </c>
      <c r="E387">
        <v>0.40600554699537816</v>
      </c>
      <c r="F387">
        <v>0.46870631741140178</v>
      </c>
      <c r="G387">
        <v>70.14</v>
      </c>
    </row>
    <row r="388" spans="1:7" x14ac:dyDescent="0.25">
      <c r="A388" s="3">
        <v>44248</v>
      </c>
      <c r="B388">
        <v>0.43433058113686801</v>
      </c>
      <c r="C388">
        <v>0.30859574468085105</v>
      </c>
      <c r="D388">
        <v>0.43405208002540618</v>
      </c>
      <c r="E388">
        <v>0.41037186408383736</v>
      </c>
      <c r="F388">
        <v>0.46601079707843784</v>
      </c>
      <c r="G388">
        <v>70.14</v>
      </c>
    </row>
    <row r="389" spans="1:7" x14ac:dyDescent="0.25">
      <c r="A389" s="3">
        <v>44249</v>
      </c>
      <c r="B389">
        <v>0.42901939557961133</v>
      </c>
      <c r="C389">
        <v>0.31609675236806584</v>
      </c>
      <c r="D389">
        <v>0.42467433468651422</v>
      </c>
      <c r="E389">
        <v>0.40098195760036121</v>
      </c>
      <c r="F389">
        <v>0.47663531799729353</v>
      </c>
      <c r="G389">
        <v>70.14</v>
      </c>
    </row>
    <row r="390" spans="1:7" x14ac:dyDescent="0.25">
      <c r="A390" s="3">
        <v>44250</v>
      </c>
      <c r="B390">
        <v>0.43205521048999318</v>
      </c>
      <c r="C390">
        <v>0.31222268230963934</v>
      </c>
      <c r="D390">
        <v>0.42721555095468161</v>
      </c>
      <c r="E390">
        <v>0.40561007591442333</v>
      </c>
      <c r="F390">
        <v>0.47308212560386576</v>
      </c>
      <c r="G390">
        <v>70.14</v>
      </c>
    </row>
    <row r="391" spans="1:7" x14ac:dyDescent="0.25">
      <c r="A391" s="3">
        <v>44251</v>
      </c>
      <c r="B391">
        <v>0.42938166666666644</v>
      </c>
      <c r="C391">
        <v>0.31707979166666739</v>
      </c>
      <c r="D391">
        <v>0.42106187500000047</v>
      </c>
      <c r="E391">
        <v>0.39996104166666752</v>
      </c>
      <c r="F391">
        <v>0.4795152083333345</v>
      </c>
      <c r="G391">
        <v>70.14</v>
      </c>
    </row>
    <row r="392" spans="1:7" x14ac:dyDescent="0.25">
      <c r="A392" s="3">
        <v>44252</v>
      </c>
      <c r="B392">
        <v>0.43142326893857214</v>
      </c>
      <c r="C392">
        <v>0.31724202300846727</v>
      </c>
      <c r="D392">
        <v>0.42136770132407225</v>
      </c>
      <c r="E392">
        <v>0.4002882570002172</v>
      </c>
      <c r="F392">
        <v>0.47963403516388115</v>
      </c>
      <c r="G392">
        <v>70.14</v>
      </c>
    </row>
    <row r="393" spans="1:7" x14ac:dyDescent="0.25">
      <c r="A393" s="3">
        <v>44253</v>
      </c>
      <c r="B393">
        <v>0.42953150147203129</v>
      </c>
      <c r="C393">
        <v>0.31993091265947038</v>
      </c>
      <c r="D393">
        <v>0.41680804710500496</v>
      </c>
      <c r="E393">
        <v>0.39419371933267988</v>
      </c>
      <c r="F393">
        <v>0.48615858684985297</v>
      </c>
      <c r="G393">
        <v>70.14</v>
      </c>
    </row>
    <row r="394" spans="1:7" x14ac:dyDescent="0.25">
      <c r="A394" s="3">
        <v>44254</v>
      </c>
      <c r="B394">
        <v>0.43027264833574436</v>
      </c>
      <c r="C394">
        <v>0.31414037626628039</v>
      </c>
      <c r="D394">
        <v>0.42932127351664368</v>
      </c>
      <c r="E394">
        <v>0.40371230101302402</v>
      </c>
      <c r="F394">
        <v>0.47364283646888422</v>
      </c>
      <c r="G394">
        <v>70.14</v>
      </c>
    </row>
    <row r="395" spans="1:7" x14ac:dyDescent="0.25">
      <c r="A395" s="3">
        <v>44255</v>
      </c>
      <c r="B395">
        <v>0.43713318499682047</v>
      </c>
      <c r="C395">
        <v>0.30859440559440582</v>
      </c>
      <c r="D395">
        <v>0.4337917991099815</v>
      </c>
      <c r="E395">
        <v>0.41037062937062896</v>
      </c>
      <c r="F395">
        <v>0.46599459631277829</v>
      </c>
      <c r="G395">
        <v>70.14</v>
      </c>
    </row>
    <row r="396" spans="1:7" x14ac:dyDescent="0.25">
      <c r="A396" s="3">
        <v>44256</v>
      </c>
      <c r="B396">
        <v>0.42916928327645137</v>
      </c>
      <c r="C396">
        <v>0.31539726962457365</v>
      </c>
      <c r="D396">
        <v>0.42141547212741665</v>
      </c>
      <c r="E396">
        <v>0.39824937428896467</v>
      </c>
      <c r="F396">
        <v>0.47863890784982965</v>
      </c>
      <c r="G396">
        <v>70.14</v>
      </c>
    </row>
    <row r="397" spans="1:7" x14ac:dyDescent="0.25">
      <c r="A397" s="3">
        <v>44257</v>
      </c>
      <c r="B397">
        <v>0.43070579150579125</v>
      </c>
      <c r="C397">
        <v>0.31298803088803034</v>
      </c>
      <c r="D397">
        <v>0.42343571428571569</v>
      </c>
      <c r="E397">
        <v>0.40016756756756799</v>
      </c>
      <c r="F397">
        <v>0.47715096525096651</v>
      </c>
      <c r="G397">
        <v>70.14</v>
      </c>
    </row>
    <row r="398" spans="1:7" x14ac:dyDescent="0.25">
      <c r="A398" s="3">
        <v>44258</v>
      </c>
      <c r="B398">
        <v>0.43008696498054544</v>
      </c>
      <c r="C398">
        <v>0.31520058365758741</v>
      </c>
      <c r="D398">
        <v>0.42511809338521489</v>
      </c>
      <c r="E398">
        <v>0.40158521400778247</v>
      </c>
      <c r="F398">
        <v>0.47803560311284038</v>
      </c>
      <c r="G398">
        <v>70.14</v>
      </c>
    </row>
    <row r="399" spans="1:7" x14ac:dyDescent="0.25">
      <c r="A399" s="3">
        <v>44259</v>
      </c>
      <c r="B399">
        <v>0.42915181194906982</v>
      </c>
      <c r="C399">
        <v>0.31363917727717916</v>
      </c>
      <c r="D399">
        <v>0.42669441723800278</v>
      </c>
      <c r="E399">
        <v>0.40017433888344783</v>
      </c>
      <c r="F399">
        <v>0.47629167482859935</v>
      </c>
      <c r="G399">
        <v>70.14</v>
      </c>
    </row>
    <row r="400" spans="1:7" x14ac:dyDescent="0.25">
      <c r="A400" s="3">
        <v>44260</v>
      </c>
      <c r="B400">
        <v>0.42587599565532064</v>
      </c>
      <c r="C400">
        <v>0.32166147719043925</v>
      </c>
      <c r="D400">
        <v>0.41819007965242594</v>
      </c>
      <c r="E400">
        <v>0.39247719044170931</v>
      </c>
      <c r="F400">
        <v>0.48682259232440245</v>
      </c>
      <c r="G400">
        <v>70.14</v>
      </c>
    </row>
    <row r="401" spans="1:7" x14ac:dyDescent="0.25">
      <c r="A401" s="3">
        <v>44261</v>
      </c>
      <c r="B401">
        <v>0.42860796836982973</v>
      </c>
      <c r="C401">
        <v>0.31633485401459871</v>
      </c>
      <c r="D401">
        <v>0.4282423965936738</v>
      </c>
      <c r="E401">
        <v>0.40210279805352939</v>
      </c>
      <c r="F401">
        <v>0.47759245742092427</v>
      </c>
      <c r="G401">
        <v>70.14</v>
      </c>
    </row>
    <row r="402" spans="1:7" x14ac:dyDescent="0.25">
      <c r="A402" s="3">
        <v>44262</v>
      </c>
      <c r="B402">
        <v>0.43252992310264182</v>
      </c>
      <c r="C402">
        <v>0.31334536944165875</v>
      </c>
      <c r="D402">
        <v>0.4287489134068872</v>
      </c>
      <c r="E402">
        <v>0.40371113340020121</v>
      </c>
      <c r="F402">
        <v>0.47395653627549339</v>
      </c>
      <c r="G402">
        <v>70.14</v>
      </c>
    </row>
    <row r="403" spans="1:7" x14ac:dyDescent="0.25">
      <c r="A403" s="3">
        <v>44263</v>
      </c>
      <c r="B403">
        <v>0.4247532163742701</v>
      </c>
      <c r="C403">
        <v>0.32817239766081835</v>
      </c>
      <c r="D403">
        <v>0.4160130994152052</v>
      </c>
      <c r="E403">
        <v>0.39629286549707554</v>
      </c>
      <c r="F403">
        <v>0.49045450292397624</v>
      </c>
      <c r="G403">
        <v>68.289999999999992</v>
      </c>
    </row>
    <row r="404" spans="1:7" x14ac:dyDescent="0.25">
      <c r="A404" s="3">
        <v>44264</v>
      </c>
      <c r="B404">
        <v>0.43158443363446858</v>
      </c>
      <c r="C404">
        <v>0.31833842946490643</v>
      </c>
      <c r="D404">
        <v>0.41944081538105177</v>
      </c>
      <c r="E404">
        <v>0.40143432939541396</v>
      </c>
      <c r="F404">
        <v>0.48107088255733199</v>
      </c>
      <c r="G404">
        <v>68.289999999999992</v>
      </c>
    </row>
    <row r="405" spans="1:7" x14ac:dyDescent="0.25">
      <c r="A405" s="3">
        <v>44265</v>
      </c>
      <c r="B405">
        <v>0.42700583501005973</v>
      </c>
      <c r="C405">
        <v>0.32201891348088579</v>
      </c>
      <c r="D405">
        <v>0.41741589537223356</v>
      </c>
      <c r="E405">
        <v>0.39685895372233498</v>
      </c>
      <c r="F405">
        <v>0.48628611670020094</v>
      </c>
      <c r="G405">
        <v>68.289999999999992</v>
      </c>
    </row>
    <row r="406" spans="1:7" x14ac:dyDescent="0.25">
      <c r="A406" s="3">
        <v>44266</v>
      </c>
      <c r="B406">
        <v>0.42608126873915186</v>
      </c>
      <c r="C406">
        <v>0.33211693230235279</v>
      </c>
      <c r="D406">
        <v>0.41391999368786447</v>
      </c>
      <c r="E406">
        <v>0.40353479564462807</v>
      </c>
      <c r="F406">
        <v>0.48898832255010399</v>
      </c>
      <c r="G406">
        <v>68.289999999999992</v>
      </c>
    </row>
    <row r="407" spans="1:7" x14ac:dyDescent="0.25">
      <c r="A407" s="3">
        <v>44267</v>
      </c>
      <c r="B407">
        <v>0.4282609990834097</v>
      </c>
      <c r="C407">
        <v>0.32395783684692958</v>
      </c>
      <c r="D407">
        <v>0.42135861594867091</v>
      </c>
      <c r="E407">
        <v>0.40018996333638801</v>
      </c>
      <c r="F407">
        <v>0.48407218148487707</v>
      </c>
      <c r="G407">
        <v>68.289999999999992</v>
      </c>
    </row>
    <row r="408" spans="1:7" x14ac:dyDescent="0.25">
      <c r="A408" s="3">
        <v>44268</v>
      </c>
      <c r="B408">
        <v>0.43510941247002521</v>
      </c>
      <c r="C408">
        <v>0.31433243405275807</v>
      </c>
      <c r="D408">
        <v>0.42913968824940135</v>
      </c>
      <c r="E408">
        <v>0.4063282374100714</v>
      </c>
      <c r="F408">
        <v>0.47315287769784148</v>
      </c>
      <c r="G408">
        <v>68.289999999999992</v>
      </c>
    </row>
    <row r="409" spans="1:7" x14ac:dyDescent="0.25">
      <c r="A409" s="3">
        <v>44269</v>
      </c>
      <c r="B409">
        <v>0.43266593886462951</v>
      </c>
      <c r="C409">
        <v>0.31408140985651867</v>
      </c>
      <c r="D409">
        <v>0.427681846537741</v>
      </c>
      <c r="E409">
        <v>0.40468247036806049</v>
      </c>
      <c r="F409">
        <v>0.47239145352464201</v>
      </c>
      <c r="G409">
        <v>68.289999999999992</v>
      </c>
    </row>
    <row r="410" spans="1:7" x14ac:dyDescent="0.25">
      <c r="A410" s="3">
        <v>44270</v>
      </c>
      <c r="B410">
        <v>0.42837811257585195</v>
      </c>
      <c r="C410">
        <v>0.31855137057961924</v>
      </c>
      <c r="D410">
        <v>0.42017200251098674</v>
      </c>
      <c r="E410">
        <v>0.3989840970914415</v>
      </c>
      <c r="F410">
        <v>0.4811004394224721</v>
      </c>
      <c r="G410">
        <v>68.289999999999992</v>
      </c>
    </row>
    <row r="411" spans="1:7" x14ac:dyDescent="0.25">
      <c r="A411" s="3">
        <v>44271</v>
      </c>
      <c r="B411">
        <v>0.42943022057307773</v>
      </c>
      <c r="C411">
        <v>0.31871779014636203</v>
      </c>
      <c r="D411">
        <v>0.41856338899196127</v>
      </c>
      <c r="E411">
        <v>0.39555514326942881</v>
      </c>
      <c r="F411">
        <v>0.48279076479076444</v>
      </c>
      <c r="G411">
        <v>68.289999999999992</v>
      </c>
    </row>
    <row r="412" spans="1:7" x14ac:dyDescent="0.25">
      <c r="A412" s="3">
        <v>44272</v>
      </c>
      <c r="B412">
        <v>0.42972520786858748</v>
      </c>
      <c r="C412">
        <v>0.32052220644899554</v>
      </c>
      <c r="D412">
        <v>0.42061995538430341</v>
      </c>
      <c r="E412">
        <v>0.39866578787264273</v>
      </c>
      <c r="F412">
        <v>0.48076536199553832</v>
      </c>
      <c r="G412">
        <v>68.289999999999992</v>
      </c>
    </row>
    <row r="413" spans="1:7" x14ac:dyDescent="0.25">
      <c r="A413" s="3">
        <v>44273</v>
      </c>
      <c r="B413">
        <v>0.43549821045096659</v>
      </c>
      <c r="C413">
        <v>0.31159753042233457</v>
      </c>
      <c r="D413">
        <v>0.42920490336435169</v>
      </c>
      <c r="E413">
        <v>0.40415551181102238</v>
      </c>
      <c r="F413">
        <v>0.47191803865425996</v>
      </c>
      <c r="G413">
        <v>68.289999999999992</v>
      </c>
    </row>
    <row r="414" spans="1:7" x14ac:dyDescent="0.25">
      <c r="A414" s="3">
        <v>44274</v>
      </c>
      <c r="B414">
        <v>0.45075156457424542</v>
      </c>
      <c r="C414">
        <v>0.30401270623933241</v>
      </c>
      <c r="D414">
        <v>0.42805992793476255</v>
      </c>
      <c r="E414">
        <v>0.40610070168784412</v>
      </c>
      <c r="F414">
        <v>0.47308116821543716</v>
      </c>
      <c r="G414">
        <v>68.289999999999992</v>
      </c>
    </row>
    <row r="415" spans="1:7" x14ac:dyDescent="0.25">
      <c r="A415" s="3">
        <v>44275</v>
      </c>
      <c r="B415">
        <v>0.45438362310712344</v>
      </c>
      <c r="C415">
        <v>0.30014610207515485</v>
      </c>
      <c r="D415">
        <v>0.44143718452046982</v>
      </c>
      <c r="E415">
        <v>0.41498934380257946</v>
      </c>
      <c r="F415">
        <v>0.4615196298373514</v>
      </c>
      <c r="G415">
        <v>68.289999999999992</v>
      </c>
    </row>
    <row r="416" spans="1:7" x14ac:dyDescent="0.25">
      <c r="A416" s="3">
        <v>44276</v>
      </c>
      <c r="B416">
        <v>0.46050175326745407</v>
      </c>
      <c r="C416">
        <v>0.29386228881096588</v>
      </c>
      <c r="D416">
        <v>0.44694612687281038</v>
      </c>
      <c r="E416">
        <v>0.42072904048453996</v>
      </c>
      <c r="F416">
        <v>0.45604112209117065</v>
      </c>
      <c r="G416">
        <v>68.289999999999992</v>
      </c>
    </row>
    <row r="417" spans="1:7" x14ac:dyDescent="0.25">
      <c r="A417" s="3">
        <v>44277</v>
      </c>
      <c r="B417">
        <v>0.45090255459414802</v>
      </c>
      <c r="C417">
        <v>0.30406407086938697</v>
      </c>
      <c r="D417">
        <v>0.42900927070457412</v>
      </c>
      <c r="E417">
        <v>0.40914750721054932</v>
      </c>
      <c r="F417">
        <v>0.47114853728883149</v>
      </c>
      <c r="G417">
        <v>68.289999999999992</v>
      </c>
    </row>
    <row r="418" spans="1:7" x14ac:dyDescent="0.25">
      <c r="A418" s="3">
        <v>44278</v>
      </c>
      <c r="B418">
        <v>0.45217532861476378</v>
      </c>
      <c r="C418">
        <v>0.29872295247725017</v>
      </c>
      <c r="D418">
        <v>0.43341456016178004</v>
      </c>
      <c r="E418">
        <v>0.41001395348837377</v>
      </c>
      <c r="F418">
        <v>0.46755571284125375</v>
      </c>
      <c r="G418">
        <v>68.289999999999992</v>
      </c>
    </row>
    <row r="419" spans="1:7" x14ac:dyDescent="0.25">
      <c r="A419" s="3">
        <v>44279</v>
      </c>
      <c r="B419">
        <v>0.45632611956288893</v>
      </c>
      <c r="C419">
        <v>0.2974411827726593</v>
      </c>
      <c r="D419">
        <v>0.43179451467752378</v>
      </c>
      <c r="E419">
        <v>0.41051832011998984</v>
      </c>
      <c r="F419">
        <v>0.4705967430897795</v>
      </c>
      <c r="G419">
        <v>68.289999999999992</v>
      </c>
    </row>
    <row r="420" spans="1:7" x14ac:dyDescent="0.25">
      <c r="A420" s="3">
        <v>44280</v>
      </c>
      <c r="B420">
        <v>0.45637626889239907</v>
      </c>
      <c r="C420">
        <v>0.2935398150236857</v>
      </c>
      <c r="D420">
        <v>0.43940649672907861</v>
      </c>
      <c r="E420">
        <v>0.41567606586961514</v>
      </c>
      <c r="F420">
        <v>0.4640153394992107</v>
      </c>
      <c r="G420">
        <v>68.289999999999992</v>
      </c>
    </row>
    <row r="421" spans="1:7" x14ac:dyDescent="0.25">
      <c r="A421" s="3">
        <v>44281</v>
      </c>
      <c r="B421">
        <v>0.45659427880741488</v>
      </c>
      <c r="C421">
        <v>0.29427296535052305</v>
      </c>
      <c r="D421">
        <v>0.43980741337630846</v>
      </c>
      <c r="E421">
        <v>0.4144728041901698</v>
      </c>
      <c r="F421">
        <v>0.46380902497985566</v>
      </c>
      <c r="G421">
        <v>68.289999999999992</v>
      </c>
    </row>
    <row r="422" spans="1:7" x14ac:dyDescent="0.25">
      <c r="A422" s="3">
        <v>44282</v>
      </c>
      <c r="B422">
        <v>0.46350515151515215</v>
      </c>
      <c r="C422">
        <v>0.28606242424242456</v>
      </c>
      <c r="D422">
        <v>0.4505348484848492</v>
      </c>
      <c r="E422">
        <v>0.42253090909090962</v>
      </c>
      <c r="F422">
        <v>0.45295030303030431</v>
      </c>
      <c r="G422">
        <v>68.289999999999992</v>
      </c>
    </row>
    <row r="423" spans="1:7" x14ac:dyDescent="0.25">
      <c r="A423" s="3">
        <v>44283</v>
      </c>
      <c r="B423">
        <v>0.46731000613873508</v>
      </c>
      <c r="C423">
        <v>0.28158103130755058</v>
      </c>
      <c r="D423">
        <v>0.45545610804174264</v>
      </c>
      <c r="E423">
        <v>0.42710343769183617</v>
      </c>
      <c r="F423">
        <v>0.44660190300798019</v>
      </c>
      <c r="G423">
        <v>68.289999999999992</v>
      </c>
    </row>
    <row r="424" spans="1:7" x14ac:dyDescent="0.25">
      <c r="A424" s="3">
        <v>44284</v>
      </c>
      <c r="B424">
        <v>0.45960320452403508</v>
      </c>
      <c r="C424">
        <v>0.29079472196041434</v>
      </c>
      <c r="D424">
        <v>0.44139905749292918</v>
      </c>
      <c r="E424">
        <v>0.41591479736097892</v>
      </c>
      <c r="F424">
        <v>0.45981602262016819</v>
      </c>
      <c r="G424">
        <v>68.289999999999992</v>
      </c>
    </row>
    <row r="425" spans="1:7" x14ac:dyDescent="0.25">
      <c r="A425" s="3">
        <v>44285</v>
      </c>
      <c r="B425">
        <v>0.46896839174582389</v>
      </c>
      <c r="C425">
        <v>0.28346315099901664</v>
      </c>
      <c r="D425">
        <v>0.45133262364886773</v>
      </c>
      <c r="E425">
        <v>0.42531886668850516</v>
      </c>
      <c r="F425">
        <v>0.45019030461840703</v>
      </c>
      <c r="G425">
        <v>68.289999999999992</v>
      </c>
    </row>
    <row r="426" spans="1:7" x14ac:dyDescent="0.25">
      <c r="A426" s="3">
        <v>44286</v>
      </c>
      <c r="B426">
        <v>0.46641634178037655</v>
      </c>
      <c r="C426">
        <v>0.28831010396361295</v>
      </c>
      <c r="D426">
        <v>0.44813336582196356</v>
      </c>
      <c r="E426">
        <v>0.4227285575048722</v>
      </c>
      <c r="F426">
        <v>0.45408836907082512</v>
      </c>
      <c r="G426">
        <v>68.289999999999992</v>
      </c>
    </row>
    <row r="427" spans="1:7" x14ac:dyDescent="0.25">
      <c r="A427" s="3">
        <v>44287</v>
      </c>
      <c r="B427">
        <v>0.46704109589041165</v>
      </c>
      <c r="C427">
        <v>0.27862268685412117</v>
      </c>
      <c r="D427">
        <v>0.46369021869742721</v>
      </c>
      <c r="E427">
        <v>0.43170908435472394</v>
      </c>
      <c r="F427">
        <v>0.43925486661860336</v>
      </c>
      <c r="G427">
        <v>69.215000000000003</v>
      </c>
    </row>
    <row r="428" spans="1:7" x14ac:dyDescent="0.25">
      <c r="A428" s="3">
        <v>44288</v>
      </c>
      <c r="B428">
        <v>0.46135092127303123</v>
      </c>
      <c r="C428">
        <v>0.28002826633165856</v>
      </c>
      <c r="D428">
        <v>0.45989112227805695</v>
      </c>
      <c r="E428">
        <v>0.42703643216080389</v>
      </c>
      <c r="F428">
        <v>0.44505548576214538</v>
      </c>
      <c r="G428">
        <v>69.215000000000003</v>
      </c>
    </row>
    <row r="429" spans="1:7" x14ac:dyDescent="0.25">
      <c r="A429" s="3">
        <v>44289</v>
      </c>
      <c r="B429">
        <v>0.47215054000440931</v>
      </c>
      <c r="C429">
        <v>0.27929050033061509</v>
      </c>
      <c r="D429">
        <v>0.46488604804937056</v>
      </c>
      <c r="E429">
        <v>0.43515979722283654</v>
      </c>
      <c r="F429">
        <v>0.44020608331496752</v>
      </c>
      <c r="G429">
        <v>73.150000000000006</v>
      </c>
    </row>
    <row r="430" spans="1:7" x14ac:dyDescent="0.25">
      <c r="A430" s="3">
        <v>44290</v>
      </c>
      <c r="B430">
        <v>0.46969544703939736</v>
      </c>
      <c r="C430">
        <v>0.27633168200047176</v>
      </c>
      <c r="D430">
        <v>0.4663142250530774</v>
      </c>
      <c r="E430">
        <v>0.43576786978060861</v>
      </c>
      <c r="F430">
        <v>0.43675371549893788</v>
      </c>
      <c r="G430">
        <v>73.150000000000006</v>
      </c>
    </row>
    <row r="431" spans="1:7" x14ac:dyDescent="0.25">
      <c r="A431" s="3">
        <v>44291</v>
      </c>
      <c r="B431">
        <v>0.47114527027027125</v>
      </c>
      <c r="C431">
        <v>0.28369825746799415</v>
      </c>
      <c r="D431">
        <v>0.45697315078236206</v>
      </c>
      <c r="E431">
        <v>0.43093509957325793</v>
      </c>
      <c r="F431">
        <v>0.44422226173541962</v>
      </c>
      <c r="G431">
        <v>73.150000000000006</v>
      </c>
    </row>
    <row r="432" spans="1:7" x14ac:dyDescent="0.25">
      <c r="A432" s="3">
        <v>44292</v>
      </c>
      <c r="B432">
        <v>0.46493613189249033</v>
      </c>
      <c r="C432">
        <v>0.2872870601274598</v>
      </c>
      <c r="D432">
        <v>0.45278054862842931</v>
      </c>
      <c r="E432">
        <v>0.42533790523690879</v>
      </c>
      <c r="F432">
        <v>0.45017664172900912</v>
      </c>
      <c r="G432">
        <v>73.150000000000006</v>
      </c>
    </row>
    <row r="433" spans="1:7" x14ac:dyDescent="0.25">
      <c r="A433" s="3">
        <v>44293</v>
      </c>
      <c r="B433">
        <v>0.46468321310673749</v>
      </c>
      <c r="C433">
        <v>0.28097420222521269</v>
      </c>
      <c r="D433">
        <v>0.45594070179728746</v>
      </c>
      <c r="E433">
        <v>0.42874837999755305</v>
      </c>
      <c r="F433">
        <v>0.44447304071402388</v>
      </c>
      <c r="G433">
        <v>73.150000000000006</v>
      </c>
    </row>
    <row r="434" spans="1:7" x14ac:dyDescent="0.25">
      <c r="A434" s="3">
        <v>44294</v>
      </c>
      <c r="B434">
        <v>0.45996344271732814</v>
      </c>
      <c r="C434">
        <v>0.28759700633275753</v>
      </c>
      <c r="D434">
        <v>0.44954907887161866</v>
      </c>
      <c r="E434">
        <v>0.42289191134139265</v>
      </c>
      <c r="F434">
        <v>0.45217141623488899</v>
      </c>
      <c r="G434">
        <v>79.17</v>
      </c>
    </row>
    <row r="435" spans="1:7" x14ac:dyDescent="0.25">
      <c r="A435" s="3">
        <v>44295</v>
      </c>
      <c r="B435">
        <v>0.46338574520717413</v>
      </c>
      <c r="C435">
        <v>0.29029282622139757</v>
      </c>
      <c r="D435">
        <v>0.4480261286332704</v>
      </c>
      <c r="E435">
        <v>0.42281910946196688</v>
      </c>
      <c r="F435">
        <v>0.45503726035868991</v>
      </c>
      <c r="G435">
        <v>79.17</v>
      </c>
    </row>
    <row r="436" spans="1:7" x14ac:dyDescent="0.25">
      <c r="A436" s="3">
        <v>44296</v>
      </c>
      <c r="B436">
        <v>0.46716693604248349</v>
      </c>
      <c r="C436">
        <v>0.28543107827291636</v>
      </c>
      <c r="D436">
        <v>0.45687854998845639</v>
      </c>
      <c r="E436">
        <v>0.42849526668206078</v>
      </c>
      <c r="F436">
        <v>0.44716116370353409</v>
      </c>
      <c r="G436">
        <v>79.17</v>
      </c>
    </row>
    <row r="437" spans="1:7" x14ac:dyDescent="0.25">
      <c r="A437" s="3">
        <v>44297</v>
      </c>
      <c r="B437">
        <v>0.46724499229583993</v>
      </c>
      <c r="C437">
        <v>0.28286858903808104</v>
      </c>
      <c r="D437">
        <v>0.46021989874532176</v>
      </c>
      <c r="E437">
        <v>0.42902773497688562</v>
      </c>
      <c r="F437">
        <v>0.44442372881355935</v>
      </c>
      <c r="G437">
        <v>79.17</v>
      </c>
    </row>
    <row r="438" spans="1:7" x14ac:dyDescent="0.25">
      <c r="A438" s="3">
        <v>44298</v>
      </c>
      <c r="B438">
        <v>0.46407353370294807</v>
      </c>
      <c r="C438">
        <v>0.28360665304931498</v>
      </c>
      <c r="D438">
        <v>0.45582827545958504</v>
      </c>
      <c r="E438">
        <v>0.42624963524948956</v>
      </c>
      <c r="F438">
        <v>0.44697417566384551</v>
      </c>
      <c r="G438">
        <v>79.17</v>
      </c>
    </row>
    <row r="439" spans="1:7" x14ac:dyDescent="0.25">
      <c r="A439" s="3">
        <v>44299</v>
      </c>
      <c r="B439">
        <v>0.46707254447022528</v>
      </c>
      <c r="C439">
        <v>0.28051724671307049</v>
      </c>
      <c r="D439">
        <v>0.45233379737045704</v>
      </c>
      <c r="E439">
        <v>0.42554230471770832</v>
      </c>
      <c r="F439">
        <v>0.44912266047950666</v>
      </c>
      <c r="G439">
        <v>79.17</v>
      </c>
    </row>
    <row r="440" spans="1:7" x14ac:dyDescent="0.25">
      <c r="A440" s="3">
        <v>44300</v>
      </c>
      <c r="B440">
        <v>0.4636601025980488</v>
      </c>
      <c r="C440">
        <v>0.28432235644547416</v>
      </c>
      <c r="D440">
        <v>0.45187208340228346</v>
      </c>
      <c r="E440">
        <v>0.42205742181036021</v>
      </c>
      <c r="F440">
        <v>0.45152953830878889</v>
      </c>
      <c r="G440">
        <v>79.17</v>
      </c>
    </row>
    <row r="441" spans="1:7" x14ac:dyDescent="0.25">
      <c r="A441" s="3">
        <v>44301</v>
      </c>
      <c r="B441">
        <v>0.46813505875353395</v>
      </c>
      <c r="C441">
        <v>0.28237691506767931</v>
      </c>
      <c r="D441">
        <v>0.45605191134910089</v>
      </c>
      <c r="E441">
        <v>0.42645455897664825</v>
      </c>
      <c r="F441">
        <v>0.4477767365759357</v>
      </c>
      <c r="G441">
        <v>81.944999999999993</v>
      </c>
    </row>
    <row r="442" spans="1:7" x14ac:dyDescent="0.25">
      <c r="A442" s="3">
        <v>44302</v>
      </c>
      <c r="B442">
        <v>0.47685268526852931</v>
      </c>
      <c r="C442">
        <v>0.26633733373337337</v>
      </c>
      <c r="D442">
        <v>0.47683838383838484</v>
      </c>
      <c r="E442">
        <v>0.43995419541954223</v>
      </c>
      <c r="F442">
        <v>0.42632793279327996</v>
      </c>
      <c r="G442">
        <v>81.944999999999993</v>
      </c>
    </row>
    <row r="443" spans="1:7" x14ac:dyDescent="0.25">
      <c r="A443" s="3">
        <v>44303</v>
      </c>
      <c r="B443">
        <v>0.47984717836056573</v>
      </c>
      <c r="C443">
        <v>0.25523547988466311</v>
      </c>
      <c r="D443">
        <v>0.49085473019359965</v>
      </c>
      <c r="E443">
        <v>0.44954277083619432</v>
      </c>
      <c r="F443">
        <v>0.41573898118907132</v>
      </c>
      <c r="G443">
        <v>81.944999999999993</v>
      </c>
    </row>
    <row r="444" spans="1:7" x14ac:dyDescent="0.25">
      <c r="A444" s="3">
        <v>44304</v>
      </c>
      <c r="B444">
        <v>0.46843482776527606</v>
      </c>
      <c r="C444">
        <v>0.27060135018175541</v>
      </c>
      <c r="D444">
        <v>0.47143932837112601</v>
      </c>
      <c r="E444">
        <v>0.43670676821879989</v>
      </c>
      <c r="F444">
        <v>0.43304119785355683</v>
      </c>
      <c r="G444">
        <v>81.944999999999993</v>
      </c>
    </row>
    <row r="445" spans="1:7" x14ac:dyDescent="0.25">
      <c r="A445" s="3">
        <v>44305</v>
      </c>
      <c r="B445">
        <v>0.4592789466890379</v>
      </c>
      <c r="C445">
        <v>0.28140041306312064</v>
      </c>
      <c r="D445">
        <v>0.45740028398089305</v>
      </c>
      <c r="E445">
        <v>0.42606441203046336</v>
      </c>
      <c r="F445">
        <v>0.44730540854524237</v>
      </c>
      <c r="G445">
        <v>81.944999999999993</v>
      </c>
    </row>
    <row r="446" spans="1:7" x14ac:dyDescent="0.25">
      <c r="A446" s="3">
        <v>44306</v>
      </c>
      <c r="B446">
        <v>0.4622906809001715</v>
      </c>
      <c r="C446">
        <v>0.27942022504327735</v>
      </c>
      <c r="D446">
        <v>0.45944792267743723</v>
      </c>
      <c r="E446">
        <v>0.42733395845354677</v>
      </c>
      <c r="F446">
        <v>0.44570917484131584</v>
      </c>
      <c r="G446">
        <v>81.944999999999993</v>
      </c>
    </row>
    <row r="447" spans="1:7" x14ac:dyDescent="0.25">
      <c r="A447" s="3">
        <v>44307</v>
      </c>
      <c r="B447">
        <v>0.46666756070016724</v>
      </c>
      <c r="C447">
        <v>0.27923277809147401</v>
      </c>
      <c r="D447">
        <v>0.46268873517786652</v>
      </c>
      <c r="E447">
        <v>0.42945835686053058</v>
      </c>
      <c r="F447">
        <v>0.44458977978543207</v>
      </c>
      <c r="G447">
        <v>81.944999999999993</v>
      </c>
    </row>
    <row r="448" spans="1:7" x14ac:dyDescent="0.25">
      <c r="A448" s="3">
        <v>44308</v>
      </c>
      <c r="B448">
        <v>0.47143540414161655</v>
      </c>
      <c r="C448">
        <v>0.27596793587174351</v>
      </c>
      <c r="D448">
        <v>0.46658704074816343</v>
      </c>
      <c r="E448">
        <v>0.4346622578490304</v>
      </c>
      <c r="F448">
        <v>0.4405882431529724</v>
      </c>
      <c r="G448">
        <v>81.944999999999993</v>
      </c>
    </row>
    <row r="449" spans="1:7" x14ac:dyDescent="0.25">
      <c r="A449" s="3">
        <v>44309</v>
      </c>
      <c r="B449">
        <v>0.46643103692176957</v>
      </c>
      <c r="C449">
        <v>0.28458523129155444</v>
      </c>
      <c r="D449">
        <v>0.45316621870137197</v>
      </c>
      <c r="E449">
        <v>0.42380619606733583</v>
      </c>
      <c r="F449">
        <v>0.4522451549016836</v>
      </c>
      <c r="G449">
        <v>81.944999999999993</v>
      </c>
    </row>
    <row r="450" spans="1:7" x14ac:dyDescent="0.25">
      <c r="A450" s="3">
        <v>44310</v>
      </c>
      <c r="B450">
        <v>0.47410211199380059</v>
      </c>
      <c r="C450">
        <v>0.27697655493121459</v>
      </c>
      <c r="D450">
        <v>0.46334973842278637</v>
      </c>
      <c r="E450">
        <v>0.43476496802945175</v>
      </c>
      <c r="F450">
        <v>0.44040341019182339</v>
      </c>
      <c r="G450">
        <v>81.944999999999993</v>
      </c>
    </row>
    <row r="451" spans="1:7" x14ac:dyDescent="0.25">
      <c r="A451" s="3">
        <v>44311</v>
      </c>
      <c r="B451">
        <v>0.47509186462056036</v>
      </c>
      <c r="C451">
        <v>0.27446310700021087</v>
      </c>
      <c r="D451">
        <v>0.46546668068110159</v>
      </c>
      <c r="E451">
        <v>0.43686293882699251</v>
      </c>
      <c r="F451">
        <v>0.43744061383224747</v>
      </c>
      <c r="G451">
        <v>81.944999999999993</v>
      </c>
    </row>
    <row r="452" spans="1:7" x14ac:dyDescent="0.25">
      <c r="A452" s="3">
        <v>44312</v>
      </c>
      <c r="B452">
        <v>0.47846686522710297</v>
      </c>
      <c r="C452">
        <v>0.27282129560684959</v>
      </c>
      <c r="D452">
        <v>0.4637264333581535</v>
      </c>
      <c r="E452">
        <v>0.4422201042442277</v>
      </c>
      <c r="F452">
        <v>0.43629307520476585</v>
      </c>
      <c r="G452">
        <v>81.944999999999993</v>
      </c>
    </row>
    <row r="453" spans="1:7" x14ac:dyDescent="0.25">
      <c r="A453" s="3">
        <v>44313</v>
      </c>
      <c r="B453">
        <v>0.47178504949032257</v>
      </c>
      <c r="C453">
        <v>0.27719323386024514</v>
      </c>
      <c r="D453">
        <v>0.45858620180233561</v>
      </c>
      <c r="E453">
        <v>0.43296040774117389</v>
      </c>
      <c r="F453">
        <v>0.44473201359137343</v>
      </c>
      <c r="G453">
        <v>81.944999999999993</v>
      </c>
    </row>
    <row r="454" spans="1:7" x14ac:dyDescent="0.25">
      <c r="A454" s="3">
        <v>44314</v>
      </c>
      <c r="B454">
        <v>0.46807921364556165</v>
      </c>
      <c r="C454">
        <v>0.27664801965886165</v>
      </c>
      <c r="D454">
        <v>0.4565234171725947</v>
      </c>
      <c r="E454">
        <v>0.43681483087597534</v>
      </c>
      <c r="F454">
        <v>0.44503541485978687</v>
      </c>
      <c r="G454">
        <v>81.944999999999993</v>
      </c>
    </row>
    <row r="455" spans="1:7" x14ac:dyDescent="0.25">
      <c r="A455" s="3">
        <v>44315</v>
      </c>
      <c r="B455">
        <v>0.46401308813784015</v>
      </c>
      <c r="C455">
        <v>0.28780351225977402</v>
      </c>
      <c r="D455">
        <v>0.44386862160371127</v>
      </c>
      <c r="E455">
        <v>0.42345725646123422</v>
      </c>
      <c r="F455">
        <v>0.45754937044400085</v>
      </c>
      <c r="G455">
        <v>81.944999999999993</v>
      </c>
    </row>
    <row r="456" spans="1:7" x14ac:dyDescent="0.25">
      <c r="A456" s="3">
        <v>44316</v>
      </c>
      <c r="B456">
        <v>0.46200903294367662</v>
      </c>
      <c r="C456">
        <v>0.28881526744597985</v>
      </c>
      <c r="D456">
        <v>0.44657120085016005</v>
      </c>
      <c r="E456">
        <v>0.42275256818986867</v>
      </c>
      <c r="F456">
        <v>0.45730340063761771</v>
      </c>
      <c r="G456">
        <v>81.944999999999993</v>
      </c>
    </row>
    <row r="457" spans="1:7" x14ac:dyDescent="0.25">
      <c r="A457" s="3">
        <v>44317</v>
      </c>
      <c r="B457">
        <v>0.46734669756662944</v>
      </c>
      <c r="C457">
        <v>0.2856243337195834</v>
      </c>
      <c r="D457">
        <v>0.45323522595596782</v>
      </c>
      <c r="E457">
        <v>0.43012699884125233</v>
      </c>
      <c r="F457">
        <v>0.44980903823870166</v>
      </c>
      <c r="G457">
        <v>81.944999999999993</v>
      </c>
    </row>
    <row r="458" spans="1:7" x14ac:dyDescent="0.25">
      <c r="A458" s="3">
        <v>44318</v>
      </c>
      <c r="B458">
        <v>0.46632728628230585</v>
      </c>
      <c r="C458">
        <v>0.28138419483101385</v>
      </c>
      <c r="D458">
        <v>0.45780864811133259</v>
      </c>
      <c r="E458">
        <v>0.42975248508946284</v>
      </c>
      <c r="F458">
        <v>0.44630492047713627</v>
      </c>
      <c r="G458">
        <v>81.944999999999993</v>
      </c>
    </row>
    <row r="459" spans="1:7" x14ac:dyDescent="0.25">
      <c r="A459" s="3">
        <v>44319</v>
      </c>
      <c r="B459">
        <v>0.45736263550135353</v>
      </c>
      <c r="C459">
        <v>0.294791327913278</v>
      </c>
      <c r="D459">
        <v>0.44312872628726058</v>
      </c>
      <c r="E459">
        <v>0.4189872967479667</v>
      </c>
      <c r="F459">
        <v>0.46308570460704568</v>
      </c>
      <c r="G459">
        <v>81.944999999999993</v>
      </c>
    </row>
    <row r="460" spans="1:7" x14ac:dyDescent="0.25">
      <c r="A460" s="3">
        <v>44320</v>
      </c>
      <c r="B460">
        <v>0.463198518007928</v>
      </c>
      <c r="C460">
        <v>0.28565207651214963</v>
      </c>
      <c r="D460">
        <v>0.44775374806134766</v>
      </c>
      <c r="E460">
        <v>0.42379613992762377</v>
      </c>
      <c r="F460">
        <v>0.45539703601585479</v>
      </c>
      <c r="G460">
        <v>81.944999999999993</v>
      </c>
    </row>
    <row r="461" spans="1:7" x14ac:dyDescent="0.25">
      <c r="A461" s="3">
        <v>44321</v>
      </c>
      <c r="B461">
        <v>0.46039747526441394</v>
      </c>
      <c r="C461">
        <v>0.2913565336062775</v>
      </c>
      <c r="D461">
        <v>0.44094216990788104</v>
      </c>
      <c r="E461">
        <v>0.41710934834527502</v>
      </c>
      <c r="F461">
        <v>0.4636615489593976</v>
      </c>
      <c r="G461">
        <v>81.944999999999993</v>
      </c>
    </row>
    <row r="462" spans="1:7" x14ac:dyDescent="0.25">
      <c r="A462" s="3">
        <v>44322</v>
      </c>
      <c r="B462">
        <v>0.45489801301213328</v>
      </c>
      <c r="C462">
        <v>0.2948573940566207</v>
      </c>
      <c r="D462">
        <v>0.439290487075785</v>
      </c>
      <c r="E462">
        <v>0.41459046949182421</v>
      </c>
      <c r="F462">
        <v>0.46562387902233204</v>
      </c>
      <c r="G462">
        <v>81.944999999999993</v>
      </c>
    </row>
    <row r="463" spans="1:7" x14ac:dyDescent="0.25">
      <c r="A463" s="3">
        <v>44323</v>
      </c>
      <c r="B463">
        <v>0.45656339269969926</v>
      </c>
      <c r="C463">
        <v>0.29290513137012747</v>
      </c>
      <c r="D463">
        <v>0.44858807970375542</v>
      </c>
      <c r="E463">
        <v>0.41916346323399833</v>
      </c>
      <c r="F463">
        <v>0.4609659672015512</v>
      </c>
      <c r="G463">
        <v>81.944999999999993</v>
      </c>
    </row>
    <row r="464" spans="1:7" x14ac:dyDescent="0.25">
      <c r="A464" s="3">
        <v>44324</v>
      </c>
      <c r="B464">
        <v>0.4625597235932879</v>
      </c>
      <c r="C464">
        <v>0.28507823297137208</v>
      </c>
      <c r="D464">
        <v>0.45539955577492525</v>
      </c>
      <c r="E464">
        <v>0.42590646594274495</v>
      </c>
      <c r="F464">
        <v>0.45095014807502476</v>
      </c>
      <c r="G464">
        <v>81.944999999999993</v>
      </c>
    </row>
    <row r="465" spans="1:7" x14ac:dyDescent="0.25">
      <c r="A465" s="3">
        <v>44325</v>
      </c>
      <c r="B465">
        <v>0.45980760969622653</v>
      </c>
      <c r="C465">
        <v>0.29001718318502645</v>
      </c>
      <c r="D465">
        <v>0.45263209573488905</v>
      </c>
      <c r="E465">
        <v>0.42449953973611643</v>
      </c>
      <c r="F465">
        <v>0.45270174900276083</v>
      </c>
      <c r="G465">
        <v>81.944999999999993</v>
      </c>
    </row>
    <row r="466" spans="1:7" x14ac:dyDescent="0.25">
      <c r="A466" s="3">
        <v>44326</v>
      </c>
      <c r="B466">
        <v>0.46449962406015111</v>
      </c>
      <c r="C466">
        <v>0.28812443609022398</v>
      </c>
      <c r="D466">
        <v>0.446603007518798</v>
      </c>
      <c r="E466">
        <v>0.42294454887218064</v>
      </c>
      <c r="F466">
        <v>0.45649849624060229</v>
      </c>
      <c r="G466">
        <v>81.944999999999993</v>
      </c>
    </row>
    <row r="467" spans="1:7" x14ac:dyDescent="0.25">
      <c r="A467" s="3">
        <v>44327</v>
      </c>
      <c r="B467">
        <v>0.46147570242092217</v>
      </c>
      <c r="C467">
        <v>0.28864993815161688</v>
      </c>
      <c r="D467">
        <v>0.44665789008658696</v>
      </c>
      <c r="E467">
        <v>0.42085244742887368</v>
      </c>
      <c r="F467">
        <v>0.4572958119809159</v>
      </c>
      <c r="G467">
        <v>81.944999999999993</v>
      </c>
    </row>
    <row r="468" spans="1:7" x14ac:dyDescent="0.25">
      <c r="A468" s="3">
        <v>44328</v>
      </c>
      <c r="B468">
        <v>0.45753096504559415</v>
      </c>
      <c r="C468">
        <v>0.29550626899695998</v>
      </c>
      <c r="D468">
        <v>0.44046181610942531</v>
      </c>
      <c r="E468">
        <v>0.41589437689969649</v>
      </c>
      <c r="F468">
        <v>0.46596067629179472</v>
      </c>
      <c r="G468">
        <v>81.944999999999993</v>
      </c>
    </row>
    <row r="469" spans="1:7" x14ac:dyDescent="0.25">
      <c r="A469" s="3">
        <v>44329</v>
      </c>
      <c r="B469">
        <v>0.45311825764596747</v>
      </c>
      <c r="C469">
        <v>0.29163911028730261</v>
      </c>
      <c r="D469">
        <v>0.44776200185356835</v>
      </c>
      <c r="E469">
        <v>0.41810176088971096</v>
      </c>
      <c r="F469">
        <v>0.46026190917516163</v>
      </c>
      <c r="G469">
        <v>81.944999999999993</v>
      </c>
    </row>
    <row r="470" spans="1:7" x14ac:dyDescent="0.25">
      <c r="A470" s="3">
        <v>44330</v>
      </c>
      <c r="B470">
        <v>0.4531232583065376</v>
      </c>
      <c r="C470">
        <v>0.29471768488745925</v>
      </c>
      <c r="D470">
        <v>0.44470032154340966</v>
      </c>
      <c r="E470">
        <v>0.41656720257234836</v>
      </c>
      <c r="F470">
        <v>0.46146516613076149</v>
      </c>
      <c r="G470">
        <v>81.944999999999993</v>
      </c>
    </row>
    <row r="471" spans="1:7" x14ac:dyDescent="0.25">
      <c r="A471" s="3">
        <v>44331</v>
      </c>
      <c r="B471">
        <v>0.46031217277486836</v>
      </c>
      <c r="C471">
        <v>0.28822218586387494</v>
      </c>
      <c r="D471">
        <v>0.45301570680628317</v>
      </c>
      <c r="E471">
        <v>0.4237015706806278</v>
      </c>
      <c r="F471">
        <v>0.45300490837696322</v>
      </c>
      <c r="G471">
        <v>81.944999999999993</v>
      </c>
    </row>
    <row r="472" spans="1:7" x14ac:dyDescent="0.25">
      <c r="A472" s="3">
        <v>44332</v>
      </c>
      <c r="B472">
        <v>0.46360875466576301</v>
      </c>
      <c r="C472">
        <v>0.28413369528333904</v>
      </c>
      <c r="D472">
        <v>0.4635446216491344</v>
      </c>
      <c r="E472">
        <v>0.42931896844248274</v>
      </c>
      <c r="F472">
        <v>0.44608449270444639</v>
      </c>
      <c r="G472">
        <v>81.944999999999993</v>
      </c>
    </row>
    <row r="473" spans="1:7" x14ac:dyDescent="0.25">
      <c r="A473" s="3">
        <v>44333</v>
      </c>
      <c r="B473">
        <v>0.45073532242540865</v>
      </c>
      <c r="C473">
        <v>0.29870067372473452</v>
      </c>
      <c r="D473">
        <v>0.43670837343599711</v>
      </c>
      <c r="E473">
        <v>0.41086405197305093</v>
      </c>
      <c r="F473">
        <v>0.46842853705486126</v>
      </c>
      <c r="G473">
        <v>81.944999999999993</v>
      </c>
    </row>
    <row r="474" spans="1:7" x14ac:dyDescent="0.25">
      <c r="A474" s="3">
        <v>44334</v>
      </c>
      <c r="B474">
        <v>0.44858165452207543</v>
      </c>
      <c r="C474">
        <v>0.30254650664380672</v>
      </c>
      <c r="D474">
        <v>0.43424410630090032</v>
      </c>
      <c r="E474">
        <v>0.40985576510930016</v>
      </c>
      <c r="F474">
        <v>0.47207393913416351</v>
      </c>
      <c r="G474">
        <v>81.944999999999993</v>
      </c>
    </row>
    <row r="475" spans="1:7" x14ac:dyDescent="0.25">
      <c r="A475" s="3">
        <v>44335</v>
      </c>
      <c r="B475">
        <v>0.45643613850034442</v>
      </c>
      <c r="C475">
        <v>0.29282435221279507</v>
      </c>
      <c r="D475">
        <v>0.44118780096308075</v>
      </c>
      <c r="E475">
        <v>0.4154819995413897</v>
      </c>
      <c r="F475">
        <v>0.4638280210960784</v>
      </c>
      <c r="G475">
        <v>81.944999999999993</v>
      </c>
    </row>
    <row r="476" spans="1:7" x14ac:dyDescent="0.25">
      <c r="A476" s="3">
        <v>44336</v>
      </c>
      <c r="B476">
        <v>0.44808818418766311</v>
      </c>
      <c r="C476">
        <v>0.30040747176368293</v>
      </c>
      <c r="D476">
        <v>0.43599956559513481</v>
      </c>
      <c r="E476">
        <v>0.40870286707211345</v>
      </c>
      <c r="F476">
        <v>0.46854973935708039</v>
      </c>
      <c r="G476">
        <v>81.944999999999993</v>
      </c>
    </row>
    <row r="477" spans="1:7" x14ac:dyDescent="0.25">
      <c r="A477" s="3">
        <v>44337</v>
      </c>
      <c r="B477">
        <v>0.44800617131572473</v>
      </c>
      <c r="C477">
        <v>0.30580103678104215</v>
      </c>
      <c r="D477">
        <v>0.43248704023697893</v>
      </c>
      <c r="E477">
        <v>0.4079632189582818</v>
      </c>
      <c r="F477">
        <v>0.4743880523327586</v>
      </c>
      <c r="G477">
        <v>81.944999999999993</v>
      </c>
    </row>
    <row r="478" spans="1:7" x14ac:dyDescent="0.25">
      <c r="A478" s="3">
        <v>44338</v>
      </c>
      <c r="B478">
        <v>0.4541433087460493</v>
      </c>
      <c r="C478">
        <v>0.29616087109237799</v>
      </c>
      <c r="D478">
        <v>0.44497014401124019</v>
      </c>
      <c r="E478">
        <v>0.41578854935019294</v>
      </c>
      <c r="F478">
        <v>0.46207376185458487</v>
      </c>
      <c r="G478">
        <v>81.944999999999993</v>
      </c>
    </row>
    <row r="479" spans="1:7" x14ac:dyDescent="0.25">
      <c r="A479" s="3">
        <v>44339</v>
      </c>
      <c r="B479">
        <v>0.45779580367178851</v>
      </c>
      <c r="C479">
        <v>0.29330610715623834</v>
      </c>
      <c r="D479">
        <v>0.44637879355563914</v>
      </c>
      <c r="E479">
        <v>0.41945897339827715</v>
      </c>
      <c r="F479">
        <v>0.45997789434245123</v>
      </c>
      <c r="G479">
        <v>81.944999999999993</v>
      </c>
    </row>
    <row r="480" spans="1:7" x14ac:dyDescent="0.25">
      <c r="A480" s="3">
        <v>44340</v>
      </c>
      <c r="B480">
        <v>0.46370093795093709</v>
      </c>
      <c r="C480">
        <v>0.28076551226551216</v>
      </c>
      <c r="D480">
        <v>0.45650468975468966</v>
      </c>
      <c r="E480">
        <v>0.4258120490620495</v>
      </c>
      <c r="F480">
        <v>0.44912445887446034</v>
      </c>
      <c r="G480">
        <v>81.944999999999993</v>
      </c>
    </row>
    <row r="481" spans="1:7" x14ac:dyDescent="0.25">
      <c r="A481" s="3">
        <v>44341</v>
      </c>
      <c r="B481">
        <v>0.45255301012253579</v>
      </c>
      <c r="C481">
        <v>0.29641342567927442</v>
      </c>
      <c r="D481">
        <v>0.43821790090570023</v>
      </c>
      <c r="E481">
        <v>0.41100133191262667</v>
      </c>
      <c r="F481">
        <v>0.46717368140649951</v>
      </c>
      <c r="G481">
        <v>81.944999999999993</v>
      </c>
    </row>
    <row r="482" spans="1:7" x14ac:dyDescent="0.25">
      <c r="A482" s="3">
        <v>44342</v>
      </c>
      <c r="B482">
        <v>0.46001574803149609</v>
      </c>
      <c r="C482">
        <v>0.28722362204724422</v>
      </c>
      <c r="D482">
        <v>0.44775973003374625</v>
      </c>
      <c r="E482">
        <v>0.42009876265466856</v>
      </c>
      <c r="F482">
        <v>0.45633925759280097</v>
      </c>
      <c r="G482">
        <v>81.944999999999993</v>
      </c>
    </row>
    <row r="483" spans="1:7" x14ac:dyDescent="0.25">
      <c r="A483" s="3">
        <v>44343</v>
      </c>
      <c r="B483">
        <v>0.45634855156431026</v>
      </c>
      <c r="C483">
        <v>0.28891147161066183</v>
      </c>
      <c r="D483">
        <v>0.44425701042873678</v>
      </c>
      <c r="E483">
        <v>0.41617914252607108</v>
      </c>
      <c r="F483">
        <v>0.45956801853997681</v>
      </c>
      <c r="G483">
        <v>81.944999999999993</v>
      </c>
    </row>
    <row r="484" spans="1:7" x14ac:dyDescent="0.25">
      <c r="A484" s="3">
        <v>44344</v>
      </c>
      <c r="B484">
        <v>0.45199660556686888</v>
      </c>
      <c r="C484">
        <v>0.29270943652409998</v>
      </c>
      <c r="D484">
        <v>0.43765693595836097</v>
      </c>
      <c r="E484">
        <v>0.4100416383797249</v>
      </c>
      <c r="F484">
        <v>0.46530300973070776</v>
      </c>
      <c r="G484">
        <v>75.924999999999997</v>
      </c>
    </row>
    <row r="485" spans="1:7" x14ac:dyDescent="0.25">
      <c r="A485" s="3">
        <v>44345</v>
      </c>
      <c r="B485">
        <v>0.45619915115899456</v>
      </c>
      <c r="C485">
        <v>0.29048743062357202</v>
      </c>
      <c r="D485">
        <v>0.44671531178583179</v>
      </c>
      <c r="E485">
        <v>0.41596180215475048</v>
      </c>
      <c r="F485">
        <v>0.45831994776363044</v>
      </c>
      <c r="G485">
        <v>75.924999999999997</v>
      </c>
    </row>
    <row r="486" spans="1:7" x14ac:dyDescent="0.25">
      <c r="A486" s="3">
        <v>44346</v>
      </c>
      <c r="B486">
        <v>0.45989010543390307</v>
      </c>
      <c r="C486">
        <v>0.28427534468775334</v>
      </c>
      <c r="D486">
        <v>0.45697404703974054</v>
      </c>
      <c r="E486">
        <v>0.42760624493106303</v>
      </c>
      <c r="F486">
        <v>0.44736699107867067</v>
      </c>
      <c r="G486">
        <v>75.924999999999997</v>
      </c>
    </row>
    <row r="487" spans="1:7" x14ac:dyDescent="0.25">
      <c r="A487" s="3">
        <v>44347</v>
      </c>
      <c r="B487">
        <v>0.45489181614349777</v>
      </c>
      <c r="C487">
        <v>0.29525448430493195</v>
      </c>
      <c r="D487">
        <v>0.43932791479820721</v>
      </c>
      <c r="E487">
        <v>0.41603923766816098</v>
      </c>
      <c r="F487">
        <v>0.46341676008968818</v>
      </c>
      <c r="G487">
        <v>75</v>
      </c>
    </row>
    <row r="488" spans="1:7" x14ac:dyDescent="0.25">
      <c r="A488" s="3">
        <v>44348</v>
      </c>
      <c r="B488">
        <v>0.44886648433615173</v>
      </c>
      <c r="C488">
        <v>0.29246916956738062</v>
      </c>
      <c r="D488">
        <v>0.44214420686225858</v>
      </c>
      <c r="E488">
        <v>0.414780208851319</v>
      </c>
      <c r="F488">
        <v>0.46205072103431039</v>
      </c>
      <c r="G488">
        <v>75</v>
      </c>
    </row>
    <row r="489" spans="1:7" x14ac:dyDescent="0.25">
      <c r="A489" s="3">
        <v>44349</v>
      </c>
      <c r="B489">
        <v>0.45696333158721902</v>
      </c>
      <c r="C489">
        <v>0.29039130434782628</v>
      </c>
      <c r="D489">
        <v>0.44669434258774288</v>
      </c>
      <c r="E489">
        <v>0.41957936092195008</v>
      </c>
      <c r="F489">
        <v>0.45772210581456346</v>
      </c>
      <c r="G489">
        <v>73.150000000000006</v>
      </c>
    </row>
    <row r="490" spans="1:7" x14ac:dyDescent="0.25">
      <c r="A490" s="3">
        <v>44350</v>
      </c>
      <c r="B490">
        <v>0.45065287722089697</v>
      </c>
      <c r="C490">
        <v>0.29428135773004416</v>
      </c>
      <c r="D490">
        <v>0.43958843808008441</v>
      </c>
      <c r="E490">
        <v>0.41152532484752086</v>
      </c>
      <c r="F490">
        <v>0.46568602492707506</v>
      </c>
      <c r="G490">
        <v>73.150000000000006</v>
      </c>
    </row>
    <row r="491" spans="1:7" x14ac:dyDescent="0.25">
      <c r="A491" s="3">
        <v>44351</v>
      </c>
      <c r="B491">
        <v>0.45166686114352422</v>
      </c>
      <c r="C491">
        <v>0.29925058343057087</v>
      </c>
      <c r="D491">
        <v>0.4376700700116673</v>
      </c>
      <c r="E491">
        <v>0.41058197199533253</v>
      </c>
      <c r="F491">
        <v>0.46980571761960355</v>
      </c>
      <c r="G491">
        <v>73.150000000000006</v>
      </c>
    </row>
    <row r="492" spans="1:7" x14ac:dyDescent="0.25">
      <c r="A492" s="3">
        <v>44352</v>
      </c>
      <c r="B492">
        <v>0.45717728415758679</v>
      </c>
      <c r="C492">
        <v>0.29511735121542287</v>
      </c>
      <c r="D492">
        <v>0.44688558256496236</v>
      </c>
      <c r="E492">
        <v>0.41828415758591714</v>
      </c>
      <c r="F492">
        <v>0.45958172673931136</v>
      </c>
      <c r="G492">
        <v>73.150000000000006</v>
      </c>
    </row>
    <row r="493" spans="1:7" x14ac:dyDescent="0.25">
      <c r="A493" s="3">
        <v>44353</v>
      </c>
      <c r="B493">
        <v>0.45645176040237745</v>
      </c>
      <c r="C493">
        <v>0.28698262459990959</v>
      </c>
      <c r="D493">
        <v>0.45305578417924053</v>
      </c>
      <c r="E493">
        <v>0.42032738911751288</v>
      </c>
      <c r="F493">
        <v>0.45149382716049352</v>
      </c>
      <c r="G493">
        <v>73.150000000000006</v>
      </c>
    </row>
    <row r="494" spans="1:7" x14ac:dyDescent="0.25">
      <c r="A494" s="3">
        <v>44354</v>
      </c>
      <c r="B494">
        <v>0.44594367959949854</v>
      </c>
      <c r="C494">
        <v>0.30483416770963723</v>
      </c>
      <c r="D494">
        <v>0.43456633291614527</v>
      </c>
      <c r="E494">
        <v>0.40786576971214034</v>
      </c>
      <c r="F494">
        <v>0.47300844806007369</v>
      </c>
      <c r="G494">
        <v>73.150000000000006</v>
      </c>
    </row>
    <row r="495" spans="1:7" x14ac:dyDescent="0.25">
      <c r="A495" s="3">
        <v>44355</v>
      </c>
      <c r="B495">
        <v>0.45132765399737856</v>
      </c>
      <c r="C495">
        <v>0.29856749672345984</v>
      </c>
      <c r="D495">
        <v>0.43914089121887295</v>
      </c>
      <c r="E495">
        <v>0.4122051114023581</v>
      </c>
      <c r="F495">
        <v>0.46754816513761488</v>
      </c>
      <c r="G495">
        <v>73.150000000000006</v>
      </c>
    </row>
    <row r="496" spans="1:7" x14ac:dyDescent="0.25">
      <c r="A496" s="3">
        <v>44356</v>
      </c>
      <c r="B496">
        <v>0.44859748067563726</v>
      </c>
      <c r="C496">
        <v>0.29964443172058391</v>
      </c>
      <c r="D496">
        <v>0.43776180933295156</v>
      </c>
      <c r="E496">
        <v>0.40992155740051561</v>
      </c>
      <c r="F496">
        <v>0.47032293157744032</v>
      </c>
      <c r="G496">
        <v>73.150000000000006</v>
      </c>
    </row>
    <row r="497" spans="1:7" x14ac:dyDescent="0.25">
      <c r="A497" s="3">
        <v>44357</v>
      </c>
      <c r="B497">
        <v>0.44794547945205465</v>
      </c>
      <c r="C497">
        <v>0.30051013698630091</v>
      </c>
      <c r="D497">
        <v>0.43341890410958839</v>
      </c>
      <c r="E497">
        <v>0.40454602739725848</v>
      </c>
      <c r="F497">
        <v>0.47284657534246605</v>
      </c>
      <c r="G497">
        <v>73.150000000000006</v>
      </c>
    </row>
    <row r="498" spans="1:7" x14ac:dyDescent="0.25">
      <c r="A498" s="3">
        <v>44358</v>
      </c>
      <c r="B498">
        <v>0.44559631205673755</v>
      </c>
      <c r="C498">
        <v>0.30556680851063861</v>
      </c>
      <c r="D498">
        <v>0.43414921985815547</v>
      </c>
      <c r="E498">
        <v>0.40489929078014175</v>
      </c>
      <c r="F498">
        <v>0.47433758865248354</v>
      </c>
      <c r="G498">
        <v>68.52</v>
      </c>
    </row>
    <row r="499" spans="1:7" x14ac:dyDescent="0.25">
      <c r="A499" s="3">
        <v>44359</v>
      </c>
      <c r="B499">
        <v>0.45259651474530871</v>
      </c>
      <c r="C499">
        <v>0.29306925826630953</v>
      </c>
      <c r="D499">
        <v>0.44573592493297681</v>
      </c>
      <c r="E499">
        <v>0.41479267202859738</v>
      </c>
      <c r="F499">
        <v>0.45993655049151039</v>
      </c>
      <c r="G499">
        <v>68.52</v>
      </c>
    </row>
    <row r="500" spans="1:7" x14ac:dyDescent="0.25">
      <c r="A500" s="3">
        <v>44360</v>
      </c>
      <c r="B500">
        <v>0.45577134724857682</v>
      </c>
      <c r="C500">
        <v>0.29162713472485774</v>
      </c>
      <c r="D500">
        <v>0.4493406072106263</v>
      </c>
      <c r="E500">
        <v>0.41630170777988634</v>
      </c>
      <c r="F500">
        <v>0.45697628083491537</v>
      </c>
      <c r="G500">
        <v>68.52</v>
      </c>
    </row>
    <row r="501" spans="1:7" x14ac:dyDescent="0.25">
      <c r="A501" s="3">
        <v>44361</v>
      </c>
      <c r="B501">
        <v>0.44933457782883496</v>
      </c>
      <c r="C501">
        <v>0.30171453187823122</v>
      </c>
      <c r="D501">
        <v>0.43695347501435888</v>
      </c>
      <c r="E501">
        <v>0.40686645605973593</v>
      </c>
      <c r="F501">
        <v>0.47255743825387692</v>
      </c>
      <c r="G501">
        <v>68.52</v>
      </c>
    </row>
    <row r="502" spans="1:7" x14ac:dyDescent="0.25">
      <c r="A502" s="3">
        <v>44362</v>
      </c>
      <c r="B502">
        <v>0.45012467306015669</v>
      </c>
      <c r="C502">
        <v>0.29864603312990384</v>
      </c>
      <c r="D502">
        <v>0.43493868061610064</v>
      </c>
      <c r="E502">
        <v>0.41058122638767869</v>
      </c>
      <c r="F502">
        <v>0.46960767218831834</v>
      </c>
      <c r="G502">
        <v>68.52</v>
      </c>
    </row>
    <row r="503" spans="1:7" x14ac:dyDescent="0.25">
      <c r="A503" s="3">
        <v>44363</v>
      </c>
      <c r="B503">
        <v>0.45084536082474197</v>
      </c>
      <c r="C503">
        <v>0.30020389461626584</v>
      </c>
      <c r="D503">
        <v>0.43627348224513229</v>
      </c>
      <c r="E503">
        <v>0.40981758304696492</v>
      </c>
      <c r="F503">
        <v>0.46915950744559143</v>
      </c>
      <c r="G503">
        <v>62.965000000000003</v>
      </c>
    </row>
    <row r="504" spans="1:7" x14ac:dyDescent="0.25">
      <c r="A504" s="3">
        <v>44364</v>
      </c>
      <c r="B504">
        <v>0.44934005524861875</v>
      </c>
      <c r="C504">
        <v>0.30370580110497197</v>
      </c>
      <c r="D504">
        <v>0.43437182320442019</v>
      </c>
      <c r="E504">
        <v>0.40808121546961368</v>
      </c>
      <c r="F504">
        <v>0.47323784530386792</v>
      </c>
      <c r="G504">
        <v>62.965000000000003</v>
      </c>
    </row>
    <row r="505" spans="1:7" x14ac:dyDescent="0.25">
      <c r="A505" s="3">
        <v>44365</v>
      </c>
      <c r="B505">
        <v>0.44552101944298528</v>
      </c>
      <c r="C505">
        <v>0.30142932212296275</v>
      </c>
      <c r="D505">
        <v>0.43679295848659938</v>
      </c>
      <c r="E505">
        <v>0.40869942196531872</v>
      </c>
      <c r="F505">
        <v>0.47079532317393646</v>
      </c>
      <c r="G505">
        <v>62.965000000000003</v>
      </c>
    </row>
    <row r="506" spans="1:7" x14ac:dyDescent="0.25">
      <c r="A506" s="3">
        <v>44366</v>
      </c>
      <c r="B506">
        <v>0.4601118712273648</v>
      </c>
      <c r="C506">
        <v>0.28948973843058379</v>
      </c>
      <c r="D506">
        <v>0.45053440643863185</v>
      </c>
      <c r="E506">
        <v>0.42270261569416551</v>
      </c>
      <c r="F506">
        <v>0.4536800804828981</v>
      </c>
      <c r="G506">
        <v>62.965000000000003</v>
      </c>
    </row>
    <row r="507" spans="1:7" x14ac:dyDescent="0.25">
      <c r="A507" s="3">
        <v>44367</v>
      </c>
      <c r="B507">
        <v>0.464128384279476</v>
      </c>
      <c r="C507">
        <v>0.28472576419213963</v>
      </c>
      <c r="D507">
        <v>0.45302358078602462</v>
      </c>
      <c r="E507">
        <v>0.4253799126637558</v>
      </c>
      <c r="F507">
        <v>0.44879519650655009</v>
      </c>
      <c r="G507">
        <v>62.965000000000003</v>
      </c>
    </row>
    <row r="508" spans="1:7" x14ac:dyDescent="0.25">
      <c r="A508" s="3">
        <v>44368</v>
      </c>
      <c r="B508">
        <v>0.45428536251709856</v>
      </c>
      <c r="C508">
        <v>0.28800738714090357</v>
      </c>
      <c r="D508">
        <v>0.44479972640218851</v>
      </c>
      <c r="E508">
        <v>0.41778632010943861</v>
      </c>
      <c r="F508">
        <v>0.4607146374829007</v>
      </c>
      <c r="G508">
        <v>62.965000000000003</v>
      </c>
    </row>
    <row r="509" spans="1:7" x14ac:dyDescent="0.25">
      <c r="A509" s="3">
        <v>44369</v>
      </c>
      <c r="B509">
        <v>0.45169025249559469</v>
      </c>
      <c r="C509">
        <v>0.29434967704051751</v>
      </c>
      <c r="D509">
        <v>0.43978273634762283</v>
      </c>
      <c r="E509">
        <v>0.41199735760422768</v>
      </c>
      <c r="F509">
        <v>0.46662859659424638</v>
      </c>
      <c r="G509">
        <v>62.965000000000003</v>
      </c>
    </row>
    <row r="510" spans="1:7" x14ac:dyDescent="0.25">
      <c r="A510" s="3">
        <v>44370</v>
      </c>
      <c r="B510">
        <v>0.4528728813559324</v>
      </c>
      <c r="C510">
        <v>0.2980093220338994</v>
      </c>
      <c r="D510">
        <v>0.43596694915254242</v>
      </c>
      <c r="E510">
        <v>0.40974011299435181</v>
      </c>
      <c r="F510">
        <v>0.47014830508474553</v>
      </c>
      <c r="G510">
        <v>62.965000000000003</v>
      </c>
    </row>
    <row r="511" spans="1:7" x14ac:dyDescent="0.25">
      <c r="A511" s="3">
        <v>44371</v>
      </c>
      <c r="B511">
        <v>0.45166666666666705</v>
      </c>
      <c r="C511">
        <v>0.29943683702989421</v>
      </c>
      <c r="D511">
        <v>0.43664577306332286</v>
      </c>
      <c r="E511">
        <v>0.40998553519768516</v>
      </c>
      <c r="F511">
        <v>0.46910993249758859</v>
      </c>
      <c r="G511">
        <v>62.965000000000003</v>
      </c>
    </row>
    <row r="512" spans="1:7" x14ac:dyDescent="0.25">
      <c r="A512" s="3">
        <v>44372</v>
      </c>
      <c r="B512">
        <v>0.44425631999999932</v>
      </c>
      <c r="C512">
        <v>0.30476192000000019</v>
      </c>
      <c r="D512">
        <v>0.43308863999999975</v>
      </c>
      <c r="E512">
        <v>0.40842752000000049</v>
      </c>
      <c r="F512">
        <v>0.47237248000000059</v>
      </c>
      <c r="G512">
        <v>60.185000000000002</v>
      </c>
    </row>
    <row r="513" spans="1:7" x14ac:dyDescent="0.25">
      <c r="A513" s="3">
        <v>44373</v>
      </c>
      <c r="B513">
        <v>0.45522563687828527</v>
      </c>
      <c r="C513">
        <v>0.29284108370400364</v>
      </c>
      <c r="D513">
        <v>0.44548564496562976</v>
      </c>
      <c r="E513">
        <v>0.4190194096239388</v>
      </c>
      <c r="F513">
        <v>0.45919086130206177</v>
      </c>
      <c r="G513">
        <v>60.185000000000002</v>
      </c>
    </row>
    <row r="514" spans="1:7" x14ac:dyDescent="0.25">
      <c r="A514" s="3">
        <v>44374</v>
      </c>
      <c r="B514">
        <v>0.45668752735229745</v>
      </c>
      <c r="C514">
        <v>0.29191947483588604</v>
      </c>
      <c r="D514">
        <v>0.44968665207877584</v>
      </c>
      <c r="E514">
        <v>0.41901225382932222</v>
      </c>
      <c r="F514">
        <v>0.45635142231947468</v>
      </c>
      <c r="G514">
        <v>60.185000000000002</v>
      </c>
    </row>
    <row r="515" spans="1:7" x14ac:dyDescent="0.25">
      <c r="A515" s="3">
        <v>44375</v>
      </c>
      <c r="B515">
        <v>0.45082262613600682</v>
      </c>
      <c r="C515">
        <v>0.30398558445628321</v>
      </c>
      <c r="D515">
        <v>0.43605014102162315</v>
      </c>
      <c r="E515">
        <v>0.41014446881855243</v>
      </c>
      <c r="F515">
        <v>0.47062519586336626</v>
      </c>
      <c r="G515">
        <v>58.335000000000001</v>
      </c>
    </row>
    <row r="516" spans="1:7" x14ac:dyDescent="0.25">
      <c r="A516" s="3">
        <v>44376</v>
      </c>
      <c r="B516">
        <v>0.45567879143443646</v>
      </c>
      <c r="C516">
        <v>0.29506864183044823</v>
      </c>
      <c r="D516">
        <v>0.44192549134643394</v>
      </c>
      <c r="E516">
        <v>0.41557612202991923</v>
      </c>
      <c r="F516">
        <v>0.46286095629216767</v>
      </c>
      <c r="G516">
        <v>58.335000000000001</v>
      </c>
    </row>
    <row r="517" spans="1:7" x14ac:dyDescent="0.25">
      <c r="A517" s="3">
        <v>44377</v>
      </c>
      <c r="B517">
        <v>0.44861283917935091</v>
      </c>
      <c r="C517">
        <v>0.30330211780278021</v>
      </c>
      <c r="D517">
        <v>0.4366585043017876</v>
      </c>
      <c r="E517">
        <v>0.40892620780939698</v>
      </c>
      <c r="F517">
        <v>0.47046591661151638</v>
      </c>
      <c r="G517">
        <v>51.39</v>
      </c>
    </row>
    <row r="518" spans="1:7" x14ac:dyDescent="0.25">
      <c r="A518" s="3">
        <v>44378</v>
      </c>
      <c r="B518">
        <v>0.44631431705979091</v>
      </c>
      <c r="C518">
        <v>0.30170652770158995</v>
      </c>
      <c r="D518">
        <v>0.440682940208448</v>
      </c>
      <c r="E518">
        <v>0.41172682391662097</v>
      </c>
      <c r="F518">
        <v>0.46702578167855197</v>
      </c>
      <c r="G518">
        <v>51.39</v>
      </c>
    </row>
    <row r="519" spans="1:7" x14ac:dyDescent="0.25">
      <c r="A519" s="3">
        <v>44379</v>
      </c>
      <c r="B519">
        <v>0.45679113646336067</v>
      </c>
      <c r="C519">
        <v>0.29847169811320778</v>
      </c>
      <c r="D519">
        <v>0.43940675734971518</v>
      </c>
      <c r="E519">
        <v>0.41444010530934683</v>
      </c>
      <c r="F519">
        <v>0.46549275998244793</v>
      </c>
      <c r="G519">
        <v>51.39</v>
      </c>
    </row>
    <row r="520" spans="1:7" x14ac:dyDescent="0.25">
      <c r="A520" s="3">
        <v>44380</v>
      </c>
      <c r="B520">
        <v>0.460582698585419</v>
      </c>
      <c r="C520">
        <v>0.29364635473340589</v>
      </c>
      <c r="D520">
        <v>0.44588846572361196</v>
      </c>
      <c r="E520">
        <v>0.4201757344940153</v>
      </c>
      <c r="F520">
        <v>0.45599183895538675</v>
      </c>
      <c r="G520">
        <v>51.39</v>
      </c>
    </row>
    <row r="521" spans="1:7" x14ac:dyDescent="0.25">
      <c r="A521" s="3">
        <v>44381</v>
      </c>
      <c r="B521">
        <v>0.46422361665715955</v>
      </c>
      <c r="C521">
        <v>0.29056474614945749</v>
      </c>
      <c r="D521">
        <v>0.45119395322304628</v>
      </c>
      <c r="E521">
        <v>0.42574329720479182</v>
      </c>
      <c r="F521">
        <v>0.45208841985168308</v>
      </c>
      <c r="G521">
        <v>51.39</v>
      </c>
    </row>
    <row r="522" spans="1:7" x14ac:dyDescent="0.25">
      <c r="A522" s="3">
        <v>44382</v>
      </c>
      <c r="B522">
        <v>0.45767222963951859</v>
      </c>
      <c r="C522">
        <v>0.29682643524699637</v>
      </c>
      <c r="D522">
        <v>0.43782376502002512</v>
      </c>
      <c r="E522">
        <v>0.41653671562082761</v>
      </c>
      <c r="F522">
        <v>0.46409746328437829</v>
      </c>
      <c r="G522">
        <v>51.39</v>
      </c>
    </row>
    <row r="523" spans="1:7" x14ac:dyDescent="0.25">
      <c r="A523" s="3">
        <v>44383</v>
      </c>
      <c r="B523">
        <v>0.45702602010644622</v>
      </c>
      <c r="C523">
        <v>0.29213926670609158</v>
      </c>
      <c r="D523">
        <v>0.44090656416321694</v>
      </c>
      <c r="E523">
        <v>0.41672797161442976</v>
      </c>
      <c r="F523">
        <v>0.46236930810171473</v>
      </c>
      <c r="G523">
        <v>51.39</v>
      </c>
    </row>
    <row r="524" spans="1:7" x14ac:dyDescent="0.25">
      <c r="A524" s="3">
        <v>44384</v>
      </c>
      <c r="B524">
        <v>0.46302236879839304</v>
      </c>
      <c r="C524">
        <v>0.28921020934900959</v>
      </c>
      <c r="D524">
        <v>0.44638428448523121</v>
      </c>
      <c r="E524">
        <v>0.42021479782047688</v>
      </c>
      <c r="F524">
        <v>0.45866016633209211</v>
      </c>
      <c r="G524">
        <v>51.39</v>
      </c>
    </row>
    <row r="525" spans="1:7" x14ac:dyDescent="0.25">
      <c r="A525" s="3">
        <v>44385</v>
      </c>
      <c r="B525">
        <v>0.46187831513260502</v>
      </c>
      <c r="C525">
        <v>0.29207930317212644</v>
      </c>
      <c r="D525">
        <v>0.44163988559542344</v>
      </c>
      <c r="E525">
        <v>0.41797061882475317</v>
      </c>
      <c r="F525">
        <v>0.46124310972438864</v>
      </c>
      <c r="G525">
        <v>51.39</v>
      </c>
    </row>
    <row r="526" spans="1:7" x14ac:dyDescent="0.25">
      <c r="A526" s="3">
        <v>44386</v>
      </c>
      <c r="B526">
        <v>0.45796695325094083</v>
      </c>
      <c r="C526">
        <v>0.29345996775926941</v>
      </c>
      <c r="D526">
        <v>0.44155722729715052</v>
      </c>
      <c r="E526">
        <v>0.41507281031703414</v>
      </c>
      <c r="F526">
        <v>0.46226061257388651</v>
      </c>
      <c r="G526">
        <v>51.39</v>
      </c>
    </row>
    <row r="527" spans="1:7" x14ac:dyDescent="0.25">
      <c r="A527" s="3">
        <v>44387</v>
      </c>
      <c r="B527">
        <v>0.46397991452991449</v>
      </c>
      <c r="C527">
        <v>0.28373119658119622</v>
      </c>
      <c r="D527">
        <v>0.45369316239316243</v>
      </c>
      <c r="E527">
        <v>0.42460982905982897</v>
      </c>
      <c r="F527">
        <v>0.45015854700854646</v>
      </c>
      <c r="G527">
        <v>51.39</v>
      </c>
    </row>
    <row r="528" spans="1:7" x14ac:dyDescent="0.25">
      <c r="A528" s="3">
        <v>44388</v>
      </c>
      <c r="B528">
        <v>0.46384992853739915</v>
      </c>
      <c r="C528">
        <v>0.28098380181038629</v>
      </c>
      <c r="D528">
        <v>0.45680800381133907</v>
      </c>
      <c r="E528">
        <v>0.42574178180085748</v>
      </c>
      <c r="F528">
        <v>0.44705812291567354</v>
      </c>
      <c r="G528">
        <v>51.39</v>
      </c>
    </row>
    <row r="529" spans="1:7" x14ac:dyDescent="0.25">
      <c r="A529" s="3">
        <v>44389</v>
      </c>
      <c r="B529">
        <v>0.46247503008423574</v>
      </c>
      <c r="C529">
        <v>0.29041787003610059</v>
      </c>
      <c r="D529">
        <v>0.44489620938628371</v>
      </c>
      <c r="E529">
        <v>0.4179762334536703</v>
      </c>
      <c r="F529">
        <v>0.45956107099879701</v>
      </c>
      <c r="G529">
        <v>51.39</v>
      </c>
    </row>
    <row r="530" spans="1:7" x14ac:dyDescent="0.25">
      <c r="A530" s="3">
        <v>44390</v>
      </c>
      <c r="B530">
        <v>0.46411321279554957</v>
      </c>
      <c r="C530">
        <v>0.28404867872044504</v>
      </c>
      <c r="D530">
        <v>0.44914325452016601</v>
      </c>
      <c r="E530">
        <v>0.41954687065368629</v>
      </c>
      <c r="F530">
        <v>0.45497051460361598</v>
      </c>
      <c r="G530">
        <v>51.39</v>
      </c>
    </row>
    <row r="531" spans="1:7" x14ac:dyDescent="0.25">
      <c r="A531" s="3">
        <v>44391</v>
      </c>
      <c r="B531">
        <v>0.46501630434782681</v>
      </c>
      <c r="C531">
        <v>0.28377593873517692</v>
      </c>
      <c r="D531">
        <v>0.45185251976284629</v>
      </c>
      <c r="E531">
        <v>0.42356867588932895</v>
      </c>
      <c r="F531">
        <v>0.45208226284584846</v>
      </c>
      <c r="G531">
        <v>51.39</v>
      </c>
    </row>
    <row r="532" spans="1:7" x14ac:dyDescent="0.25">
      <c r="A532" s="3">
        <v>44392</v>
      </c>
      <c r="B532">
        <v>0.46260634184068095</v>
      </c>
      <c r="C532">
        <v>0.28180278422273708</v>
      </c>
      <c r="D532">
        <v>0.45092214488270288</v>
      </c>
      <c r="E532">
        <v>0.42010672853828496</v>
      </c>
      <c r="F532">
        <v>0.45393683939159513</v>
      </c>
      <c r="G532">
        <v>51.39</v>
      </c>
    </row>
    <row r="533" spans="1:7" x14ac:dyDescent="0.25">
      <c r="A533" s="3">
        <v>44393</v>
      </c>
      <c r="B533">
        <v>0.46335060975609738</v>
      </c>
      <c r="C533">
        <v>0.2839400406504064</v>
      </c>
      <c r="D533">
        <v>0.44950127032520321</v>
      </c>
      <c r="E533">
        <v>0.42028836382113932</v>
      </c>
      <c r="F533">
        <v>0.4547698170731711</v>
      </c>
      <c r="G533">
        <v>51.39</v>
      </c>
    </row>
    <row r="534" spans="1:7" x14ac:dyDescent="0.25">
      <c r="A534" s="3">
        <v>44394</v>
      </c>
      <c r="B534">
        <v>0.47001115995941761</v>
      </c>
      <c r="C534">
        <v>0.27881028068988839</v>
      </c>
      <c r="D534">
        <v>0.45773148461278357</v>
      </c>
      <c r="E534">
        <v>0.42817111937774666</v>
      </c>
      <c r="F534">
        <v>0.44658234697328386</v>
      </c>
      <c r="G534">
        <v>51.39</v>
      </c>
    </row>
    <row r="535" spans="1:7" x14ac:dyDescent="0.25">
      <c r="A535" s="3">
        <v>44395</v>
      </c>
      <c r="B535">
        <v>0.46852893518518496</v>
      </c>
      <c r="C535">
        <v>0.27851273148148148</v>
      </c>
      <c r="D535">
        <v>0.45788503086419824</v>
      </c>
      <c r="E535">
        <v>0.42932947530864318</v>
      </c>
      <c r="F535">
        <v>0.44649498456790132</v>
      </c>
      <c r="G535">
        <v>51.39</v>
      </c>
    </row>
    <row r="536" spans="1:7" x14ac:dyDescent="0.25">
      <c r="A536" s="3">
        <v>44396</v>
      </c>
      <c r="B536">
        <v>0.46387248677248644</v>
      </c>
      <c r="C536">
        <v>0.28215026455026487</v>
      </c>
      <c r="D536">
        <v>0.44946719576719624</v>
      </c>
      <c r="E536">
        <v>0.42409021164021193</v>
      </c>
      <c r="F536">
        <v>0.45278941798941735</v>
      </c>
      <c r="G536">
        <v>51.39</v>
      </c>
    </row>
    <row r="537" spans="1:7" x14ac:dyDescent="0.25">
      <c r="A537" s="3">
        <v>44397</v>
      </c>
      <c r="B537">
        <v>0.46419255621607686</v>
      </c>
      <c r="C537">
        <v>0.27830214525717023</v>
      </c>
      <c r="D537">
        <v>0.45286818299302056</v>
      </c>
      <c r="E537">
        <v>0.42496820883949193</v>
      </c>
      <c r="F537">
        <v>0.45051796329800986</v>
      </c>
      <c r="G537">
        <v>51.39</v>
      </c>
    </row>
    <row r="538" spans="1:7" x14ac:dyDescent="0.25">
      <c r="A538" s="3">
        <v>44398</v>
      </c>
      <c r="B538">
        <v>0.46447503983005872</v>
      </c>
      <c r="C538">
        <v>0.28280217737652713</v>
      </c>
      <c r="D538">
        <v>0.451517790759426</v>
      </c>
      <c r="E538">
        <v>0.42369516728624484</v>
      </c>
      <c r="F538">
        <v>0.45234970791290541</v>
      </c>
      <c r="G538">
        <v>51.39</v>
      </c>
    </row>
    <row r="539" spans="1:7" x14ac:dyDescent="0.25">
      <c r="A539" s="3">
        <v>44399</v>
      </c>
      <c r="B539">
        <v>0.46525726823916724</v>
      </c>
      <c r="C539">
        <v>0.27902413603949472</v>
      </c>
      <c r="D539">
        <v>0.45267964893033352</v>
      </c>
      <c r="E539">
        <v>0.42346297312122794</v>
      </c>
      <c r="F539">
        <v>0.45117498628634273</v>
      </c>
      <c r="G539">
        <v>51.39</v>
      </c>
    </row>
    <row r="540" spans="1:7" x14ac:dyDescent="0.25">
      <c r="A540" s="3">
        <v>44400</v>
      </c>
      <c r="B540">
        <v>0.46624301197946455</v>
      </c>
      <c r="C540">
        <v>0.27897775242441569</v>
      </c>
      <c r="D540">
        <v>0.4549189960068451</v>
      </c>
      <c r="E540">
        <v>0.42543211637193395</v>
      </c>
      <c r="F540">
        <v>0.44841215059897371</v>
      </c>
      <c r="G540">
        <v>51.39</v>
      </c>
    </row>
    <row r="541" spans="1:7" x14ac:dyDescent="0.25">
      <c r="A541" s="3">
        <v>44401</v>
      </c>
      <c r="B541">
        <v>0.46853568800588719</v>
      </c>
      <c r="C541">
        <v>0.27729874908020563</v>
      </c>
      <c r="D541">
        <v>0.45776269315673435</v>
      </c>
      <c r="E541">
        <v>0.42911515820456225</v>
      </c>
      <c r="F541">
        <v>0.44313612950699011</v>
      </c>
      <c r="G541">
        <v>51.39</v>
      </c>
    </row>
    <row r="542" spans="1:7" x14ac:dyDescent="0.25">
      <c r="A542" s="3">
        <v>44402</v>
      </c>
      <c r="B542">
        <v>0.47007884151247048</v>
      </c>
      <c r="C542">
        <v>0.27051810136765908</v>
      </c>
      <c r="D542">
        <v>0.46433266291230879</v>
      </c>
      <c r="E542">
        <v>0.43178479485116716</v>
      </c>
      <c r="F542">
        <v>0.43778841512469824</v>
      </c>
      <c r="G542">
        <v>51.39</v>
      </c>
    </row>
    <row r="543" spans="1:7" x14ac:dyDescent="0.25">
      <c r="A543" s="3">
        <v>44403</v>
      </c>
      <c r="B543">
        <v>0.4682763121355179</v>
      </c>
      <c r="C543">
        <v>0.27400166620383293</v>
      </c>
      <c r="D543">
        <v>0.45603526798111682</v>
      </c>
      <c r="E543">
        <v>0.4263648986392663</v>
      </c>
      <c r="F543">
        <v>0.4455254096084415</v>
      </c>
      <c r="G543">
        <v>51.39</v>
      </c>
    </row>
    <row r="544" spans="1:7" x14ac:dyDescent="0.25">
      <c r="A544" s="3">
        <v>44404</v>
      </c>
      <c r="B544">
        <v>0.46581664596273342</v>
      </c>
      <c r="C544">
        <v>0.27789391304347799</v>
      </c>
      <c r="D544">
        <v>0.45160844720496857</v>
      </c>
      <c r="E544">
        <v>0.42141490683229865</v>
      </c>
      <c r="F544">
        <v>0.45167999999999947</v>
      </c>
      <c r="G544">
        <v>52.314999999999998</v>
      </c>
    </row>
    <row r="545" spans="1:7" x14ac:dyDescent="0.25">
      <c r="A545" s="3">
        <v>44405</v>
      </c>
      <c r="B545">
        <v>0.46761858251940824</v>
      </c>
      <c r="C545">
        <v>0.27714500375657375</v>
      </c>
      <c r="D545">
        <v>0.45592311545204223</v>
      </c>
      <c r="E545">
        <v>0.42608539944903706</v>
      </c>
      <c r="F545">
        <v>0.44747182569496574</v>
      </c>
      <c r="G545">
        <v>52.314999999999998</v>
      </c>
    </row>
    <row r="546" spans="1:7" x14ac:dyDescent="0.25">
      <c r="A546" s="3">
        <v>44406</v>
      </c>
      <c r="B546">
        <v>0.46998316093336501</v>
      </c>
      <c r="C546">
        <v>0.27382631705556859</v>
      </c>
      <c r="D546">
        <v>0.46009574212172261</v>
      </c>
      <c r="E546">
        <v>0.4270387298532593</v>
      </c>
      <c r="F546">
        <v>0.4431024777483758</v>
      </c>
      <c r="G546">
        <v>52.314999999999998</v>
      </c>
    </row>
    <row r="547" spans="1:7" x14ac:dyDescent="0.25">
      <c r="A547" s="3">
        <v>44407</v>
      </c>
      <c r="B547">
        <v>0.4737400181488215</v>
      </c>
      <c r="C547">
        <v>0.27099886569873066</v>
      </c>
      <c r="D547">
        <v>0.46049478221415513</v>
      </c>
      <c r="E547">
        <v>0.42842695099818601</v>
      </c>
      <c r="F547">
        <v>0.44039337568057974</v>
      </c>
      <c r="G547">
        <v>52.314999999999998</v>
      </c>
    </row>
    <row r="548" spans="1:7" x14ac:dyDescent="0.25">
      <c r="A548" s="3">
        <v>44408</v>
      </c>
      <c r="B548">
        <v>0.47691236939669801</v>
      </c>
      <c r="C548">
        <v>0.26701887428378812</v>
      </c>
      <c r="D548">
        <v>0.46669801145938722</v>
      </c>
      <c r="E548">
        <v>0.43291809908999002</v>
      </c>
      <c r="F548">
        <v>0.4343383889450626</v>
      </c>
      <c r="G548">
        <v>52.314999999999998</v>
      </c>
    </row>
    <row r="549" spans="1:7" x14ac:dyDescent="0.25">
      <c r="A549" s="3">
        <v>44409</v>
      </c>
      <c r="B549">
        <v>0.47691563441580215</v>
      </c>
      <c r="C549">
        <v>0.26632373619015709</v>
      </c>
      <c r="D549">
        <v>0.46859825912286529</v>
      </c>
      <c r="E549">
        <v>0.43285403414797502</v>
      </c>
      <c r="F549">
        <v>0.43262972882490841</v>
      </c>
      <c r="G549">
        <v>52.314999999999998</v>
      </c>
    </row>
    <row r="550" spans="1:7" x14ac:dyDescent="0.25">
      <c r="A550" s="3">
        <v>44410</v>
      </c>
      <c r="B550">
        <v>0.4745410935927547</v>
      </c>
      <c r="C550">
        <v>0.27039818852733954</v>
      </c>
      <c r="D550">
        <v>0.46482321368668184</v>
      </c>
      <c r="E550">
        <v>0.43328815833612921</v>
      </c>
      <c r="F550">
        <v>0.43677557866487599</v>
      </c>
      <c r="G550">
        <v>52.314999999999998</v>
      </c>
    </row>
    <row r="551" spans="1:7" x14ac:dyDescent="0.25">
      <c r="A551" s="3">
        <v>44411</v>
      </c>
      <c r="B551">
        <v>0.47008202274376848</v>
      </c>
      <c r="C551">
        <v>0.27534406000483863</v>
      </c>
      <c r="D551">
        <v>0.45664069683038994</v>
      </c>
      <c r="E551">
        <v>0.42746552141301652</v>
      </c>
      <c r="F551">
        <v>0.4431981611420267</v>
      </c>
      <c r="G551">
        <v>52.314999999999998</v>
      </c>
    </row>
    <row r="552" spans="1:7" x14ac:dyDescent="0.25">
      <c r="A552" s="3">
        <v>44412</v>
      </c>
      <c r="B552">
        <v>0.47273178294573742</v>
      </c>
      <c r="C552">
        <v>0.26721528239202652</v>
      </c>
      <c r="D552">
        <v>0.46467242524917057</v>
      </c>
      <c r="E552">
        <v>0.43195393133997773</v>
      </c>
      <c r="F552">
        <v>0.43603654485049931</v>
      </c>
      <c r="G552">
        <v>52.314999999999998</v>
      </c>
    </row>
    <row r="553" spans="1:7" x14ac:dyDescent="0.25">
      <c r="A553" s="3">
        <v>44413</v>
      </c>
      <c r="B553">
        <v>0.47063611404434952</v>
      </c>
      <c r="C553">
        <v>0.26841858500527949</v>
      </c>
      <c r="D553">
        <v>0.46357317845828938</v>
      </c>
      <c r="E553">
        <v>0.42813706441393873</v>
      </c>
      <c r="F553">
        <v>0.43921077085533206</v>
      </c>
      <c r="G553">
        <v>52.314999999999998</v>
      </c>
    </row>
    <row r="554" spans="1:7" x14ac:dyDescent="0.25">
      <c r="A554" s="3">
        <v>44414</v>
      </c>
      <c r="B554">
        <v>0.46878668941979529</v>
      </c>
      <c r="C554">
        <v>0.27276767430521687</v>
      </c>
      <c r="D554">
        <v>0.45943247196489517</v>
      </c>
      <c r="E554">
        <v>0.42722574353973553</v>
      </c>
      <c r="F554">
        <v>0.44337762067284264</v>
      </c>
      <c r="G554">
        <v>52.314999999999998</v>
      </c>
    </row>
    <row r="555" spans="1:7" x14ac:dyDescent="0.25">
      <c r="A555" s="3">
        <v>44415</v>
      </c>
      <c r="B555">
        <v>0.47992379603399404</v>
      </c>
      <c r="C555">
        <v>0.26193059490084974</v>
      </c>
      <c r="D555">
        <v>0.47034164305949067</v>
      </c>
      <c r="E555">
        <v>0.43879943342776256</v>
      </c>
      <c r="F555">
        <v>0.42834844192634669</v>
      </c>
      <c r="G555">
        <v>52.314999999999998</v>
      </c>
    </row>
    <row r="556" spans="1:7" x14ac:dyDescent="0.25">
      <c r="A556" s="3">
        <v>44416</v>
      </c>
      <c r="B556">
        <v>0.47703849570624635</v>
      </c>
      <c r="C556">
        <v>0.26477583654130887</v>
      </c>
      <c r="D556">
        <v>0.4726103050044429</v>
      </c>
      <c r="E556">
        <v>0.43830796564998531</v>
      </c>
      <c r="F556">
        <v>0.43016967722830873</v>
      </c>
      <c r="G556">
        <v>52.314999999999998</v>
      </c>
    </row>
    <row r="557" spans="1:7" x14ac:dyDescent="0.25">
      <c r="A557" s="3">
        <v>44417</v>
      </c>
      <c r="B557">
        <v>0.46809375741751691</v>
      </c>
      <c r="C557">
        <v>0.27386019463565209</v>
      </c>
      <c r="D557">
        <v>0.45789651079990445</v>
      </c>
      <c r="E557">
        <v>0.42762924281984455</v>
      </c>
      <c r="F557">
        <v>0.44379325896036098</v>
      </c>
      <c r="G557">
        <v>52.314999999999998</v>
      </c>
    </row>
    <row r="558" spans="1:7" x14ac:dyDescent="0.25">
      <c r="A558" s="3">
        <v>44418</v>
      </c>
      <c r="B558">
        <v>0.47026483447845213</v>
      </c>
      <c r="C558">
        <v>0.2730603789298372</v>
      </c>
      <c r="D558">
        <v>0.46161503227149653</v>
      </c>
      <c r="E558">
        <v>0.42799167187174808</v>
      </c>
      <c r="F558">
        <v>0.44312658754944817</v>
      </c>
      <c r="G558">
        <v>52.314999999999998</v>
      </c>
    </row>
    <row r="559" spans="1:7" x14ac:dyDescent="0.25">
      <c r="A559" s="3">
        <v>44419</v>
      </c>
      <c r="B559">
        <v>0.47575052410901358</v>
      </c>
      <c r="C559">
        <v>0.27014360587002084</v>
      </c>
      <c r="D559">
        <v>0.46121048218029537</v>
      </c>
      <c r="E559">
        <v>0.43034821802934992</v>
      </c>
      <c r="F559">
        <v>0.43982222222222295</v>
      </c>
      <c r="G559">
        <v>52.314999999999998</v>
      </c>
    </row>
    <row r="560" spans="1:7" x14ac:dyDescent="0.25">
      <c r="A560" s="3">
        <v>44420</v>
      </c>
      <c r="B560">
        <v>0.46878828553996166</v>
      </c>
      <c r="C560">
        <v>0.27749786455155456</v>
      </c>
      <c r="D560">
        <v>0.45705979255643869</v>
      </c>
      <c r="E560">
        <v>0.42507260524710189</v>
      </c>
      <c r="F560">
        <v>0.44771568029285985</v>
      </c>
      <c r="G560">
        <v>52.314999999999998</v>
      </c>
    </row>
    <row r="561" spans="1:7" x14ac:dyDescent="0.25">
      <c r="A561" s="3">
        <v>44421</v>
      </c>
      <c r="B561">
        <v>0.46919021625026264</v>
      </c>
      <c r="C561">
        <v>0.27324501364686121</v>
      </c>
      <c r="D561">
        <v>0.45796472811253336</v>
      </c>
      <c r="E561">
        <v>0.42654671425572077</v>
      </c>
      <c r="F561">
        <v>0.44485933235355873</v>
      </c>
      <c r="G561">
        <v>52.314999999999998</v>
      </c>
    </row>
    <row r="562" spans="1:7" x14ac:dyDescent="0.25">
      <c r="A562" s="3">
        <v>44422</v>
      </c>
      <c r="B562">
        <v>0.47349763593380589</v>
      </c>
      <c r="C562">
        <v>0.26813356973995334</v>
      </c>
      <c r="D562">
        <v>0.46994710401891271</v>
      </c>
      <c r="E562">
        <v>0.43398138297872296</v>
      </c>
      <c r="F562">
        <v>0.43423167848699734</v>
      </c>
      <c r="G562">
        <v>52.314999999999998</v>
      </c>
    </row>
    <row r="563" spans="1:7" x14ac:dyDescent="0.25">
      <c r="A563" s="3">
        <v>44423</v>
      </c>
      <c r="B563">
        <v>0.47544917787743013</v>
      </c>
      <c r="C563">
        <v>0.264137518684604</v>
      </c>
      <c r="D563">
        <v>0.47646786248131634</v>
      </c>
      <c r="E563">
        <v>0.43613677130044737</v>
      </c>
      <c r="F563">
        <v>0.43172234678624904</v>
      </c>
      <c r="G563">
        <v>52.314999999999998</v>
      </c>
    </row>
    <row r="564" spans="1:7" x14ac:dyDescent="0.25">
      <c r="A564" s="3">
        <v>44424</v>
      </c>
      <c r="B564">
        <v>0.46450942872989415</v>
      </c>
      <c r="C564">
        <v>0.27890044370493566</v>
      </c>
      <c r="D564">
        <v>0.45461758180809864</v>
      </c>
      <c r="E564">
        <v>0.42327315585136044</v>
      </c>
      <c r="F564">
        <v>0.45101136993899116</v>
      </c>
      <c r="G564">
        <v>52.314999999999998</v>
      </c>
    </row>
    <row r="565" spans="1:7" x14ac:dyDescent="0.25">
      <c r="A565" s="3">
        <v>44425</v>
      </c>
      <c r="B565">
        <v>0.46788118605136741</v>
      </c>
      <c r="C565">
        <v>0.2762067237419098</v>
      </c>
      <c r="D565">
        <v>0.45238337857590416</v>
      </c>
      <c r="E565">
        <v>0.42270557527667629</v>
      </c>
      <c r="F565">
        <v>0.44898225099185651</v>
      </c>
      <c r="G565">
        <v>52.314999999999998</v>
      </c>
    </row>
    <row r="566" spans="1:7" x14ac:dyDescent="0.25">
      <c r="A566" s="3">
        <v>44426</v>
      </c>
      <c r="B566">
        <v>0.46810637311703224</v>
      </c>
      <c r="C566">
        <v>0.27564055619930528</v>
      </c>
      <c r="D566">
        <v>0.45669756662804128</v>
      </c>
      <c r="E566">
        <v>0.42513395133255966</v>
      </c>
      <c r="F566">
        <v>0.44765840092699943</v>
      </c>
      <c r="G566">
        <v>52.314999999999998</v>
      </c>
    </row>
    <row r="567" spans="1:7" x14ac:dyDescent="0.25">
      <c r="A567" s="3">
        <v>44427</v>
      </c>
      <c r="B567">
        <v>0.46583136023194044</v>
      </c>
      <c r="C567">
        <v>0.27576612708383619</v>
      </c>
      <c r="D567">
        <v>0.45340227107997094</v>
      </c>
      <c r="E567">
        <v>0.42378376419425184</v>
      </c>
      <c r="F567">
        <v>0.44845010872191193</v>
      </c>
      <c r="G567">
        <v>52.314999999999998</v>
      </c>
    </row>
    <row r="568" spans="1:7" x14ac:dyDescent="0.25">
      <c r="A568" s="3">
        <v>44428</v>
      </c>
      <c r="B568">
        <v>0.46686366880799374</v>
      </c>
      <c r="C568">
        <v>0.27588793718772203</v>
      </c>
      <c r="D568">
        <v>0.4572048536759466</v>
      </c>
      <c r="E568">
        <v>0.42463288127527898</v>
      </c>
      <c r="F568">
        <v>0.44634332619557365</v>
      </c>
      <c r="G568">
        <v>52.314999999999998</v>
      </c>
    </row>
    <row r="569" spans="1:7" x14ac:dyDescent="0.25">
      <c r="A569" s="3">
        <v>44429</v>
      </c>
      <c r="B569">
        <v>0.47220935885748849</v>
      </c>
      <c r="C569">
        <v>0.26672288058341004</v>
      </c>
      <c r="D569">
        <v>0.46835581890002947</v>
      </c>
      <c r="E569">
        <v>0.43330780917654227</v>
      </c>
      <c r="F569">
        <v>0.43557885141294522</v>
      </c>
      <c r="G569">
        <v>52.314999999999998</v>
      </c>
    </row>
    <row r="570" spans="1:7" x14ac:dyDescent="0.25">
      <c r="A570" s="3">
        <v>44430</v>
      </c>
      <c r="B570">
        <v>0.47399487334137558</v>
      </c>
      <c r="C570">
        <v>0.26673763570566961</v>
      </c>
      <c r="D570">
        <v>0.46954553679131461</v>
      </c>
      <c r="E570">
        <v>0.43620386007237572</v>
      </c>
      <c r="F570">
        <v>0.43442400482509091</v>
      </c>
      <c r="G570">
        <v>52.314999999999998</v>
      </c>
    </row>
    <row r="571" spans="1:7" x14ac:dyDescent="0.25">
      <c r="A571" s="3">
        <v>44431</v>
      </c>
      <c r="B571">
        <v>0.46954033290652974</v>
      </c>
      <c r="C571">
        <v>0.27348506188647048</v>
      </c>
      <c r="D571">
        <v>0.45778403755868408</v>
      </c>
      <c r="E571">
        <v>0.42743982074263698</v>
      </c>
      <c r="F571">
        <v>0.4444031156636794</v>
      </c>
      <c r="G571">
        <v>52.314999999999998</v>
      </c>
    </row>
    <row r="572" spans="1:7" x14ac:dyDescent="0.25">
      <c r="A572" s="3">
        <v>44432</v>
      </c>
      <c r="B572">
        <v>0.47000852333262316</v>
      </c>
      <c r="C572">
        <v>0.27006541657788269</v>
      </c>
      <c r="D572">
        <v>0.45906371191135753</v>
      </c>
      <c r="E572">
        <v>0.42857830811847364</v>
      </c>
      <c r="F572">
        <v>0.44139356488386861</v>
      </c>
      <c r="G572">
        <v>52.314999999999998</v>
      </c>
    </row>
    <row r="573" spans="1:7" x14ac:dyDescent="0.25">
      <c r="A573" s="3">
        <v>44433</v>
      </c>
      <c r="B573">
        <v>0.46694725417842542</v>
      </c>
      <c r="C573">
        <v>0.27312285652268298</v>
      </c>
      <c r="D573">
        <v>0.45712741480355928</v>
      </c>
      <c r="E573">
        <v>0.42614174082917283</v>
      </c>
      <c r="F573">
        <v>0.44441241588886521</v>
      </c>
      <c r="G573">
        <v>52.314999999999998</v>
      </c>
    </row>
    <row r="574" spans="1:7" x14ac:dyDescent="0.25">
      <c r="A574" s="3">
        <v>44434</v>
      </c>
      <c r="B574">
        <v>0.46811568759847005</v>
      </c>
      <c r="C574">
        <v>0.27162592842673927</v>
      </c>
      <c r="D574">
        <v>0.46018388476254851</v>
      </c>
      <c r="E574">
        <v>0.42869997749268535</v>
      </c>
      <c r="F574">
        <v>0.44113009227999211</v>
      </c>
      <c r="G574">
        <v>52.314999999999998</v>
      </c>
    </row>
    <row r="575" spans="1:7" x14ac:dyDescent="0.25">
      <c r="A575" s="3">
        <v>44435</v>
      </c>
      <c r="B575">
        <v>0.46460685483871073</v>
      </c>
      <c r="C575">
        <v>0.27759050179211581</v>
      </c>
      <c r="D575">
        <v>0.45658736559139751</v>
      </c>
      <c r="E575">
        <v>0.42332123655914011</v>
      </c>
      <c r="F575">
        <v>0.44826724910394217</v>
      </c>
      <c r="G575">
        <v>52.314999999999998</v>
      </c>
    </row>
    <row r="576" spans="1:7" x14ac:dyDescent="0.25">
      <c r="A576" s="3">
        <v>44436</v>
      </c>
      <c r="B576">
        <v>0.47728912394900919</v>
      </c>
      <c r="C576">
        <v>0.26032926498508313</v>
      </c>
      <c r="D576">
        <v>0.47541714130729651</v>
      </c>
      <c r="E576">
        <v>0.43736750745863801</v>
      </c>
      <c r="F576">
        <v>0.42995768917819471</v>
      </c>
      <c r="G576">
        <v>52.314999999999998</v>
      </c>
    </row>
    <row r="577" spans="1:7" x14ac:dyDescent="0.25">
      <c r="A577" s="3">
        <v>44437</v>
      </c>
      <c r="B577">
        <v>0.47477906591586577</v>
      </c>
      <c r="C577">
        <v>0.26256210665783353</v>
      </c>
      <c r="D577">
        <v>0.47391553494534694</v>
      </c>
      <c r="E577">
        <v>0.43933885392514072</v>
      </c>
      <c r="F577">
        <v>0.43092480953958345</v>
      </c>
      <c r="G577">
        <v>52.314999999999998</v>
      </c>
    </row>
    <row r="578" spans="1:7" x14ac:dyDescent="0.25">
      <c r="A578" s="3">
        <v>44438</v>
      </c>
      <c r="B578">
        <v>0.47114155251141382</v>
      </c>
      <c r="C578">
        <v>0.26955659697188189</v>
      </c>
      <c r="D578">
        <v>0.46644364335496274</v>
      </c>
      <c r="E578">
        <v>0.43257630377313128</v>
      </c>
      <c r="F578">
        <v>0.43848810382119729</v>
      </c>
      <c r="G578">
        <v>52.314999999999998</v>
      </c>
    </row>
    <row r="579" spans="1:7" x14ac:dyDescent="0.25">
      <c r="A579" s="3">
        <v>44439</v>
      </c>
      <c r="B579">
        <v>0.46776018099547484</v>
      </c>
      <c r="C579">
        <v>0.27106120504882086</v>
      </c>
      <c r="D579">
        <v>0.46009692783996109</v>
      </c>
      <c r="E579">
        <v>0.42932603000714475</v>
      </c>
      <c r="F579">
        <v>0.44097570850202483</v>
      </c>
      <c r="G579">
        <v>52.314999999999998</v>
      </c>
    </row>
    <row r="580" spans="1:7" x14ac:dyDescent="0.25">
      <c r="A580" s="3">
        <v>44440</v>
      </c>
      <c r="B580">
        <v>0.46549228130360215</v>
      </c>
      <c r="C580">
        <v>0.27262340384981854</v>
      </c>
      <c r="D580">
        <v>0.45945607013531448</v>
      </c>
      <c r="E580">
        <v>0.425157613874594</v>
      </c>
      <c r="F580">
        <v>0.44422450924337714</v>
      </c>
      <c r="G580">
        <v>50.03</v>
      </c>
    </row>
    <row r="581" spans="1:7" x14ac:dyDescent="0.25">
      <c r="A581" s="3">
        <v>44441</v>
      </c>
      <c r="B581">
        <v>0.46999381854436634</v>
      </c>
      <c r="C581">
        <v>0.26852881355932146</v>
      </c>
      <c r="D581">
        <v>0.4653910269192435</v>
      </c>
      <c r="E581">
        <v>0.43029870388833436</v>
      </c>
      <c r="F581">
        <v>0.43873698903290059</v>
      </c>
      <c r="G581">
        <v>50.03</v>
      </c>
    </row>
    <row r="582" spans="1:7" x14ac:dyDescent="0.25">
      <c r="A582" s="3">
        <v>44442</v>
      </c>
      <c r="B582">
        <v>0.4659855291576665</v>
      </c>
      <c r="C582">
        <v>0.27424838012959024</v>
      </c>
      <c r="D582">
        <v>0.46592937365010645</v>
      </c>
      <c r="E582">
        <v>0.42814017278617772</v>
      </c>
      <c r="F582">
        <v>0.44366004319654501</v>
      </c>
      <c r="G582">
        <v>50.03</v>
      </c>
    </row>
    <row r="583" spans="1:7" x14ac:dyDescent="0.25">
      <c r="A583" s="3">
        <v>44443</v>
      </c>
      <c r="B583">
        <v>0.47335783099366874</v>
      </c>
      <c r="C583">
        <v>0.26451279933938932</v>
      </c>
      <c r="D583">
        <v>0.47519598128268548</v>
      </c>
      <c r="E583">
        <v>0.43540765207817222</v>
      </c>
      <c r="F583">
        <v>0.43291549683457203</v>
      </c>
      <c r="G583">
        <v>49.96</v>
      </c>
    </row>
    <row r="584" spans="1:7" x14ac:dyDescent="0.25">
      <c r="A584" s="3">
        <v>44444</v>
      </c>
      <c r="B584">
        <v>0.47289534883720918</v>
      </c>
      <c r="C584">
        <v>0.26598675710594338</v>
      </c>
      <c r="D584">
        <v>0.47088598191214415</v>
      </c>
      <c r="E584">
        <v>0.43454295865633041</v>
      </c>
      <c r="F584">
        <v>0.43479651162790584</v>
      </c>
      <c r="G584">
        <v>49.96</v>
      </c>
    </row>
    <row r="585" spans="1:7" x14ac:dyDescent="0.25">
      <c r="A585" s="3">
        <v>44445</v>
      </c>
      <c r="B585">
        <v>0.47078772044415407</v>
      </c>
      <c r="C585">
        <v>0.26660646636185537</v>
      </c>
      <c r="D585">
        <v>0.47071195297191243</v>
      </c>
      <c r="E585">
        <v>0.43412769431743914</v>
      </c>
      <c r="F585">
        <v>0.43432364467668289</v>
      </c>
      <c r="G585">
        <v>49.96</v>
      </c>
    </row>
    <row r="586" spans="1:7" x14ac:dyDescent="0.25">
      <c r="A586" s="3">
        <v>44446</v>
      </c>
      <c r="B586">
        <v>0.46250877666756696</v>
      </c>
      <c r="C586">
        <v>0.28130272751822971</v>
      </c>
      <c r="D586">
        <v>0.45976451525789924</v>
      </c>
      <c r="E586">
        <v>0.42584120982986556</v>
      </c>
      <c r="F586">
        <v>0.44787901701323107</v>
      </c>
      <c r="G586">
        <v>45.174999999999997</v>
      </c>
    </row>
    <row r="587" spans="1:7" x14ac:dyDescent="0.25">
      <c r="A587" s="3">
        <v>44447</v>
      </c>
      <c r="B587">
        <v>0.47164991970635445</v>
      </c>
      <c r="C587">
        <v>0.27213053452626823</v>
      </c>
      <c r="D587">
        <v>0.46526863959623899</v>
      </c>
      <c r="E587">
        <v>0.43088735948612217</v>
      </c>
      <c r="F587">
        <v>0.44101514108740625</v>
      </c>
      <c r="G587">
        <v>45.174999999999997</v>
      </c>
    </row>
    <row r="588" spans="1:7" x14ac:dyDescent="0.25">
      <c r="A588" s="3">
        <v>44448</v>
      </c>
      <c r="B588">
        <v>0.47202571294997703</v>
      </c>
      <c r="C588">
        <v>0.27012038335670846</v>
      </c>
      <c r="D588">
        <v>0.46377419354838678</v>
      </c>
      <c r="E588">
        <v>0.43163417484805983</v>
      </c>
      <c r="F588">
        <v>0.43924310425432328</v>
      </c>
      <c r="G588">
        <v>45.174999999999997</v>
      </c>
    </row>
    <row r="589" spans="1:7" x14ac:dyDescent="0.25">
      <c r="A589" s="3">
        <v>44449</v>
      </c>
      <c r="B589">
        <v>0.46916427104722663</v>
      </c>
      <c r="C589">
        <v>0.27071891398585451</v>
      </c>
      <c r="D589">
        <v>0.46306593657312334</v>
      </c>
      <c r="E589">
        <v>0.43096007300935424</v>
      </c>
      <c r="F589">
        <v>0.44120260095824737</v>
      </c>
      <c r="G589">
        <v>45.174999999999997</v>
      </c>
    </row>
    <row r="590" spans="1:7" x14ac:dyDescent="0.25">
      <c r="A590" s="3">
        <v>44450</v>
      </c>
      <c r="B590">
        <v>0.48200934579439159</v>
      </c>
      <c r="C590">
        <v>0.26085856697819265</v>
      </c>
      <c r="D590">
        <v>0.47730218068535823</v>
      </c>
      <c r="E590">
        <v>0.44346417445482766</v>
      </c>
      <c r="F590">
        <v>0.42910436137071734</v>
      </c>
      <c r="G590">
        <v>45.045000000000002</v>
      </c>
    </row>
    <row r="591" spans="1:7" x14ac:dyDescent="0.25">
      <c r="A591" s="3">
        <v>44451</v>
      </c>
      <c r="B591">
        <v>0.47681953522149584</v>
      </c>
      <c r="C591">
        <v>0.2652563543936084</v>
      </c>
      <c r="D591">
        <v>0.47627414669571544</v>
      </c>
      <c r="E591">
        <v>0.43765323166303682</v>
      </c>
      <c r="F591">
        <v>0.43243246187364021</v>
      </c>
      <c r="G591">
        <v>45.045000000000002</v>
      </c>
    </row>
    <row r="592" spans="1:7" x14ac:dyDescent="0.25">
      <c r="A592" s="3">
        <v>44452</v>
      </c>
      <c r="B592">
        <v>0.47700659995741951</v>
      </c>
      <c r="C592">
        <v>0.26976005961251875</v>
      </c>
      <c r="D592">
        <v>0.46879093038109249</v>
      </c>
      <c r="E592">
        <v>0.4345060677027906</v>
      </c>
      <c r="F592">
        <v>0.43788418139237784</v>
      </c>
      <c r="G592">
        <v>45.045000000000002</v>
      </c>
    </row>
    <row r="593" spans="1:7" x14ac:dyDescent="0.25">
      <c r="A593" s="3">
        <v>44453</v>
      </c>
      <c r="B593">
        <v>0.47597858002406757</v>
      </c>
      <c r="C593">
        <v>0.26543297232250329</v>
      </c>
      <c r="D593">
        <v>0.4680089049338142</v>
      </c>
      <c r="E593">
        <v>0.43644909747292532</v>
      </c>
      <c r="F593">
        <v>0.43319759326113</v>
      </c>
      <c r="G593">
        <v>45.045000000000002</v>
      </c>
    </row>
    <row r="594" spans="1:7" x14ac:dyDescent="0.25">
      <c r="A594" s="3">
        <v>44454</v>
      </c>
      <c r="B594">
        <v>0.47209187944746722</v>
      </c>
      <c r="C594">
        <v>0.26883549602343931</v>
      </c>
      <c r="D594">
        <v>0.46933235663457623</v>
      </c>
      <c r="E594">
        <v>0.43401213897028124</v>
      </c>
      <c r="F594">
        <v>0.43730849727919691</v>
      </c>
      <c r="G594">
        <v>45.045000000000002</v>
      </c>
    </row>
    <row r="595" spans="1:7" x14ac:dyDescent="0.25">
      <c r="A595" s="3">
        <v>44455</v>
      </c>
      <c r="B595">
        <v>0.47104518950437407</v>
      </c>
      <c r="C595">
        <v>0.26533527696793002</v>
      </c>
      <c r="D595">
        <v>0.47218057580175066</v>
      </c>
      <c r="E595">
        <v>0.43389121720116502</v>
      </c>
      <c r="F595">
        <v>0.43408855685131198</v>
      </c>
      <c r="G595">
        <v>45.045000000000002</v>
      </c>
    </row>
    <row r="596" spans="1:7" x14ac:dyDescent="0.25">
      <c r="A596" s="3">
        <v>44456</v>
      </c>
      <c r="B596">
        <v>0.47853704087985061</v>
      </c>
      <c r="C596">
        <v>0.26483897074081753</v>
      </c>
      <c r="D596">
        <v>0.47304212492218373</v>
      </c>
      <c r="E596">
        <v>0.44045154596389302</v>
      </c>
      <c r="F596">
        <v>0.43132060593484089</v>
      </c>
      <c r="G596">
        <v>45.045000000000002</v>
      </c>
    </row>
    <row r="597" spans="1:7" x14ac:dyDescent="0.25">
      <c r="A597" s="3">
        <v>44457</v>
      </c>
      <c r="B597">
        <v>0.47407154366741933</v>
      </c>
      <c r="C597">
        <v>0.26637189816306767</v>
      </c>
      <c r="D597">
        <v>0.4725868514340969</v>
      </c>
      <c r="E597">
        <v>0.43763003544956514</v>
      </c>
      <c r="F597">
        <v>0.43346052207541003</v>
      </c>
      <c r="G597">
        <v>44.93</v>
      </c>
    </row>
    <row r="598" spans="1:7" x14ac:dyDescent="0.25">
      <c r="A598" s="3">
        <v>44458</v>
      </c>
      <c r="B598">
        <v>0.47505971128609065</v>
      </c>
      <c r="C598">
        <v>0.26142782152230992</v>
      </c>
      <c r="D598">
        <v>0.47823851706036763</v>
      </c>
      <c r="E598">
        <v>0.43810990813648248</v>
      </c>
      <c r="F598">
        <v>0.43041437007873801</v>
      </c>
      <c r="G598">
        <v>44.93</v>
      </c>
    </row>
    <row r="599" spans="1:7" x14ac:dyDescent="0.25">
      <c r="A599" s="3">
        <v>44459</v>
      </c>
      <c r="B599">
        <v>0.46775954946131293</v>
      </c>
      <c r="C599">
        <v>0.27279652301665058</v>
      </c>
      <c r="D599">
        <v>0.46577375122429027</v>
      </c>
      <c r="E599">
        <v>0.42923334965719739</v>
      </c>
      <c r="F599">
        <v>0.44476616062683705</v>
      </c>
      <c r="G599">
        <v>44.93</v>
      </c>
    </row>
    <row r="600" spans="1:7" x14ac:dyDescent="0.25">
      <c r="A600" s="3">
        <v>44460</v>
      </c>
      <c r="B600">
        <v>0.46553053435114455</v>
      </c>
      <c r="C600">
        <v>0.27268203170874922</v>
      </c>
      <c r="D600">
        <v>0.46373399882560146</v>
      </c>
      <c r="E600">
        <v>0.42823311802701119</v>
      </c>
      <c r="F600">
        <v>0.44505725190839646</v>
      </c>
      <c r="G600">
        <v>44.93</v>
      </c>
    </row>
    <row r="601" spans="1:7" x14ac:dyDescent="0.25">
      <c r="A601" s="3">
        <v>44461</v>
      </c>
      <c r="B601">
        <v>0.46330145828352898</v>
      </c>
      <c r="C601">
        <v>0.27472388238106721</v>
      </c>
      <c r="D601">
        <v>0.45936528807076299</v>
      </c>
      <c r="E601">
        <v>0.42590365766196331</v>
      </c>
      <c r="F601">
        <v>0.4444570882142006</v>
      </c>
      <c r="G601">
        <v>44.93</v>
      </c>
    </row>
    <row r="602" spans="1:7" x14ac:dyDescent="0.25">
      <c r="A602" s="3">
        <v>44462</v>
      </c>
      <c r="B602">
        <v>0.47068260568260717</v>
      </c>
      <c r="C602">
        <v>0.26943682143682185</v>
      </c>
      <c r="D602">
        <v>0.4659953799953786</v>
      </c>
      <c r="E602">
        <v>0.43292792792792822</v>
      </c>
      <c r="F602">
        <v>0.43699907599907717</v>
      </c>
      <c r="G602">
        <v>44.93</v>
      </c>
    </row>
    <row r="603" spans="1:7" x14ac:dyDescent="0.25">
      <c r="A603" s="3">
        <v>44463</v>
      </c>
      <c r="B603">
        <v>0.46633033325224893</v>
      </c>
      <c r="C603">
        <v>0.27535587448309329</v>
      </c>
      <c r="D603">
        <v>0.46004743371442569</v>
      </c>
      <c r="E603">
        <v>0.42878253466309835</v>
      </c>
      <c r="F603">
        <v>0.4439245925565557</v>
      </c>
      <c r="G603">
        <v>44.93</v>
      </c>
    </row>
    <row r="604" spans="1:7" x14ac:dyDescent="0.25">
      <c r="A604" s="3">
        <v>44464</v>
      </c>
      <c r="B604">
        <v>0.47378568694986578</v>
      </c>
      <c r="C604">
        <v>0.26830156907768837</v>
      </c>
      <c r="D604">
        <v>0.46856065824722415</v>
      </c>
      <c r="E604">
        <v>0.43660696517412939</v>
      </c>
      <c r="F604">
        <v>0.43528932261768094</v>
      </c>
      <c r="G604">
        <v>44.835000000000001</v>
      </c>
    </row>
    <row r="605" spans="1:7" x14ac:dyDescent="0.25">
      <c r="A605" s="3">
        <v>44465</v>
      </c>
      <c r="B605">
        <v>0.47614593762033086</v>
      </c>
      <c r="C605">
        <v>0.2638282633808241</v>
      </c>
      <c r="D605">
        <v>0.47335309973045847</v>
      </c>
      <c r="E605">
        <v>0.44190373507893665</v>
      </c>
      <c r="F605">
        <v>0.42852368117058176</v>
      </c>
      <c r="G605">
        <v>44.835000000000001</v>
      </c>
    </row>
    <row r="606" spans="1:7" x14ac:dyDescent="0.25">
      <c r="A606" s="3">
        <v>44466</v>
      </c>
      <c r="B606">
        <v>0.46729528985507279</v>
      </c>
      <c r="C606">
        <v>0.27474715320910897</v>
      </c>
      <c r="D606">
        <v>0.45756987577639685</v>
      </c>
      <c r="E606">
        <v>0.42914104554865484</v>
      </c>
      <c r="F606">
        <v>0.44311283643892457</v>
      </c>
      <c r="G606">
        <v>44.835000000000001</v>
      </c>
    </row>
    <row r="607" spans="1:7" x14ac:dyDescent="0.25">
      <c r="A607" s="3">
        <v>44467</v>
      </c>
      <c r="B607">
        <v>0.47331552346570499</v>
      </c>
      <c r="C607">
        <v>0.2698336943441636</v>
      </c>
      <c r="D607">
        <v>0.46114560770156487</v>
      </c>
      <c r="E607">
        <v>0.4306206979542711</v>
      </c>
      <c r="F607">
        <v>0.43966690734055291</v>
      </c>
      <c r="G607">
        <v>44.835000000000001</v>
      </c>
    </row>
    <row r="608" spans="1:7" x14ac:dyDescent="0.25">
      <c r="A608" s="3">
        <v>44468</v>
      </c>
      <c r="B608">
        <v>0.47666534478960032</v>
      </c>
      <c r="C608">
        <v>0.26503282661379124</v>
      </c>
      <c r="D608">
        <v>0.46688103106410928</v>
      </c>
      <c r="E608">
        <v>0.43322471910112231</v>
      </c>
      <c r="F608">
        <v>0.43617096276712958</v>
      </c>
      <c r="G608">
        <v>44.835000000000001</v>
      </c>
    </row>
    <row r="609" spans="1:7" x14ac:dyDescent="0.25">
      <c r="A609" s="3">
        <v>44469</v>
      </c>
      <c r="B609">
        <v>0.47385759096612384</v>
      </c>
      <c r="C609">
        <v>0.2637506273525721</v>
      </c>
      <c r="D609">
        <v>0.46973651191969956</v>
      </c>
      <c r="E609">
        <v>0.43565589711417879</v>
      </c>
      <c r="F609">
        <v>0.43318851944793008</v>
      </c>
      <c r="G609">
        <v>44.835000000000001</v>
      </c>
    </row>
    <row r="610" spans="1:7" x14ac:dyDescent="0.25">
      <c r="A610" s="3">
        <v>44470</v>
      </c>
      <c r="B610">
        <v>0.46341978319783178</v>
      </c>
      <c r="C610">
        <v>0.27983441734417341</v>
      </c>
      <c r="D610">
        <v>0.45347181571815681</v>
      </c>
      <c r="E610">
        <v>0.42321517615176146</v>
      </c>
      <c r="F610">
        <v>0.45024607046070442</v>
      </c>
      <c r="G610">
        <v>44.835000000000001</v>
      </c>
    </row>
    <row r="611" spans="1:7" x14ac:dyDescent="0.25">
      <c r="A611" s="3">
        <v>44471</v>
      </c>
      <c r="B611">
        <v>0.47276374668183546</v>
      </c>
      <c r="C611">
        <v>0.27366932119833121</v>
      </c>
      <c r="D611">
        <v>0.46074364808494545</v>
      </c>
      <c r="E611">
        <v>0.43135532802427068</v>
      </c>
      <c r="F611">
        <v>0.44239855896852526</v>
      </c>
      <c r="G611">
        <v>44.744999999999997</v>
      </c>
    </row>
    <row r="612" spans="1:7" x14ac:dyDescent="0.25">
      <c r="A612" s="3">
        <v>44472</v>
      </c>
      <c r="B612">
        <v>0.4736609561752993</v>
      </c>
      <c r="C612">
        <v>0.27046812749003968</v>
      </c>
      <c r="D612">
        <v>0.46693187250995954</v>
      </c>
      <c r="E612">
        <v>0.43587609561753021</v>
      </c>
      <c r="F612">
        <v>0.43682111553784864</v>
      </c>
      <c r="G612">
        <v>44.744999999999997</v>
      </c>
    </row>
    <row r="613" spans="1:7" x14ac:dyDescent="0.25">
      <c r="A613" s="3">
        <v>44473</v>
      </c>
      <c r="B613">
        <v>0.46454650834040273</v>
      </c>
      <c r="C613">
        <v>0.27683347469607061</v>
      </c>
      <c r="D613">
        <v>0.45917557251908314</v>
      </c>
      <c r="E613">
        <v>0.42786061634153238</v>
      </c>
      <c r="F613">
        <v>0.44593553859202739</v>
      </c>
      <c r="G613">
        <v>44.744999999999997</v>
      </c>
    </row>
    <row r="614" spans="1:7" x14ac:dyDescent="0.25">
      <c r="A614" s="3">
        <v>44474</v>
      </c>
      <c r="B614">
        <v>0.46566854565952548</v>
      </c>
      <c r="C614">
        <v>0.28271195039458846</v>
      </c>
      <c r="D614">
        <v>0.45158032694475764</v>
      </c>
      <c r="E614">
        <v>0.420228297632468</v>
      </c>
      <c r="F614">
        <v>0.45463838782412741</v>
      </c>
      <c r="G614">
        <v>44.744999999999997</v>
      </c>
    </row>
    <row r="615" spans="1:7" x14ac:dyDescent="0.25">
      <c r="A615" s="3">
        <v>44475</v>
      </c>
      <c r="B615">
        <v>0.46751585795608663</v>
      </c>
      <c r="C615">
        <v>0.27458335592301453</v>
      </c>
      <c r="D615">
        <v>0.45477636215776562</v>
      </c>
      <c r="E615">
        <v>0.42548034697750076</v>
      </c>
      <c r="F615">
        <v>0.44749119002439797</v>
      </c>
      <c r="G615">
        <v>44.744999999999997</v>
      </c>
    </row>
    <row r="616" spans="1:7" x14ac:dyDescent="0.25">
      <c r="A616" s="3">
        <v>44476</v>
      </c>
      <c r="B616">
        <v>0.46901125949201328</v>
      </c>
      <c r="C616">
        <v>0.27443414506415342</v>
      </c>
      <c r="D616">
        <v>0.46065331238544077</v>
      </c>
      <c r="E616">
        <v>0.42668447237496737</v>
      </c>
      <c r="F616">
        <v>0.44754045561665334</v>
      </c>
      <c r="G616">
        <v>44.744999999999997</v>
      </c>
    </row>
    <row r="617" spans="1:7" x14ac:dyDescent="0.25">
      <c r="A617" s="3">
        <v>44477</v>
      </c>
      <c r="B617">
        <v>0.46464750378214847</v>
      </c>
      <c r="C617">
        <v>0.27682299546142192</v>
      </c>
      <c r="D617">
        <v>0.46014614220877476</v>
      </c>
      <c r="E617">
        <v>0.42637034795764084</v>
      </c>
      <c r="F617">
        <v>0.4455001512859294</v>
      </c>
      <c r="G617">
        <v>44.744999999999997</v>
      </c>
    </row>
    <row r="618" spans="1:7" x14ac:dyDescent="0.25">
      <c r="A618" s="3">
        <v>44478</v>
      </c>
      <c r="B618">
        <v>0.46523785850860438</v>
      </c>
      <c r="C618">
        <v>0.27471892925430269</v>
      </c>
      <c r="D618">
        <v>0.46190363288718972</v>
      </c>
      <c r="E618">
        <v>0.4264768642447419</v>
      </c>
      <c r="F618">
        <v>0.44402485659655866</v>
      </c>
      <c r="G618">
        <v>44.66</v>
      </c>
    </row>
    <row r="619" spans="1:7" x14ac:dyDescent="0.25">
      <c r="A619" s="3">
        <v>44479</v>
      </c>
      <c r="B619">
        <v>0.47043045195261035</v>
      </c>
      <c r="C619">
        <v>0.27396665204036841</v>
      </c>
      <c r="D619">
        <v>0.46279684071961402</v>
      </c>
      <c r="E619">
        <v>0.43385256691531471</v>
      </c>
      <c r="F619">
        <v>0.44038701184730089</v>
      </c>
      <c r="G619">
        <v>44.66</v>
      </c>
    </row>
    <row r="620" spans="1:7" x14ac:dyDescent="0.25">
      <c r="A620" s="3">
        <v>44480</v>
      </c>
      <c r="B620">
        <v>0.46809449501517042</v>
      </c>
      <c r="C620">
        <v>0.27527438231469581</v>
      </c>
      <c r="D620">
        <v>0.46724664065886418</v>
      </c>
      <c r="E620">
        <v>0.43103771131339419</v>
      </c>
      <c r="F620">
        <v>0.44402254009536257</v>
      </c>
      <c r="G620">
        <v>44.66</v>
      </c>
    </row>
    <row r="621" spans="1:7" x14ac:dyDescent="0.25">
      <c r="A621" s="3">
        <v>44481</v>
      </c>
      <c r="B621">
        <v>0.46931993185689969</v>
      </c>
      <c r="C621">
        <v>0.27759182282793876</v>
      </c>
      <c r="D621">
        <v>0.45557853492333916</v>
      </c>
      <c r="E621">
        <v>0.42751141396933595</v>
      </c>
      <c r="F621">
        <v>0.4470480408858607</v>
      </c>
      <c r="G621">
        <v>44.66</v>
      </c>
    </row>
    <row r="622" spans="1:7" x14ac:dyDescent="0.25">
      <c r="A622" s="3">
        <v>44482</v>
      </c>
      <c r="B622">
        <v>0.47110610932475905</v>
      </c>
      <c r="C622">
        <v>0.27140251388482906</v>
      </c>
      <c r="D622">
        <v>0.46308710903244588</v>
      </c>
      <c r="E622">
        <v>0.43169979538146874</v>
      </c>
      <c r="F622">
        <v>0.44083835135925148</v>
      </c>
      <c r="G622">
        <v>44.66</v>
      </c>
    </row>
    <row r="623" spans="1:7" x14ac:dyDescent="0.25">
      <c r="A623" s="3">
        <v>44483</v>
      </c>
      <c r="B623">
        <v>0.46609016632623174</v>
      </c>
      <c r="C623">
        <v>0.27281791654508331</v>
      </c>
      <c r="D623">
        <v>0.45984476218266729</v>
      </c>
      <c r="E623">
        <v>0.42635482929676011</v>
      </c>
      <c r="F623">
        <v>0.44265334111467763</v>
      </c>
      <c r="G623">
        <v>44.66</v>
      </c>
    </row>
    <row r="624" spans="1:7" x14ac:dyDescent="0.25">
      <c r="A624" s="3">
        <v>44484</v>
      </c>
      <c r="B624">
        <v>0.45796703296703262</v>
      </c>
      <c r="C624">
        <v>0.28171636471636424</v>
      </c>
      <c r="D624">
        <v>0.4469322839322854</v>
      </c>
      <c r="E624">
        <v>0.41878378378378528</v>
      </c>
      <c r="F624">
        <v>0.4561776061776075</v>
      </c>
      <c r="G624">
        <v>44.66</v>
      </c>
    </row>
    <row r="625" spans="1:7" x14ac:dyDescent="0.25">
      <c r="A625" s="3">
        <v>44485</v>
      </c>
      <c r="B625">
        <v>0.47559920477137541</v>
      </c>
      <c r="C625">
        <v>0.26214035785288359</v>
      </c>
      <c r="D625">
        <v>0.47012445328031316</v>
      </c>
      <c r="E625">
        <v>0.4303538767395651</v>
      </c>
      <c r="F625">
        <v>0.43609701789264571</v>
      </c>
      <c r="G625">
        <v>44.59</v>
      </c>
    </row>
    <row r="626" spans="1:7" x14ac:dyDescent="0.25">
      <c r="A626" s="3">
        <v>44486</v>
      </c>
      <c r="B626">
        <v>0.47237307896131359</v>
      </c>
      <c r="C626">
        <v>0.26625119236883921</v>
      </c>
      <c r="D626">
        <v>0.46630736618971896</v>
      </c>
      <c r="E626">
        <v>0.43154531001589813</v>
      </c>
      <c r="F626">
        <v>0.43663010068892416</v>
      </c>
      <c r="G626">
        <v>44.59</v>
      </c>
    </row>
    <row r="627" spans="1:7" x14ac:dyDescent="0.25">
      <c r="A627" s="3">
        <v>44487</v>
      </c>
      <c r="B627">
        <v>0.47019686800894805</v>
      </c>
      <c r="C627">
        <v>0.27229054809843423</v>
      </c>
      <c r="D627">
        <v>0.45400167785234963</v>
      </c>
      <c r="E627">
        <v>0.43028691275167769</v>
      </c>
      <c r="F627">
        <v>0.44470553691275022</v>
      </c>
      <c r="G627">
        <v>44.59</v>
      </c>
    </row>
    <row r="628" spans="1:7" x14ac:dyDescent="0.25">
      <c r="A628" s="3">
        <v>44488</v>
      </c>
      <c r="B628">
        <v>0.46653588070829527</v>
      </c>
      <c r="C628">
        <v>0.27767753960857428</v>
      </c>
      <c r="D628">
        <v>0.45170425598011793</v>
      </c>
      <c r="E628">
        <v>0.42302578440509636</v>
      </c>
      <c r="F628">
        <v>0.45087853370612047</v>
      </c>
      <c r="G628">
        <v>44.59</v>
      </c>
    </row>
    <row r="629" spans="1:7" x14ac:dyDescent="0.25">
      <c r="A629" s="3">
        <v>44489</v>
      </c>
      <c r="B629">
        <v>0.46678704856787123</v>
      </c>
      <c r="C629">
        <v>0.27723848069738438</v>
      </c>
      <c r="D629">
        <v>0.45375000000000004</v>
      </c>
      <c r="E629">
        <v>0.42690442092154568</v>
      </c>
      <c r="F629">
        <v>0.44751930261519274</v>
      </c>
      <c r="G629">
        <v>44.59</v>
      </c>
    </row>
    <row r="630" spans="1:7" x14ac:dyDescent="0.25">
      <c r="A630" s="3">
        <v>44490</v>
      </c>
      <c r="B630">
        <v>0.46448239542581976</v>
      </c>
      <c r="C630">
        <v>0.27526933493830857</v>
      </c>
      <c r="D630">
        <v>0.45628739091182752</v>
      </c>
      <c r="E630">
        <v>0.42579356003611313</v>
      </c>
      <c r="F630">
        <v>0.44830364128799238</v>
      </c>
      <c r="G630">
        <v>44.59</v>
      </c>
    </row>
    <row r="631" spans="1:7" x14ac:dyDescent="0.25">
      <c r="A631" s="3">
        <v>44491</v>
      </c>
      <c r="B631">
        <v>0.45883937418513809</v>
      </c>
      <c r="C631">
        <v>0.27826049543676667</v>
      </c>
      <c r="D631">
        <v>0.45350638852672814</v>
      </c>
      <c r="E631">
        <v>0.42002737940026097</v>
      </c>
      <c r="F631">
        <v>0.45181043024771755</v>
      </c>
      <c r="G631">
        <v>44.59</v>
      </c>
    </row>
    <row r="632" spans="1:7" x14ac:dyDescent="0.25">
      <c r="A632" s="3">
        <v>44492</v>
      </c>
      <c r="B632">
        <v>0.47168593371059087</v>
      </c>
      <c r="C632">
        <v>0.27041552142279696</v>
      </c>
      <c r="D632">
        <v>0.46700525464834375</v>
      </c>
      <c r="E632">
        <v>0.43306831042845567</v>
      </c>
      <c r="F632">
        <v>0.43751414713015502</v>
      </c>
      <c r="G632">
        <v>44.534999999999997</v>
      </c>
    </row>
    <row r="633" spans="1:7" x14ac:dyDescent="0.25">
      <c r="A633" s="3">
        <v>44493</v>
      </c>
      <c r="B633">
        <v>0.47332728215767683</v>
      </c>
      <c r="C633">
        <v>0.26779356846473029</v>
      </c>
      <c r="D633">
        <v>0.46595798755186757</v>
      </c>
      <c r="E633">
        <v>0.43405031120331905</v>
      </c>
      <c r="F633">
        <v>0.43569242738589253</v>
      </c>
      <c r="G633">
        <v>44.534999999999997</v>
      </c>
    </row>
    <row r="634" spans="1:7" x14ac:dyDescent="0.25">
      <c r="A634" s="3">
        <v>44494</v>
      </c>
      <c r="B634">
        <v>0.46178111273792111</v>
      </c>
      <c r="C634">
        <v>0.2794688872620788</v>
      </c>
      <c r="D634">
        <v>0.45441910688140646</v>
      </c>
      <c r="E634">
        <v>0.4211163982430457</v>
      </c>
      <c r="F634">
        <v>0.45036200585651492</v>
      </c>
      <c r="G634">
        <v>44.534999999999997</v>
      </c>
    </row>
    <row r="635" spans="1:7" x14ac:dyDescent="0.25">
      <c r="A635" s="3">
        <v>44495</v>
      </c>
      <c r="B635">
        <v>0.46207587614835</v>
      </c>
      <c r="C635">
        <v>0.28200714528751286</v>
      </c>
      <c r="D635">
        <v>0.45147192922762835</v>
      </c>
      <c r="E635">
        <v>0.42043109901326969</v>
      </c>
      <c r="F635">
        <v>0.45364205512078959</v>
      </c>
      <c r="G635">
        <v>44.534999999999997</v>
      </c>
    </row>
    <row r="636" spans="1:7" x14ac:dyDescent="0.25">
      <c r="A636" s="3">
        <v>44496</v>
      </c>
      <c r="B636">
        <v>0.46302713316672728</v>
      </c>
      <c r="C636">
        <v>0.28504534094966155</v>
      </c>
      <c r="D636">
        <v>0.45017743662977422</v>
      </c>
      <c r="E636">
        <v>0.42280257051053127</v>
      </c>
      <c r="F636">
        <v>0.45363048911103077</v>
      </c>
      <c r="G636">
        <v>44.534999999999997</v>
      </c>
    </row>
    <row r="637" spans="1:7" x14ac:dyDescent="0.25">
      <c r="A637" s="3">
        <v>44497</v>
      </c>
      <c r="B637">
        <v>0.45896391076115439</v>
      </c>
      <c r="C637">
        <v>0.2814717847769031</v>
      </c>
      <c r="D637">
        <v>0.4488992782152233</v>
      </c>
      <c r="E637">
        <v>0.41856955380577521</v>
      </c>
      <c r="F637">
        <v>0.45110925196850421</v>
      </c>
      <c r="G637">
        <v>44.534999999999997</v>
      </c>
    </row>
    <row r="638" spans="1:7" x14ac:dyDescent="0.25">
      <c r="A638" s="3">
        <v>44498</v>
      </c>
      <c r="B638">
        <v>0.46097058823529491</v>
      </c>
      <c r="C638">
        <v>0.28130414438502555</v>
      </c>
      <c r="D638">
        <v>0.44451270053475972</v>
      </c>
      <c r="E638">
        <v>0.41890407754010739</v>
      </c>
      <c r="F638">
        <v>0.45347727272727312</v>
      </c>
      <c r="G638">
        <v>44.534999999999997</v>
      </c>
    </row>
    <row r="639" spans="1:7" x14ac:dyDescent="0.25">
      <c r="A639" s="3">
        <v>44499</v>
      </c>
      <c r="B639">
        <v>0.46522103732428516</v>
      </c>
      <c r="C639">
        <v>0.27759185651963186</v>
      </c>
      <c r="D639">
        <v>0.45160833737275707</v>
      </c>
      <c r="E639">
        <v>0.4249873969946677</v>
      </c>
      <c r="F639">
        <v>0.44630828889966095</v>
      </c>
      <c r="G639">
        <v>44.484999999999999</v>
      </c>
    </row>
    <row r="640" spans="1:7" x14ac:dyDescent="0.25">
      <c r="A640" s="3">
        <v>44500</v>
      </c>
      <c r="B640">
        <v>0.46497559591373494</v>
      </c>
      <c r="C640">
        <v>0.28203859250851293</v>
      </c>
      <c r="D640">
        <v>0.45361861520998825</v>
      </c>
      <c r="E640">
        <v>0.42399318955732151</v>
      </c>
      <c r="F640">
        <v>0.45022531214528966</v>
      </c>
      <c r="G640">
        <v>44.484999999999999</v>
      </c>
    </row>
    <row r="641" spans="1:7" x14ac:dyDescent="0.25">
      <c r="A641" s="3">
        <v>44501</v>
      </c>
      <c r="B641">
        <v>0.46476910953506773</v>
      </c>
      <c r="C641">
        <v>0.28674389282899909</v>
      </c>
      <c r="D641">
        <v>0.44812450748621019</v>
      </c>
      <c r="E641">
        <v>0.42310480693459546</v>
      </c>
      <c r="F641">
        <v>0.45620646178093077</v>
      </c>
      <c r="G641">
        <v>44.484999999999999</v>
      </c>
    </row>
    <row r="642" spans="1:7" x14ac:dyDescent="0.25">
      <c r="A642" s="3">
        <v>44502</v>
      </c>
      <c r="B642">
        <v>0.47070617283950739</v>
      </c>
      <c r="C642">
        <v>0.28113991769547353</v>
      </c>
      <c r="D642">
        <v>0.45239794238683168</v>
      </c>
      <c r="E642">
        <v>0.4266625514403295</v>
      </c>
      <c r="F642">
        <v>0.44932510288065691</v>
      </c>
      <c r="G642">
        <v>44.484999999999999</v>
      </c>
    </row>
    <row r="643" spans="1:7" x14ac:dyDescent="0.25">
      <c r="A643" s="3">
        <v>44503</v>
      </c>
      <c r="B643">
        <v>0.46234425745497604</v>
      </c>
      <c r="C643">
        <v>0.28060909359314995</v>
      </c>
      <c r="D643">
        <v>0.44957130203720158</v>
      </c>
      <c r="E643">
        <v>0.42134809565987619</v>
      </c>
      <c r="F643">
        <v>0.45020519633894396</v>
      </c>
      <c r="G643">
        <v>44.484999999999999</v>
      </c>
    </row>
    <row r="644" spans="1:7" x14ac:dyDescent="0.25">
      <c r="A644" s="3">
        <v>44504</v>
      </c>
      <c r="B644">
        <v>0.46808877774304419</v>
      </c>
      <c r="C644">
        <v>0.27726914660831636</v>
      </c>
      <c r="D644">
        <v>0.45416567677399167</v>
      </c>
      <c r="E644">
        <v>0.42376555173491764</v>
      </c>
      <c r="F644">
        <v>0.44968396373866953</v>
      </c>
      <c r="G644">
        <v>44.484999999999999</v>
      </c>
    </row>
    <row r="645" spans="1:7" x14ac:dyDescent="0.25">
      <c r="A645" s="3">
        <v>44505</v>
      </c>
      <c r="B645">
        <v>0.46447613256308967</v>
      </c>
      <c r="C645">
        <v>0.28202918820310152</v>
      </c>
      <c r="D645">
        <v>0.45299391912435377</v>
      </c>
      <c r="E645">
        <v>0.42148038917604158</v>
      </c>
      <c r="F645">
        <v>0.45251565825478818</v>
      </c>
      <c r="G645">
        <v>44.484999999999999</v>
      </c>
    </row>
    <row r="646" spans="1:7" x14ac:dyDescent="0.25">
      <c r="A646" s="3">
        <v>44506</v>
      </c>
      <c r="B646">
        <v>0.46511014492753594</v>
      </c>
      <c r="C646">
        <v>0.27608157349896439</v>
      </c>
      <c r="D646">
        <v>0.45914699792960695</v>
      </c>
      <c r="E646">
        <v>0.4267917184265016</v>
      </c>
      <c r="F646">
        <v>0.44272629399585967</v>
      </c>
      <c r="G646">
        <v>44.445</v>
      </c>
    </row>
    <row r="647" spans="1:7" x14ac:dyDescent="0.25">
      <c r="A647" s="3">
        <v>44507</v>
      </c>
      <c r="B647">
        <v>0.46698361495135682</v>
      </c>
      <c r="C647">
        <v>0.27617562724014311</v>
      </c>
      <c r="D647">
        <v>0.46239682539682508</v>
      </c>
      <c r="E647">
        <v>0.42840860215053783</v>
      </c>
      <c r="F647">
        <v>0.4432457757296463</v>
      </c>
      <c r="G647">
        <v>44.445</v>
      </c>
    </row>
    <row r="648" spans="1:7" x14ac:dyDescent="0.25">
      <c r="A648" s="3">
        <v>44508</v>
      </c>
      <c r="B648">
        <v>0.4626986685353881</v>
      </c>
      <c r="C648">
        <v>0.27875578135949602</v>
      </c>
      <c r="D648">
        <v>0.45430448493342657</v>
      </c>
      <c r="E648">
        <v>0.42556902592852108</v>
      </c>
      <c r="F648">
        <v>0.4461548703573926</v>
      </c>
      <c r="G648">
        <v>44.445</v>
      </c>
    </row>
    <row r="649" spans="1:7" x14ac:dyDescent="0.25">
      <c r="A649" s="3">
        <v>44509</v>
      </c>
      <c r="B649">
        <v>0.46535576597903366</v>
      </c>
      <c r="C649">
        <v>0.27757423063916153</v>
      </c>
      <c r="D649">
        <v>0.45279675346635084</v>
      </c>
      <c r="E649">
        <v>0.42325431180250217</v>
      </c>
      <c r="F649">
        <v>0.44893912749408121</v>
      </c>
      <c r="G649">
        <v>44.445</v>
      </c>
    </row>
    <row r="650" spans="1:7" x14ac:dyDescent="0.25">
      <c r="A650" s="3">
        <v>44510</v>
      </c>
      <c r="B650">
        <v>0.46435901060070783</v>
      </c>
      <c r="C650">
        <v>0.28217243816254417</v>
      </c>
      <c r="D650">
        <v>0.45164063604240129</v>
      </c>
      <c r="E650">
        <v>0.42208904593639696</v>
      </c>
      <c r="F650">
        <v>0.45099469964664263</v>
      </c>
      <c r="G650">
        <v>44.445</v>
      </c>
    </row>
    <row r="651" spans="1:7" x14ac:dyDescent="0.25">
      <c r="A651" s="3">
        <v>44511</v>
      </c>
      <c r="B651">
        <v>0.46013560698335393</v>
      </c>
      <c r="C651">
        <v>0.28459723913926066</v>
      </c>
      <c r="D651">
        <v>0.45134510759236796</v>
      </c>
      <c r="E651">
        <v>0.4234405196914332</v>
      </c>
      <c r="F651">
        <v>0.45000852618757692</v>
      </c>
      <c r="G651">
        <v>44.445</v>
      </c>
    </row>
    <row r="652" spans="1:7" x14ac:dyDescent="0.25">
      <c r="A652" s="3">
        <v>44512</v>
      </c>
      <c r="B652">
        <v>0.46284623773173333</v>
      </c>
      <c r="C652">
        <v>0.28590476190476199</v>
      </c>
      <c r="D652">
        <v>0.44733260632497368</v>
      </c>
      <c r="E652">
        <v>0.42072846237731643</v>
      </c>
      <c r="F652">
        <v>0.4534089422028359</v>
      </c>
      <c r="G652">
        <v>44.445</v>
      </c>
    </row>
    <row r="653" spans="1:7" x14ac:dyDescent="0.25">
      <c r="A653" s="3">
        <v>44513</v>
      </c>
      <c r="B653">
        <v>0.46618148487625971</v>
      </c>
      <c r="C653">
        <v>0.27453941338221804</v>
      </c>
      <c r="D653">
        <v>0.46228780934921987</v>
      </c>
      <c r="E653">
        <v>0.42958386801100051</v>
      </c>
      <c r="F653">
        <v>0.44143767186067823</v>
      </c>
      <c r="G653">
        <v>44.41</v>
      </c>
    </row>
    <row r="654" spans="1:7" x14ac:dyDescent="0.25">
      <c r="A654" s="3">
        <v>44514</v>
      </c>
      <c r="B654">
        <v>0.46913973147687754</v>
      </c>
      <c r="C654">
        <v>0.27643311785181446</v>
      </c>
      <c r="D654">
        <v>0.46260865241173477</v>
      </c>
      <c r="E654">
        <v>0.43353853804077441</v>
      </c>
      <c r="F654">
        <v>0.43968075584286553</v>
      </c>
      <c r="G654">
        <v>44.41</v>
      </c>
    </row>
    <row r="655" spans="1:7" x14ac:dyDescent="0.25">
      <c r="A655" s="3">
        <v>44515</v>
      </c>
      <c r="B655">
        <v>0.46202138413685845</v>
      </c>
      <c r="C655">
        <v>0.28428149300155453</v>
      </c>
      <c r="D655">
        <v>0.44985692068429273</v>
      </c>
      <c r="E655">
        <v>0.42270373250388737</v>
      </c>
      <c r="F655">
        <v>0.45288646967340468</v>
      </c>
      <c r="G655">
        <v>44.41</v>
      </c>
    </row>
    <row r="656" spans="1:7" x14ac:dyDescent="0.25">
      <c r="A656" s="3">
        <v>44516</v>
      </c>
      <c r="B656">
        <v>0.46909361839973979</v>
      </c>
      <c r="C656">
        <v>0.27594687398769024</v>
      </c>
      <c r="D656">
        <v>0.45678231292517063</v>
      </c>
      <c r="E656">
        <v>0.42297505668934254</v>
      </c>
      <c r="F656">
        <v>0.44575056689342363</v>
      </c>
      <c r="G656">
        <v>44.41</v>
      </c>
    </row>
    <row r="657" spans="1:7" x14ac:dyDescent="0.25">
      <c r="A657" s="3">
        <v>44517</v>
      </c>
      <c r="B657">
        <v>0.47025442544254342</v>
      </c>
      <c r="C657">
        <v>0.27512181218121773</v>
      </c>
      <c r="D657">
        <v>0.46149594959496021</v>
      </c>
      <c r="E657">
        <v>0.4268463846384638</v>
      </c>
      <c r="F657">
        <v>0.44324842484248378</v>
      </c>
      <c r="G657">
        <v>44.41</v>
      </c>
    </row>
    <row r="658" spans="1:7" x14ac:dyDescent="0.25">
      <c r="A658" s="3">
        <v>44518</v>
      </c>
      <c r="B658">
        <v>0.46212139087240001</v>
      </c>
      <c r="C658">
        <v>0.28705867742936936</v>
      </c>
      <c r="D658">
        <v>0.44685315119528163</v>
      </c>
      <c r="E658">
        <v>0.41759795094691116</v>
      </c>
      <c r="F658">
        <v>0.45752933871468571</v>
      </c>
      <c r="G658">
        <v>44.41</v>
      </c>
    </row>
    <row r="659" spans="1:7" x14ac:dyDescent="0.25">
      <c r="A659" s="3">
        <v>44519</v>
      </c>
      <c r="B659">
        <v>0.45282534524776424</v>
      </c>
      <c r="C659">
        <v>0.29873842404549106</v>
      </c>
      <c r="D659">
        <v>0.43155564581640693</v>
      </c>
      <c r="E659">
        <v>0.40951259138911533</v>
      </c>
      <c r="F659">
        <v>0.46940752775521261</v>
      </c>
      <c r="G659">
        <v>44.41</v>
      </c>
    </row>
    <row r="660" spans="1:7" x14ac:dyDescent="0.25">
      <c r="A660" s="3">
        <v>44520</v>
      </c>
      <c r="B660">
        <v>0.46623891084760538</v>
      </c>
      <c r="C660">
        <v>0.28209925340360104</v>
      </c>
      <c r="D660">
        <v>0.45041545893719764</v>
      </c>
      <c r="E660">
        <v>0.42576108915239336</v>
      </c>
      <c r="F660">
        <v>0.45015942028985534</v>
      </c>
      <c r="G660">
        <v>44.370000000000005</v>
      </c>
    </row>
    <row r="661" spans="1:7" x14ac:dyDescent="0.25">
      <c r="A661" s="3">
        <v>44521</v>
      </c>
      <c r="B661">
        <v>0.47062852897473978</v>
      </c>
      <c r="C661">
        <v>0.27460624071322454</v>
      </c>
      <c r="D661">
        <v>0.45748538880633899</v>
      </c>
      <c r="E661">
        <v>0.43057751362060454</v>
      </c>
      <c r="F661">
        <v>0.4417523526498266</v>
      </c>
      <c r="G661">
        <v>44.370000000000005</v>
      </c>
    </row>
    <row r="662" spans="1:7" x14ac:dyDescent="0.25">
      <c r="A662" s="3">
        <v>44522</v>
      </c>
      <c r="B662">
        <v>0.45886124876114909</v>
      </c>
      <c r="C662">
        <v>0.29079154278163188</v>
      </c>
      <c r="D662">
        <v>0.44018467129170835</v>
      </c>
      <c r="E662">
        <v>0.41582358771060451</v>
      </c>
      <c r="F662">
        <v>0.46262933597621425</v>
      </c>
      <c r="G662">
        <v>44.370000000000005</v>
      </c>
    </row>
    <row r="663" spans="1:7" x14ac:dyDescent="0.25">
      <c r="A663" s="3">
        <v>44523</v>
      </c>
      <c r="B663">
        <v>0.45840976514215082</v>
      </c>
      <c r="C663">
        <v>0.29312731767614369</v>
      </c>
      <c r="D663">
        <v>0.44089029666254592</v>
      </c>
      <c r="E663">
        <v>0.41570766378244778</v>
      </c>
      <c r="F663">
        <v>0.46312299134734181</v>
      </c>
      <c r="G663">
        <v>44.370000000000005</v>
      </c>
    </row>
    <row r="664" spans="1:7" x14ac:dyDescent="0.25">
      <c r="A664" s="3">
        <v>44524</v>
      </c>
      <c r="B664">
        <v>0.4600398514015544</v>
      </c>
      <c r="C664">
        <v>0.29050928740290394</v>
      </c>
      <c r="D664">
        <v>0.44298074974670654</v>
      </c>
      <c r="E664">
        <v>0.41705504896994117</v>
      </c>
      <c r="F664">
        <v>0.45962985477879148</v>
      </c>
      <c r="G664">
        <v>44.370000000000005</v>
      </c>
    </row>
    <row r="665" spans="1:7" x14ac:dyDescent="0.25">
      <c r="A665" s="3">
        <v>44525</v>
      </c>
      <c r="B665">
        <v>0.464174107142859</v>
      </c>
      <c r="C665">
        <v>0.28471651785714414</v>
      </c>
      <c r="D665">
        <v>0.44758418367346969</v>
      </c>
      <c r="E665">
        <v>0.42132812500000061</v>
      </c>
      <c r="F665">
        <v>0.45367570153061421</v>
      </c>
      <c r="G665">
        <v>44.370000000000005</v>
      </c>
    </row>
    <row r="666" spans="1:7" x14ac:dyDescent="0.25">
      <c r="A666" s="3">
        <v>44526</v>
      </c>
      <c r="B666">
        <v>0.46020920703784124</v>
      </c>
      <c r="C666">
        <v>0.28559098577970587</v>
      </c>
      <c r="D666">
        <v>0.44946806459387922</v>
      </c>
      <c r="E666">
        <v>0.41624632441552156</v>
      </c>
      <c r="F666">
        <v>0.45388093516510114</v>
      </c>
      <c r="G666">
        <v>44.370000000000005</v>
      </c>
    </row>
    <row r="667" spans="1:7" x14ac:dyDescent="0.25">
      <c r="A667" s="3">
        <v>44527</v>
      </c>
      <c r="B667">
        <v>0.46384156729131243</v>
      </c>
      <c r="C667">
        <v>0.27966269165246987</v>
      </c>
      <c r="D667">
        <v>0.45806814310051069</v>
      </c>
      <c r="E667">
        <v>0.42274752981260622</v>
      </c>
      <c r="F667">
        <v>0.44481635434412331</v>
      </c>
      <c r="G667">
        <v>44.344999999999999</v>
      </c>
    </row>
    <row r="668" spans="1:7" x14ac:dyDescent="0.25">
      <c r="A668" s="3">
        <v>44528</v>
      </c>
      <c r="B668">
        <v>0.46356389214536919</v>
      </c>
      <c r="C668">
        <v>0.28472254787026285</v>
      </c>
      <c r="D668">
        <v>0.45399765533411568</v>
      </c>
      <c r="E668">
        <v>0.42081320828448643</v>
      </c>
      <c r="F668">
        <v>0.44920789370848124</v>
      </c>
      <c r="G668">
        <v>44.344999999999999</v>
      </c>
    </row>
    <row r="669" spans="1:7" x14ac:dyDescent="0.25">
      <c r="A669" s="3">
        <v>44529</v>
      </c>
      <c r="B669">
        <v>0.46305298398835465</v>
      </c>
      <c r="C669">
        <v>0.28790305676855937</v>
      </c>
      <c r="D669">
        <v>0.44839708879184725</v>
      </c>
      <c r="E669">
        <v>0.41853886462882078</v>
      </c>
      <c r="F669">
        <v>0.45337525473071272</v>
      </c>
      <c r="G669">
        <v>44.344999999999999</v>
      </c>
    </row>
    <row r="670" spans="1:7" x14ac:dyDescent="0.25">
      <c r="A670" s="3">
        <v>44530</v>
      </c>
      <c r="B670">
        <v>0.46712390109890206</v>
      </c>
      <c r="C670">
        <v>0.27761510989010951</v>
      </c>
      <c r="D670">
        <v>0.45575851648351573</v>
      </c>
      <c r="E670">
        <v>0.42752115384615308</v>
      </c>
      <c r="F670">
        <v>0.44525054945054809</v>
      </c>
      <c r="G670">
        <v>46.935000000000002</v>
      </c>
    </row>
    <row r="671" spans="1:7" x14ac:dyDescent="0.25">
      <c r="A671" s="3">
        <v>44531</v>
      </c>
      <c r="B671">
        <v>0.46231091101694932</v>
      </c>
      <c r="C671">
        <v>0.27646398305084691</v>
      </c>
      <c r="D671">
        <v>0.4594427966101689</v>
      </c>
      <c r="E671">
        <v>0.42653548728813556</v>
      </c>
      <c r="F671">
        <v>0.44639565677966131</v>
      </c>
      <c r="G671">
        <v>46.935000000000002</v>
      </c>
    </row>
    <row r="672" spans="1:7" x14ac:dyDescent="0.25">
      <c r="A672" s="3">
        <v>44532</v>
      </c>
      <c r="B672">
        <v>0.46486396565602278</v>
      </c>
      <c r="C672">
        <v>0.28128843573920032</v>
      </c>
      <c r="D672">
        <v>0.45284491548162054</v>
      </c>
      <c r="E672">
        <v>0.42345961899651224</v>
      </c>
      <c r="F672">
        <v>0.44910437349074267</v>
      </c>
      <c r="G672">
        <v>46.935000000000002</v>
      </c>
    </row>
    <row r="673" spans="1:7" x14ac:dyDescent="0.25">
      <c r="A673" s="3">
        <v>44533</v>
      </c>
      <c r="B673">
        <v>0.45226201696512758</v>
      </c>
      <c r="C673">
        <v>0.29422902921771904</v>
      </c>
      <c r="D673">
        <v>0.4430197926484446</v>
      </c>
      <c r="E673">
        <v>0.41158592522777282</v>
      </c>
      <c r="F673">
        <v>0.46106880301602238</v>
      </c>
      <c r="G673">
        <v>46.935000000000002</v>
      </c>
    </row>
    <row r="674" spans="1:7" x14ac:dyDescent="0.25">
      <c r="A674" s="3">
        <v>44534</v>
      </c>
      <c r="B674">
        <v>0.46888421052631479</v>
      </c>
      <c r="C674">
        <v>0.27303742690058502</v>
      </c>
      <c r="D674">
        <v>0.46495282651072128</v>
      </c>
      <c r="E674">
        <v>0.43037231968810924</v>
      </c>
      <c r="F674">
        <v>0.43807173489278806</v>
      </c>
      <c r="G674">
        <v>46.905000000000001</v>
      </c>
    </row>
    <row r="675" spans="1:7" x14ac:dyDescent="0.25">
      <c r="A675" s="3">
        <v>44535</v>
      </c>
      <c r="B675">
        <v>0.46604103967168276</v>
      </c>
      <c r="C675">
        <v>0.28131098951208416</v>
      </c>
      <c r="D675">
        <v>0.46034564523483784</v>
      </c>
      <c r="E675">
        <v>0.4271276789785684</v>
      </c>
      <c r="F675">
        <v>0.44544186046511625</v>
      </c>
      <c r="G675">
        <v>46.905000000000001</v>
      </c>
    </row>
    <row r="676" spans="1:7" x14ac:dyDescent="0.25">
      <c r="A676" s="3">
        <v>44536</v>
      </c>
      <c r="B676">
        <v>0.45769591008429833</v>
      </c>
      <c r="C676">
        <v>0.28922354043084691</v>
      </c>
      <c r="D676">
        <v>0.44790009366218952</v>
      </c>
      <c r="E676">
        <v>0.41930939743989964</v>
      </c>
      <c r="F676">
        <v>0.45479050889790806</v>
      </c>
      <c r="G676">
        <v>46.905000000000001</v>
      </c>
    </row>
    <row r="677" spans="1:7" x14ac:dyDescent="0.25">
      <c r="A677" s="3">
        <v>44537</v>
      </c>
      <c r="B677">
        <v>0.46304812111381516</v>
      </c>
      <c r="C677">
        <v>0.2839518788861855</v>
      </c>
      <c r="D677">
        <v>0.44819897269532222</v>
      </c>
      <c r="E677">
        <v>0.41892700729926979</v>
      </c>
      <c r="F677">
        <v>0.45258421194917664</v>
      </c>
      <c r="G677">
        <v>46.905000000000001</v>
      </c>
    </row>
    <row r="678" spans="1:7" x14ac:dyDescent="0.25">
      <c r="A678" s="3">
        <v>44538</v>
      </c>
      <c r="B678">
        <v>0.46006752503576509</v>
      </c>
      <c r="C678">
        <v>0.28515565092990042</v>
      </c>
      <c r="D678">
        <v>0.45138025751073035</v>
      </c>
      <c r="E678">
        <v>0.41903633762517889</v>
      </c>
      <c r="F678">
        <v>0.45368812589413354</v>
      </c>
      <c r="G678">
        <v>46.905000000000001</v>
      </c>
    </row>
    <row r="679" spans="1:7" x14ac:dyDescent="0.25">
      <c r="A679" s="3">
        <v>44539</v>
      </c>
      <c r="B679">
        <v>0.46499262101534922</v>
      </c>
      <c r="C679">
        <v>0.28136304604486523</v>
      </c>
      <c r="D679">
        <v>0.45394067296339952</v>
      </c>
      <c r="E679">
        <v>0.42243388429752021</v>
      </c>
      <c r="F679">
        <v>0.44907585596221899</v>
      </c>
      <c r="G679">
        <v>46.905000000000001</v>
      </c>
    </row>
    <row r="680" spans="1:7" x14ac:dyDescent="0.25">
      <c r="A680" s="3">
        <v>44540</v>
      </c>
      <c r="B680">
        <v>0.46579432258064457</v>
      </c>
      <c r="C680">
        <v>0.27977264516129086</v>
      </c>
      <c r="D680">
        <v>0.45450193548387202</v>
      </c>
      <c r="E680">
        <v>0.42212129032257928</v>
      </c>
      <c r="F680">
        <v>0.44760980645161247</v>
      </c>
      <c r="G680">
        <v>46.905000000000001</v>
      </c>
    </row>
    <row r="681" spans="1:7" x14ac:dyDescent="0.25">
      <c r="A681" s="3">
        <v>44541</v>
      </c>
      <c r="B681">
        <v>0.46981520172910757</v>
      </c>
      <c r="C681">
        <v>0.2787323487031691</v>
      </c>
      <c r="D681">
        <v>0.46308393371757917</v>
      </c>
      <c r="E681">
        <v>0.43191858789625331</v>
      </c>
      <c r="F681">
        <v>0.43922586455331419</v>
      </c>
      <c r="G681">
        <v>46.855000000000004</v>
      </c>
    </row>
    <row r="682" spans="1:7" x14ac:dyDescent="0.25">
      <c r="A682" s="3">
        <v>44542</v>
      </c>
      <c r="B682">
        <v>0.47049773584905691</v>
      </c>
      <c r="C682">
        <v>0.27518037735849016</v>
      </c>
      <c r="D682">
        <v>0.46356415094339731</v>
      </c>
      <c r="E682">
        <v>0.43200075471698196</v>
      </c>
      <c r="F682">
        <v>0.43731924528301869</v>
      </c>
      <c r="G682">
        <v>46.855000000000004</v>
      </c>
    </row>
    <row r="683" spans="1:7" x14ac:dyDescent="0.25">
      <c r="A683" s="3">
        <v>44543</v>
      </c>
      <c r="B683">
        <v>0.46079333838001585</v>
      </c>
      <c r="C683">
        <v>0.28465177895533755</v>
      </c>
      <c r="D683">
        <v>0.45319757759273305</v>
      </c>
      <c r="E683">
        <v>0.42485440322987694</v>
      </c>
      <c r="F683">
        <v>0.44878097400958911</v>
      </c>
      <c r="G683">
        <v>46.855000000000004</v>
      </c>
    </row>
    <row r="684" spans="1:7" x14ac:dyDescent="0.25">
      <c r="A684" s="3">
        <v>44544</v>
      </c>
      <c r="B684">
        <v>0.46358428290766185</v>
      </c>
      <c r="C684">
        <v>0.28089312377210207</v>
      </c>
      <c r="D684">
        <v>0.45815638506876266</v>
      </c>
      <c r="E684">
        <v>0.42788094302554086</v>
      </c>
      <c r="F684">
        <v>0.44238821218074598</v>
      </c>
      <c r="G684">
        <v>46.855000000000004</v>
      </c>
    </row>
    <row r="685" spans="1:7" x14ac:dyDescent="0.25">
      <c r="A685" s="3">
        <v>44545</v>
      </c>
      <c r="B685">
        <v>0.45929935992122078</v>
      </c>
      <c r="C685">
        <v>0.2846154603643532</v>
      </c>
      <c r="D685">
        <v>0.45659363203676367</v>
      </c>
      <c r="E685">
        <v>0.42376907927129437</v>
      </c>
      <c r="F685">
        <v>0.44541933366157915</v>
      </c>
      <c r="G685">
        <v>46.855000000000004</v>
      </c>
    </row>
    <row r="686" spans="1:7" x14ac:dyDescent="0.25">
      <c r="A686" s="3">
        <v>44546</v>
      </c>
      <c r="B686">
        <v>0.45819563843236372</v>
      </c>
      <c r="C686">
        <v>0.2852640644753473</v>
      </c>
      <c r="D686">
        <v>0.45782300884955685</v>
      </c>
      <c r="E686">
        <v>0.42343852718078484</v>
      </c>
      <c r="F686">
        <v>0.44585651074589033</v>
      </c>
      <c r="G686">
        <v>48.71</v>
      </c>
    </row>
    <row r="687" spans="1:7" x14ac:dyDescent="0.25">
      <c r="A687" s="3">
        <v>44547</v>
      </c>
      <c r="B687">
        <v>0.45506379988757628</v>
      </c>
      <c r="C687">
        <v>0.2876084879145589</v>
      </c>
      <c r="D687">
        <v>0.45777065767285197</v>
      </c>
      <c r="E687">
        <v>0.42478077571669348</v>
      </c>
      <c r="F687">
        <v>0.4440566329398562</v>
      </c>
      <c r="G687">
        <v>48.71</v>
      </c>
    </row>
    <row r="688" spans="1:7" x14ac:dyDescent="0.25">
      <c r="A688" s="3">
        <v>44548</v>
      </c>
      <c r="B688">
        <v>0.4619076058317238</v>
      </c>
      <c r="C688">
        <v>0.27936378008080121</v>
      </c>
      <c r="D688">
        <v>0.46785122079747038</v>
      </c>
      <c r="E688">
        <v>0.43296645002634748</v>
      </c>
      <c r="F688">
        <v>0.43428772176356795</v>
      </c>
      <c r="G688">
        <v>48.665000000000006</v>
      </c>
    </row>
    <row r="689" spans="1:7" x14ac:dyDescent="0.25">
      <c r="A689" s="3">
        <v>44549</v>
      </c>
      <c r="B689">
        <v>0.46545065520065398</v>
      </c>
      <c r="C689">
        <v>0.27509090909091005</v>
      </c>
      <c r="D689">
        <v>0.46878726453726494</v>
      </c>
      <c r="E689">
        <v>0.43537264537264503</v>
      </c>
      <c r="F689">
        <v>0.43334316134316148</v>
      </c>
      <c r="G689">
        <v>48.665000000000006</v>
      </c>
    </row>
    <row r="690" spans="1:7" x14ac:dyDescent="0.25">
      <c r="A690" s="3">
        <v>44550</v>
      </c>
      <c r="B690">
        <v>0.45828275034293592</v>
      </c>
      <c r="C690">
        <v>0.28525668724279862</v>
      </c>
      <c r="D690">
        <v>0.45713031550068539</v>
      </c>
      <c r="E690">
        <v>0.42624502743484238</v>
      </c>
      <c r="F690">
        <v>0.44480812757201632</v>
      </c>
      <c r="G690">
        <v>48.665000000000006</v>
      </c>
    </row>
    <row r="691" spans="1:7" x14ac:dyDescent="0.25">
      <c r="A691" s="3">
        <v>44551</v>
      </c>
      <c r="B691">
        <v>0.46255534650360686</v>
      </c>
      <c r="C691">
        <v>0.28329100031357729</v>
      </c>
      <c r="D691">
        <v>0.46005566008153059</v>
      </c>
      <c r="E691">
        <v>0.42795061147695251</v>
      </c>
      <c r="F691">
        <v>0.44229288178112208</v>
      </c>
      <c r="G691">
        <v>48.665000000000006</v>
      </c>
    </row>
    <row r="692" spans="1:7" x14ac:dyDescent="0.25">
      <c r="A692" s="3">
        <v>44552</v>
      </c>
      <c r="B692">
        <v>0.46259792080721812</v>
      </c>
      <c r="C692">
        <v>0.28220455587830612</v>
      </c>
      <c r="D692">
        <v>0.45854762268766114</v>
      </c>
      <c r="E692">
        <v>0.42813912245834185</v>
      </c>
      <c r="F692">
        <v>0.44415517504968743</v>
      </c>
      <c r="G692">
        <v>48.665000000000006</v>
      </c>
    </row>
    <row r="693" spans="1:7" x14ac:dyDescent="0.25">
      <c r="A693" s="3">
        <v>44553</v>
      </c>
      <c r="B693">
        <v>0.46154106864949007</v>
      </c>
      <c r="C693">
        <v>0.2885144388725574</v>
      </c>
      <c r="D693">
        <v>0.45384281514784791</v>
      </c>
      <c r="E693">
        <v>0.4248007954348938</v>
      </c>
      <c r="F693">
        <v>0.44991717101850298</v>
      </c>
      <c r="G693">
        <v>48.665000000000006</v>
      </c>
    </row>
    <row r="694" spans="1:7" x14ac:dyDescent="0.25">
      <c r="A694" s="3">
        <v>44554</v>
      </c>
      <c r="B694">
        <v>0.45706768516727903</v>
      </c>
      <c r="C694">
        <v>0.29354515567588413</v>
      </c>
      <c r="D694">
        <v>0.4540727132082783</v>
      </c>
      <c r="E694">
        <v>0.42754786308257581</v>
      </c>
      <c r="F694">
        <v>0.44877257783794361</v>
      </c>
      <c r="G694">
        <v>48.665000000000006</v>
      </c>
    </row>
    <row r="695" spans="1:7" x14ac:dyDescent="0.25">
      <c r="A695" s="3">
        <v>44555</v>
      </c>
      <c r="B695">
        <v>0.44557269624573353</v>
      </c>
      <c r="C695">
        <v>0.30909351535836216</v>
      </c>
      <c r="D695">
        <v>0.4457924914675776</v>
      </c>
      <c r="E695">
        <v>0.42325836177474502</v>
      </c>
      <c r="F695">
        <v>0.46009453924914573</v>
      </c>
      <c r="G695">
        <v>48.62</v>
      </c>
    </row>
    <row r="696" spans="1:7" x14ac:dyDescent="0.25">
      <c r="A696" s="3">
        <v>44556</v>
      </c>
      <c r="B696">
        <v>0.46285808320168431</v>
      </c>
      <c r="C696">
        <v>0.28596419167983184</v>
      </c>
      <c r="D696">
        <v>0.45990705634544587</v>
      </c>
      <c r="E696">
        <v>0.4339494470774099</v>
      </c>
      <c r="F696">
        <v>0.44165113217482982</v>
      </c>
      <c r="G696">
        <v>48.62</v>
      </c>
    </row>
    <row r="697" spans="1:7" x14ac:dyDescent="0.25">
      <c r="A697" s="3">
        <v>44557</v>
      </c>
      <c r="B697">
        <v>0.46831019428072518</v>
      </c>
      <c r="C697">
        <v>0.27683475223750281</v>
      </c>
      <c r="D697">
        <v>0.46670552281161348</v>
      </c>
      <c r="E697">
        <v>0.437485483518882</v>
      </c>
      <c r="F697">
        <v>0.43492599869024307</v>
      </c>
      <c r="G697">
        <v>48.62</v>
      </c>
    </row>
    <row r="698" spans="1:7" x14ac:dyDescent="0.25">
      <c r="A698" s="3">
        <v>44558</v>
      </c>
      <c r="B698">
        <v>0.47090492828245661</v>
      </c>
      <c r="C698">
        <v>0.27403493931592482</v>
      </c>
      <c r="D698">
        <v>0.46793104082383197</v>
      </c>
      <c r="E698">
        <v>0.43803475542479059</v>
      </c>
      <c r="F698">
        <v>0.43264821625597866</v>
      </c>
      <c r="G698">
        <v>48.62</v>
      </c>
    </row>
    <row r="699" spans="1:7" x14ac:dyDescent="0.25">
      <c r="A699" s="3">
        <v>44559</v>
      </c>
      <c r="B699">
        <v>0.47238445121951311</v>
      </c>
      <c r="C699">
        <v>0.27381554878048842</v>
      </c>
      <c r="D699">
        <v>0.4707827743902438</v>
      </c>
      <c r="E699">
        <v>0.43965548780487657</v>
      </c>
      <c r="F699">
        <v>0.43036204268292633</v>
      </c>
      <c r="G699">
        <v>48.62</v>
      </c>
    </row>
    <row r="700" spans="1:7" x14ac:dyDescent="0.25">
      <c r="A700" s="3">
        <v>44560</v>
      </c>
      <c r="B700">
        <v>0.4781657085728554</v>
      </c>
      <c r="C700">
        <v>0.26670682329417683</v>
      </c>
      <c r="D700">
        <v>0.47437990502374283</v>
      </c>
      <c r="E700">
        <v>0.44366708322919257</v>
      </c>
      <c r="F700">
        <v>0.42567520619845017</v>
      </c>
      <c r="G700">
        <v>48.62</v>
      </c>
    </row>
    <row r="701" spans="1:7" x14ac:dyDescent="0.25">
      <c r="A701" s="3">
        <v>44561</v>
      </c>
      <c r="B701">
        <v>0.46890580386924607</v>
      </c>
      <c r="C701">
        <v>0.27447458305537042</v>
      </c>
      <c r="D701">
        <v>0.47005843895930527</v>
      </c>
      <c r="E701">
        <v>0.4390112074716489</v>
      </c>
      <c r="F701">
        <v>0.43442761841227318</v>
      </c>
      <c r="G701">
        <v>51.92</v>
      </c>
    </row>
    <row r="702" spans="1:7" x14ac:dyDescent="0.25">
      <c r="A702" s="3">
        <v>44562</v>
      </c>
      <c r="B702">
        <v>0.4615018036072166</v>
      </c>
      <c r="C702">
        <v>0.28493827655310616</v>
      </c>
      <c r="D702">
        <v>0.46722645290581061</v>
      </c>
      <c r="E702">
        <v>0.43426012024048</v>
      </c>
      <c r="F702">
        <v>0.44081663326653237</v>
      </c>
      <c r="G702">
        <v>51.894999999999996</v>
      </c>
    </row>
    <row r="703" spans="1:7" x14ac:dyDescent="0.25">
      <c r="A703" s="3">
        <v>44563</v>
      </c>
      <c r="B703">
        <v>0.47965719557195591</v>
      </c>
      <c r="C703">
        <v>0.25940073800737967</v>
      </c>
      <c r="D703">
        <v>0.48159594095940966</v>
      </c>
      <c r="E703">
        <v>0.44815055350553568</v>
      </c>
      <c r="F703">
        <v>0.41970276752767272</v>
      </c>
      <c r="G703">
        <v>51.894999999999996</v>
      </c>
    </row>
    <row r="704" spans="1:7" x14ac:dyDescent="0.25">
      <c r="A704" s="3">
        <v>44564</v>
      </c>
      <c r="B704">
        <v>0.47760521925643512</v>
      </c>
      <c r="C704">
        <v>0.2610146568160161</v>
      </c>
      <c r="D704">
        <v>0.48181684938036246</v>
      </c>
      <c r="E704">
        <v>0.44765538608198496</v>
      </c>
      <c r="F704">
        <v>0.41975619637750261</v>
      </c>
      <c r="G704">
        <v>51.894999999999996</v>
      </c>
    </row>
    <row r="705" spans="1:7" x14ac:dyDescent="0.25">
      <c r="A705" s="3">
        <v>44565</v>
      </c>
      <c r="B705">
        <v>0.47205769990778612</v>
      </c>
      <c r="C705">
        <v>0.2702099855091577</v>
      </c>
      <c r="D705">
        <v>0.47100329337373237</v>
      </c>
      <c r="E705">
        <v>0.44001185614543437</v>
      </c>
      <c r="F705">
        <v>0.43045646159926265</v>
      </c>
      <c r="G705">
        <v>51.894999999999996</v>
      </c>
    </row>
    <row r="706" spans="1:7" x14ac:dyDescent="0.25">
      <c r="A706" s="3">
        <v>44566</v>
      </c>
      <c r="B706">
        <v>0.47002105926860194</v>
      </c>
      <c r="C706">
        <v>0.26971941992433929</v>
      </c>
      <c r="D706">
        <v>0.47182509457755256</v>
      </c>
      <c r="E706">
        <v>0.4392905422446407</v>
      </c>
      <c r="F706">
        <v>0.43001992433795805</v>
      </c>
      <c r="G706">
        <v>61.620000000000005</v>
      </c>
    </row>
    <row r="707" spans="1:7" x14ac:dyDescent="0.25">
      <c r="A707" s="3">
        <v>44567</v>
      </c>
      <c r="B707">
        <v>0.47357886266094318</v>
      </c>
      <c r="C707">
        <v>0.26950254828326198</v>
      </c>
      <c r="D707">
        <v>0.47024745171674021</v>
      </c>
      <c r="E707">
        <v>0.44114632510729823</v>
      </c>
      <c r="F707">
        <v>0.42981638948497808</v>
      </c>
      <c r="G707">
        <v>61.620000000000005</v>
      </c>
    </row>
    <row r="708" spans="1:7" x14ac:dyDescent="0.25">
      <c r="A708" s="3">
        <v>44568</v>
      </c>
      <c r="B708">
        <v>0.47431650021100086</v>
      </c>
      <c r="C708">
        <v>0.26808440005626716</v>
      </c>
      <c r="D708">
        <v>0.46874497116331515</v>
      </c>
      <c r="E708">
        <v>0.43982022788015174</v>
      </c>
      <c r="F708">
        <v>0.43102911801941235</v>
      </c>
      <c r="G708">
        <v>61.620000000000005</v>
      </c>
    </row>
    <row r="709" spans="1:7" x14ac:dyDescent="0.25">
      <c r="A709" s="3">
        <v>44569</v>
      </c>
      <c r="B709">
        <v>0.4773320617966807</v>
      </c>
      <c r="C709">
        <v>0.26373488460804856</v>
      </c>
      <c r="D709">
        <v>0.47568319664314612</v>
      </c>
      <c r="E709">
        <v>0.44346957848560026</v>
      </c>
      <c r="F709">
        <v>0.42445699027274292</v>
      </c>
      <c r="G709">
        <v>61.564999999999998</v>
      </c>
    </row>
    <row r="710" spans="1:7" x14ac:dyDescent="0.25">
      <c r="A710" s="3">
        <v>44570</v>
      </c>
      <c r="B710">
        <v>0.47442812068625378</v>
      </c>
      <c r="C710">
        <v>0.26450857818970613</v>
      </c>
      <c r="D710">
        <v>0.47556221652533875</v>
      </c>
      <c r="E710">
        <v>0.44298521001774799</v>
      </c>
      <c r="F710">
        <v>0.42423821731413802</v>
      </c>
      <c r="G710">
        <v>61.564999999999998</v>
      </c>
    </row>
    <row r="711" spans="1:7" x14ac:dyDescent="0.25">
      <c r="A711" s="3">
        <v>44571</v>
      </c>
      <c r="B711">
        <v>0.47284135649296821</v>
      </c>
      <c r="C711">
        <v>0.269166087675765</v>
      </c>
      <c r="D711">
        <v>0.46772291149710593</v>
      </c>
      <c r="E711">
        <v>0.43884086021505297</v>
      </c>
      <c r="F711">
        <v>0.43189627791563245</v>
      </c>
      <c r="G711">
        <v>61.564999999999998</v>
      </c>
    </row>
    <row r="712" spans="1:7" x14ac:dyDescent="0.25">
      <c r="A712" s="3">
        <v>44572</v>
      </c>
      <c r="B712">
        <v>0.48115639564992202</v>
      </c>
      <c r="C712">
        <v>0.25833376488865956</v>
      </c>
      <c r="D712">
        <v>0.4793370015535991</v>
      </c>
      <c r="E712">
        <v>0.4460178663904722</v>
      </c>
      <c r="F712">
        <v>0.4218285862247545</v>
      </c>
      <c r="G712">
        <v>61.564999999999998</v>
      </c>
    </row>
    <row r="713" spans="1:7" x14ac:dyDescent="0.25">
      <c r="A713" s="3">
        <v>44573</v>
      </c>
      <c r="B713">
        <v>0.47902793004437549</v>
      </c>
      <c r="C713">
        <v>0.25901044113808352</v>
      </c>
      <c r="D713">
        <v>0.47774614983033048</v>
      </c>
      <c r="E713">
        <v>0.44442678151918463</v>
      </c>
      <c r="F713">
        <v>0.42346724092926219</v>
      </c>
      <c r="G713">
        <v>61.564999999999998</v>
      </c>
    </row>
    <row r="714" spans="1:7" x14ac:dyDescent="0.25">
      <c r="A714" s="3">
        <v>44574</v>
      </c>
      <c r="B714">
        <v>0.47090996542913011</v>
      </c>
      <c r="C714">
        <v>0.26939711408387101</v>
      </c>
      <c r="D714">
        <v>0.46683586352021506</v>
      </c>
      <c r="E714">
        <v>0.43624875995791484</v>
      </c>
      <c r="F714">
        <v>0.43424455133022644</v>
      </c>
      <c r="G714">
        <v>61.564999999999998</v>
      </c>
    </row>
    <row r="715" spans="1:7" x14ac:dyDescent="0.25">
      <c r="A715" s="3">
        <v>44575</v>
      </c>
      <c r="B715">
        <v>0.47367283072546201</v>
      </c>
      <c r="C715">
        <v>0.26967852062588821</v>
      </c>
      <c r="D715">
        <v>0.46843875454401895</v>
      </c>
      <c r="E715">
        <v>0.43791844476055053</v>
      </c>
      <c r="F715">
        <v>0.43292887624466536</v>
      </c>
      <c r="G715">
        <v>61.564999999999998</v>
      </c>
    </row>
    <row r="716" spans="1:7" x14ac:dyDescent="0.25">
      <c r="A716" s="3">
        <v>44576</v>
      </c>
      <c r="B716">
        <v>0.47372927281148619</v>
      </c>
      <c r="C716">
        <v>0.26824177860120368</v>
      </c>
      <c r="D716">
        <v>0.47323135710977221</v>
      </c>
      <c r="E716">
        <v>0.44059911996294526</v>
      </c>
      <c r="F716">
        <v>0.42994974525243285</v>
      </c>
      <c r="G716">
        <v>61.495000000000005</v>
      </c>
    </row>
    <row r="717" spans="1:7" x14ac:dyDescent="0.25">
      <c r="A717" s="3">
        <v>44577</v>
      </c>
      <c r="B717">
        <v>0.47438943456331262</v>
      </c>
      <c r="C717">
        <v>0.26635572073267866</v>
      </c>
      <c r="D717">
        <v>0.4757119723918225</v>
      </c>
      <c r="E717">
        <v>0.44173772232545594</v>
      </c>
      <c r="F717">
        <v>0.42818688611627448</v>
      </c>
      <c r="G717">
        <v>61.495000000000005</v>
      </c>
    </row>
    <row r="718" spans="1:7" x14ac:dyDescent="0.25">
      <c r="A718" s="3">
        <v>44578</v>
      </c>
      <c r="B718">
        <v>0.47102839116719258</v>
      </c>
      <c r="C718">
        <v>0.27358527865404869</v>
      </c>
      <c r="D718">
        <v>0.46328748685594134</v>
      </c>
      <c r="E718">
        <v>0.43449064143007404</v>
      </c>
      <c r="F718">
        <v>0.4386681388012611</v>
      </c>
      <c r="G718">
        <v>48.924999999999997</v>
      </c>
    </row>
    <row r="719" spans="1:7" x14ac:dyDescent="0.25">
      <c r="A719" s="3">
        <v>44579</v>
      </c>
      <c r="B719">
        <v>0.46458360302049689</v>
      </c>
      <c r="C719">
        <v>0.27779805825242737</v>
      </c>
      <c r="D719">
        <v>0.45920431499460612</v>
      </c>
      <c r="E719">
        <v>0.42868824163969815</v>
      </c>
      <c r="F719">
        <v>0.44474455231930893</v>
      </c>
      <c r="G719">
        <v>48.924999999999997</v>
      </c>
    </row>
    <row r="720" spans="1:7" x14ac:dyDescent="0.25">
      <c r="A720" s="3">
        <v>44580</v>
      </c>
      <c r="B720">
        <v>0.46764307138572092</v>
      </c>
      <c r="C720">
        <v>0.27698960207958367</v>
      </c>
      <c r="D720">
        <v>0.46123155368926472</v>
      </c>
      <c r="E720">
        <v>0.43232613477304505</v>
      </c>
      <c r="F720">
        <v>0.44173285342931257</v>
      </c>
      <c r="G720">
        <v>48.924999999999997</v>
      </c>
    </row>
    <row r="721" spans="1:7" x14ac:dyDescent="0.25">
      <c r="A721" s="3">
        <v>44581</v>
      </c>
      <c r="B721">
        <v>0.46759875462152189</v>
      </c>
      <c r="C721">
        <v>0.27154952325355053</v>
      </c>
      <c r="D721">
        <v>0.46514613738081401</v>
      </c>
      <c r="E721">
        <v>0.43521930336641096</v>
      </c>
      <c r="F721">
        <v>0.43682603619381305</v>
      </c>
      <c r="G721">
        <v>48.924999999999997</v>
      </c>
    </row>
    <row r="722" spans="1:7" x14ac:dyDescent="0.25">
      <c r="A722" s="3">
        <v>44582</v>
      </c>
      <c r="B722">
        <v>0.46990766408479512</v>
      </c>
      <c r="C722">
        <v>0.27168059518956295</v>
      </c>
      <c r="D722">
        <v>0.46409152058703651</v>
      </c>
      <c r="E722">
        <v>0.43648940073379522</v>
      </c>
      <c r="F722">
        <v>0.43662617203424486</v>
      </c>
      <c r="G722">
        <v>48.924999999999997</v>
      </c>
    </row>
    <row r="723" spans="1:7" x14ac:dyDescent="0.25">
      <c r="A723" s="3">
        <v>44583</v>
      </c>
      <c r="B723">
        <v>0.47685824081981337</v>
      </c>
      <c r="C723">
        <v>0.26334244235696019</v>
      </c>
      <c r="D723">
        <v>0.47493111300882396</v>
      </c>
      <c r="E723">
        <v>0.44451522914887598</v>
      </c>
      <c r="F723">
        <v>0.42545089666951236</v>
      </c>
      <c r="G723">
        <v>48.795000000000002</v>
      </c>
    </row>
    <row r="724" spans="1:7" x14ac:dyDescent="0.25">
      <c r="A724" s="3">
        <v>44584</v>
      </c>
      <c r="B724">
        <v>0.47594082486551137</v>
      </c>
      <c r="C724">
        <v>0.26024208009563637</v>
      </c>
      <c r="D724">
        <v>0.47764883442916978</v>
      </c>
      <c r="E724">
        <v>0.44555947399880563</v>
      </c>
      <c r="F724">
        <v>0.42296622833233777</v>
      </c>
      <c r="G724">
        <v>48.795000000000002</v>
      </c>
    </row>
    <row r="725" spans="1:7" x14ac:dyDescent="0.25">
      <c r="A725" s="3">
        <v>44585</v>
      </c>
      <c r="B725">
        <v>0.46996841366401509</v>
      </c>
      <c r="C725">
        <v>0.27066495086569914</v>
      </c>
      <c r="D725">
        <v>0.46707440336920952</v>
      </c>
      <c r="E725">
        <v>0.43728965839962702</v>
      </c>
      <c r="F725">
        <v>0.43479316799251294</v>
      </c>
      <c r="G725">
        <v>48.795000000000002</v>
      </c>
    </row>
    <row r="726" spans="1:7" x14ac:dyDescent="0.25">
      <c r="A726" s="3">
        <v>44586</v>
      </c>
      <c r="B726">
        <v>0.46995765824152208</v>
      </c>
      <c r="C726">
        <v>0.26554979477208801</v>
      </c>
      <c r="D726">
        <v>0.46941002376323199</v>
      </c>
      <c r="E726">
        <v>0.43765478505076771</v>
      </c>
      <c r="F726">
        <v>0.43159537697126865</v>
      </c>
      <c r="G726">
        <v>46.945</v>
      </c>
    </row>
    <row r="727" spans="1:7" x14ac:dyDescent="0.25">
      <c r="A727" s="3">
        <v>44587</v>
      </c>
      <c r="B727">
        <v>0.47650154671066292</v>
      </c>
      <c r="C727">
        <v>0.26706083728603802</v>
      </c>
      <c r="D727">
        <v>0.46871994225613528</v>
      </c>
      <c r="E727">
        <v>0.44273582181893145</v>
      </c>
      <c r="F727">
        <v>0.43313631676634351</v>
      </c>
      <c r="G727">
        <v>48.795000000000002</v>
      </c>
    </row>
    <row r="728" spans="1:7" x14ac:dyDescent="0.25">
      <c r="A728" s="3">
        <v>44588</v>
      </c>
      <c r="B728">
        <v>0.47047521531100611</v>
      </c>
      <c r="C728">
        <v>0.26740478468899465</v>
      </c>
      <c r="D728">
        <v>0.47177435406698637</v>
      </c>
      <c r="E728">
        <v>0.43630105263157803</v>
      </c>
      <c r="F728">
        <v>0.4335192344497612</v>
      </c>
      <c r="G728">
        <v>48.795000000000002</v>
      </c>
    </row>
    <row r="729" spans="1:7" x14ac:dyDescent="0.25">
      <c r="A729" s="3">
        <v>44589</v>
      </c>
      <c r="B729">
        <v>0.47241853770869396</v>
      </c>
      <c r="C729">
        <v>0.26378084820571851</v>
      </c>
      <c r="D729">
        <v>0.47315448090577594</v>
      </c>
      <c r="E729">
        <v>0.43887967760506541</v>
      </c>
      <c r="F729">
        <v>0.43075705238917827</v>
      </c>
      <c r="G729">
        <v>48.795000000000002</v>
      </c>
    </row>
    <row r="730" spans="1:7" x14ac:dyDescent="0.25">
      <c r="A730" s="3">
        <v>44590</v>
      </c>
      <c r="B730">
        <v>0.47564601769911574</v>
      </c>
      <c r="C730">
        <v>0.25778847399093396</v>
      </c>
      <c r="D730">
        <v>0.48398834448521433</v>
      </c>
      <c r="E730">
        <v>0.44491776386790449</v>
      </c>
      <c r="F730">
        <v>0.42407921433196577</v>
      </c>
      <c r="G730">
        <v>48.795000000000002</v>
      </c>
    </row>
    <row r="731" spans="1:7" x14ac:dyDescent="0.25">
      <c r="A731" s="3">
        <v>44591</v>
      </c>
      <c r="B731">
        <v>0.4772420331840922</v>
      </c>
      <c r="C731">
        <v>0.25440268633131452</v>
      </c>
      <c r="D731">
        <v>0.49025678166973868</v>
      </c>
      <c r="E731">
        <v>0.44918461943639687</v>
      </c>
      <c r="F731">
        <v>0.41877350539899832</v>
      </c>
      <c r="G731">
        <v>48.58</v>
      </c>
    </row>
    <row r="732" spans="1:7" x14ac:dyDescent="0.25">
      <c r="A732" s="3">
        <v>44592</v>
      </c>
      <c r="B732">
        <v>0.46352473867595834</v>
      </c>
      <c r="C732">
        <v>0.26646742160278675</v>
      </c>
      <c r="D732">
        <v>0.47396916376306619</v>
      </c>
      <c r="E732">
        <v>0.43353519163763071</v>
      </c>
      <c r="F732">
        <v>0.43551376306620071</v>
      </c>
      <c r="G732">
        <v>47.125</v>
      </c>
    </row>
    <row r="733" spans="1:7" x14ac:dyDescent="0.25">
      <c r="A733" s="3">
        <v>44593</v>
      </c>
      <c r="B733">
        <v>0.46846945760926861</v>
      </c>
      <c r="C733">
        <v>0.26296524486571826</v>
      </c>
      <c r="D733">
        <v>0.47415771458662492</v>
      </c>
      <c r="E733">
        <v>0.4361387572406531</v>
      </c>
      <c r="F733">
        <v>0.43149341758820386</v>
      </c>
      <c r="G733">
        <v>47.125</v>
      </c>
    </row>
    <row r="734" spans="1:7" x14ac:dyDescent="0.25">
      <c r="A734" s="3">
        <v>44594</v>
      </c>
      <c r="B734">
        <v>0.46871749207123625</v>
      </c>
      <c r="C734">
        <v>0.26793169065625755</v>
      </c>
      <c r="D734">
        <v>0.47157916565015884</v>
      </c>
      <c r="E734">
        <v>0.43747962917784838</v>
      </c>
      <c r="F734">
        <v>0.43377506708953317</v>
      </c>
      <c r="G734">
        <v>47.125</v>
      </c>
    </row>
    <row r="735" spans="1:7" x14ac:dyDescent="0.25">
      <c r="A735" s="3">
        <v>44595</v>
      </c>
      <c r="B735">
        <v>0.46973535540634309</v>
      </c>
      <c r="C735">
        <v>0.2643019217411437</v>
      </c>
      <c r="D735">
        <v>0.47414031025700515</v>
      </c>
      <c r="E735">
        <v>0.43850937717064187</v>
      </c>
      <c r="F735">
        <v>0.43168534382959012</v>
      </c>
      <c r="G735">
        <v>47.125</v>
      </c>
    </row>
    <row r="736" spans="1:7" x14ac:dyDescent="0.25">
      <c r="A736" s="3">
        <v>44596</v>
      </c>
      <c r="B736">
        <v>0.47470461095100919</v>
      </c>
      <c r="C736">
        <v>0.25926849183477474</v>
      </c>
      <c r="D736">
        <v>0.47796902017291021</v>
      </c>
      <c r="E736">
        <v>0.44226320845340972</v>
      </c>
      <c r="F736">
        <v>0.42694884726224847</v>
      </c>
      <c r="G736">
        <v>47.125</v>
      </c>
    </row>
    <row r="737" spans="1:7" x14ac:dyDescent="0.25">
      <c r="A737" s="3">
        <v>44597</v>
      </c>
      <c r="B737">
        <v>0.47797757716948286</v>
      </c>
      <c r="C737">
        <v>0.25858881770529968</v>
      </c>
      <c r="D737">
        <v>0.48517909143855414</v>
      </c>
      <c r="E737">
        <v>0.44713803145020431</v>
      </c>
      <c r="F737">
        <v>0.42201630751310448</v>
      </c>
      <c r="G737">
        <v>47.355000000000004</v>
      </c>
    </row>
    <row r="738" spans="1:7" x14ac:dyDescent="0.25">
      <c r="A738" s="3">
        <v>44598</v>
      </c>
      <c r="B738">
        <v>0.47962514827995262</v>
      </c>
      <c r="C738">
        <v>0.25006316725978706</v>
      </c>
      <c r="D738">
        <v>0.49259134045077135</v>
      </c>
      <c r="E738">
        <v>0.45064976275207735</v>
      </c>
      <c r="F738">
        <v>0.41451868327402214</v>
      </c>
      <c r="G738">
        <v>46.95</v>
      </c>
    </row>
    <row r="739" spans="1:7" x14ac:dyDescent="0.25">
      <c r="A739" s="3">
        <v>44599</v>
      </c>
      <c r="B739">
        <v>0.47106384540117408</v>
      </c>
      <c r="C739">
        <v>0.26039872798434466</v>
      </c>
      <c r="D739">
        <v>0.4781548434442261</v>
      </c>
      <c r="E739">
        <v>0.44045621330724094</v>
      </c>
      <c r="F739">
        <v>0.42711179060665388</v>
      </c>
      <c r="G739">
        <v>46.95</v>
      </c>
    </row>
    <row r="740" spans="1:7" x14ac:dyDescent="0.25">
      <c r="A740" s="3">
        <v>44600</v>
      </c>
      <c r="B740">
        <v>0.4695022000000002</v>
      </c>
      <c r="C740">
        <v>0.25607999999999975</v>
      </c>
      <c r="D740">
        <v>0.48137599999999964</v>
      </c>
      <c r="E740">
        <v>0.44019759999999986</v>
      </c>
      <c r="F740">
        <v>0.42426199999999853</v>
      </c>
      <c r="G740">
        <v>46.95</v>
      </c>
    </row>
    <row r="741" spans="1:7" x14ac:dyDescent="0.25">
      <c r="A741" s="3">
        <v>44601</v>
      </c>
      <c r="B741">
        <v>0.46601449012859975</v>
      </c>
      <c r="C741">
        <v>0.26091831190001824</v>
      </c>
      <c r="D741">
        <v>0.47404654953812569</v>
      </c>
      <c r="E741">
        <v>0.43507118275674667</v>
      </c>
      <c r="F741">
        <v>0.43113059228400602</v>
      </c>
      <c r="G741">
        <v>46.95</v>
      </c>
    </row>
    <row r="742" spans="1:7" x14ac:dyDescent="0.25">
      <c r="A742" s="3">
        <v>44602</v>
      </c>
      <c r="B742">
        <v>0.47012622601279352</v>
      </c>
      <c r="C742">
        <v>0.25860341151385868</v>
      </c>
      <c r="D742">
        <v>0.47844136460554348</v>
      </c>
      <c r="E742">
        <v>0.43903113006396588</v>
      </c>
      <c r="F742">
        <v>0.4268846481876325</v>
      </c>
      <c r="G742">
        <v>46.95</v>
      </c>
    </row>
    <row r="743" spans="1:7" x14ac:dyDescent="0.25">
      <c r="A743" s="3">
        <v>44603</v>
      </c>
      <c r="B743">
        <v>0.47276359180035682</v>
      </c>
      <c r="C743">
        <v>0.25792223707664919</v>
      </c>
      <c r="D743">
        <v>0.47886608734402952</v>
      </c>
      <c r="E743">
        <v>0.44230548128342156</v>
      </c>
      <c r="F743">
        <v>0.42601136363636449</v>
      </c>
      <c r="G743">
        <v>46.95</v>
      </c>
    </row>
    <row r="744" spans="1:7" x14ac:dyDescent="0.25">
      <c r="A744" s="3">
        <v>44604</v>
      </c>
      <c r="B744">
        <v>0.47738717339667597</v>
      </c>
      <c r="C744">
        <v>0.25580314726840836</v>
      </c>
      <c r="D744">
        <v>0.48791478622327777</v>
      </c>
      <c r="E744">
        <v>0.44761342042755309</v>
      </c>
      <c r="F744">
        <v>0.42006650831353942</v>
      </c>
      <c r="G744">
        <v>46.25</v>
      </c>
    </row>
    <row r="745" spans="1:7" x14ac:dyDescent="0.25">
      <c r="A745" s="3">
        <v>44605</v>
      </c>
      <c r="B745">
        <v>0.47501173785458112</v>
      </c>
      <c r="C745">
        <v>0.25572676882947443</v>
      </c>
      <c r="D745">
        <v>0.48588196935115802</v>
      </c>
      <c r="E745">
        <v>0.44468829475057065</v>
      </c>
      <c r="F745">
        <v>0.42078350179328278</v>
      </c>
      <c r="G745">
        <v>45.67</v>
      </c>
    </row>
    <row r="746" spans="1:7" x14ac:dyDescent="0.25">
      <c r="A746" s="3">
        <v>44606</v>
      </c>
      <c r="B746">
        <v>0.46184356223175915</v>
      </c>
      <c r="C746">
        <v>0.26699721030042944</v>
      </c>
      <c r="D746">
        <v>0.46985278969957239</v>
      </c>
      <c r="E746">
        <v>0.43458519313304783</v>
      </c>
      <c r="F746">
        <v>0.43527124463519268</v>
      </c>
      <c r="G746">
        <v>43.394999999999996</v>
      </c>
    </row>
    <row r="747" spans="1:7" x14ac:dyDescent="0.25">
      <c r="A747" s="3">
        <v>44607</v>
      </c>
      <c r="B747">
        <v>0.46835422469823623</v>
      </c>
      <c r="C747">
        <v>0.26109331476323094</v>
      </c>
      <c r="D747">
        <v>0.47509145775301859</v>
      </c>
      <c r="E747">
        <v>0.43947307335190355</v>
      </c>
      <c r="F747">
        <v>0.431004642525535</v>
      </c>
      <c r="G747">
        <v>43.394999999999996</v>
      </c>
    </row>
    <row r="748" spans="1:7" x14ac:dyDescent="0.25">
      <c r="A748" s="3">
        <v>44608</v>
      </c>
      <c r="B748">
        <v>0.46746943453896933</v>
      </c>
      <c r="C748">
        <v>0.26300050942435083</v>
      </c>
      <c r="D748">
        <v>0.47354406520631731</v>
      </c>
      <c r="E748">
        <v>0.4386551197147226</v>
      </c>
      <c r="F748">
        <v>0.43065919510952649</v>
      </c>
      <c r="G748">
        <v>43.394999999999996</v>
      </c>
    </row>
    <row r="749" spans="1:7" x14ac:dyDescent="0.25">
      <c r="A749" s="3">
        <v>44609</v>
      </c>
      <c r="B749">
        <v>0.46844228634850055</v>
      </c>
      <c r="C749">
        <v>0.26911154273029952</v>
      </c>
      <c r="D749">
        <v>0.46899722530521731</v>
      </c>
      <c r="E749">
        <v>0.43258546059933445</v>
      </c>
      <c r="F749">
        <v>0.43888263041065351</v>
      </c>
      <c r="G749">
        <v>39.784999999999997</v>
      </c>
    </row>
    <row r="750" spans="1:7" x14ac:dyDescent="0.25">
      <c r="A750" s="3">
        <v>44610</v>
      </c>
      <c r="B750">
        <v>0.46907398568019143</v>
      </c>
      <c r="C750">
        <v>0.26865632458233951</v>
      </c>
      <c r="D750">
        <v>0.46998866348448587</v>
      </c>
      <c r="E750">
        <v>0.43608084725536889</v>
      </c>
      <c r="F750">
        <v>0.43628042959427288</v>
      </c>
      <c r="G750">
        <v>39.784999999999997</v>
      </c>
    </row>
    <row r="751" spans="1:7" x14ac:dyDescent="0.25">
      <c r="A751" s="3">
        <v>44611</v>
      </c>
      <c r="B751">
        <v>0.4767731225296446</v>
      </c>
      <c r="C751">
        <v>0.25465375494071163</v>
      </c>
      <c r="D751">
        <v>0.48806166007905355</v>
      </c>
      <c r="E751">
        <v>0.44527272727272788</v>
      </c>
      <c r="F751">
        <v>0.4199418972332023</v>
      </c>
      <c r="G751">
        <v>40.495000000000005</v>
      </c>
    </row>
    <row r="752" spans="1:7" x14ac:dyDescent="0.25">
      <c r="A752" s="3">
        <v>44612</v>
      </c>
      <c r="B752">
        <v>0.47045065789473717</v>
      </c>
      <c r="C752">
        <v>0.26349049707602384</v>
      </c>
      <c r="D752">
        <v>0.47874415204678372</v>
      </c>
      <c r="E752">
        <v>0.44065716374268943</v>
      </c>
      <c r="F752">
        <v>0.42851498538011734</v>
      </c>
      <c r="G752">
        <v>39.659999999999997</v>
      </c>
    </row>
    <row r="753" spans="1:7" x14ac:dyDescent="0.25">
      <c r="A753" s="3">
        <v>44613</v>
      </c>
      <c r="B753">
        <v>0.467965034965036</v>
      </c>
      <c r="C753">
        <v>0.26410695187165834</v>
      </c>
      <c r="D753">
        <v>0.47627108185931727</v>
      </c>
      <c r="E753">
        <v>0.43577498971616702</v>
      </c>
      <c r="F753">
        <v>0.43268161250514225</v>
      </c>
      <c r="G753">
        <v>38.520000000000003</v>
      </c>
    </row>
    <row r="754" spans="1:7" x14ac:dyDescent="0.25">
      <c r="A754" s="3">
        <v>44614</v>
      </c>
      <c r="B754">
        <v>0.46974176840547505</v>
      </c>
      <c r="C754">
        <v>0.26322382537920758</v>
      </c>
      <c r="D754">
        <v>0.47503995560488349</v>
      </c>
      <c r="E754">
        <v>0.43954753977062488</v>
      </c>
      <c r="F754">
        <v>0.43075508694043702</v>
      </c>
      <c r="G754">
        <v>38.520000000000003</v>
      </c>
    </row>
    <row r="755" spans="1:7" x14ac:dyDescent="0.25">
      <c r="A755" s="3">
        <v>44615</v>
      </c>
      <c r="B755">
        <v>0.46594060123143749</v>
      </c>
      <c r="C755">
        <v>0.27202281781963095</v>
      </c>
      <c r="D755">
        <v>0.4644552698297727</v>
      </c>
      <c r="E755">
        <v>0.4322165881926841</v>
      </c>
      <c r="F755">
        <v>0.44044259326331042</v>
      </c>
      <c r="G755">
        <v>38.520000000000003</v>
      </c>
    </row>
    <row r="756" spans="1:7" x14ac:dyDescent="0.25">
      <c r="A756" s="3">
        <v>44616</v>
      </c>
      <c r="B756">
        <v>0.4662782874617728</v>
      </c>
      <c r="C756">
        <v>0.2747564984709483</v>
      </c>
      <c r="D756">
        <v>0.46144648318042902</v>
      </c>
      <c r="E756">
        <v>0.42884097859327153</v>
      </c>
      <c r="F756">
        <v>0.4429583333333334</v>
      </c>
      <c r="G756">
        <v>38.520000000000003</v>
      </c>
    </row>
    <row r="757" spans="1:7" x14ac:dyDescent="0.25">
      <c r="A757" s="3">
        <v>44617</v>
      </c>
      <c r="B757">
        <v>0.4646964586846537</v>
      </c>
      <c r="C757">
        <v>0.27313026981450222</v>
      </c>
      <c r="D757">
        <v>0.46302318718381119</v>
      </c>
      <c r="E757">
        <v>0.43242158516020318</v>
      </c>
      <c r="F757">
        <v>0.44116568296795988</v>
      </c>
      <c r="G757">
        <v>38.520000000000003</v>
      </c>
    </row>
    <row r="758" spans="1:7" x14ac:dyDescent="0.25">
      <c r="A758" s="3">
        <v>44618</v>
      </c>
      <c r="B758">
        <v>0.46443713215623267</v>
      </c>
      <c r="C758">
        <v>0.27073354735152494</v>
      </c>
      <c r="D758">
        <v>0.46696361690743754</v>
      </c>
      <c r="E758">
        <v>0.43204601391118252</v>
      </c>
      <c r="F758">
        <v>0.43723916532905416</v>
      </c>
      <c r="G758">
        <v>39.39</v>
      </c>
    </row>
    <row r="759" spans="1:7" x14ac:dyDescent="0.25">
      <c r="A759" s="3">
        <v>44619</v>
      </c>
      <c r="B759">
        <v>0.46884279228149783</v>
      </c>
      <c r="C759">
        <v>0.26811804767309855</v>
      </c>
      <c r="D759">
        <v>0.46774460839954557</v>
      </c>
      <c r="E759">
        <v>0.43112031782065874</v>
      </c>
      <c r="F759">
        <v>0.43569353007945499</v>
      </c>
      <c r="G759">
        <v>38.43</v>
      </c>
    </row>
    <row r="760" spans="1:7" x14ac:dyDescent="0.25">
      <c r="A760" s="3">
        <v>44620</v>
      </c>
      <c r="B760">
        <v>0.46533293365307615</v>
      </c>
      <c r="C760">
        <v>0.27304516386890437</v>
      </c>
      <c r="D760">
        <v>0.46309312549960019</v>
      </c>
      <c r="E760">
        <v>0.43062030375699523</v>
      </c>
      <c r="F760">
        <v>0.44098960831334794</v>
      </c>
      <c r="G760">
        <v>34.994999999999997</v>
      </c>
    </row>
    <row r="761" spans="1:7" x14ac:dyDescent="0.25">
      <c r="A761" s="3">
        <v>44621</v>
      </c>
      <c r="B761">
        <v>0.46736158021712859</v>
      </c>
      <c r="C761">
        <v>0.27334589867310033</v>
      </c>
      <c r="D761">
        <v>0.46315530759951895</v>
      </c>
      <c r="E761">
        <v>0.43190229191797297</v>
      </c>
      <c r="F761">
        <v>0.43893546441495801</v>
      </c>
      <c r="G761">
        <v>29.93</v>
      </c>
    </row>
    <row r="762" spans="1:7" x14ac:dyDescent="0.25">
      <c r="A762" s="3">
        <v>44622</v>
      </c>
      <c r="B762">
        <v>0.46369302038295157</v>
      </c>
      <c r="C762">
        <v>0.2689842495367516</v>
      </c>
      <c r="D762">
        <v>0.46443823347745483</v>
      </c>
      <c r="E762">
        <v>0.43258153180975939</v>
      </c>
      <c r="F762">
        <v>0.43713063619518183</v>
      </c>
      <c r="G762">
        <v>29.93</v>
      </c>
    </row>
    <row r="763" spans="1:7" x14ac:dyDescent="0.25">
      <c r="A763" s="3">
        <v>44623</v>
      </c>
      <c r="B763">
        <v>0.4690789085545734</v>
      </c>
      <c r="C763">
        <v>0.26619505899705037</v>
      </c>
      <c r="D763">
        <v>0.47090929203539839</v>
      </c>
      <c r="E763">
        <v>0.43705420353982383</v>
      </c>
      <c r="F763">
        <v>0.43354019174041375</v>
      </c>
      <c r="G763">
        <v>29.93</v>
      </c>
    </row>
    <row r="764" spans="1:7" x14ac:dyDescent="0.25">
      <c r="A764" s="3">
        <v>44624</v>
      </c>
      <c r="B764">
        <v>0.46775143403441727</v>
      </c>
      <c r="C764">
        <v>0.27379617590822214</v>
      </c>
      <c r="D764">
        <v>0.46381873804971291</v>
      </c>
      <c r="E764">
        <v>0.43513154875717047</v>
      </c>
      <c r="F764">
        <v>0.44038661567877563</v>
      </c>
      <c r="G764">
        <v>29.93</v>
      </c>
    </row>
    <row r="765" spans="1:7" x14ac:dyDescent="0.25">
      <c r="A765" s="3">
        <v>44625</v>
      </c>
      <c r="B765">
        <v>0.46656322473771328</v>
      </c>
      <c r="C765">
        <v>0.27356874654886776</v>
      </c>
      <c r="D765">
        <v>0.46721038100496964</v>
      </c>
      <c r="E765">
        <v>0.43585035891772556</v>
      </c>
      <c r="F765">
        <v>0.43671397018222008</v>
      </c>
      <c r="G765">
        <v>30.895000000000003</v>
      </c>
    </row>
    <row r="766" spans="1:7" x14ac:dyDescent="0.25">
      <c r="A766" s="3">
        <v>44626</v>
      </c>
      <c r="B766">
        <v>0.47797560975609771</v>
      </c>
      <c r="C766">
        <v>0.26063712076145179</v>
      </c>
      <c r="D766">
        <v>0.47750505651397912</v>
      </c>
      <c r="E766">
        <v>0.44690124925639457</v>
      </c>
      <c r="F766">
        <v>0.42270969660916152</v>
      </c>
      <c r="G766">
        <v>29.875</v>
      </c>
    </row>
    <row r="767" spans="1:7" x14ac:dyDescent="0.25">
      <c r="A767" s="3">
        <v>44627</v>
      </c>
      <c r="B767">
        <v>0.46283908045976951</v>
      </c>
      <c r="C767">
        <v>0.27440517241379331</v>
      </c>
      <c r="D767">
        <v>0.46087643678160917</v>
      </c>
      <c r="E767">
        <v>0.43133415435139538</v>
      </c>
      <c r="F767">
        <v>0.44109359605911336</v>
      </c>
      <c r="G767">
        <v>29.875</v>
      </c>
    </row>
    <row r="768" spans="1:7" x14ac:dyDescent="0.25">
      <c r="A768" s="3">
        <v>44628</v>
      </c>
      <c r="B768">
        <v>0.46359593495935031</v>
      </c>
      <c r="C768">
        <v>0.27524552845528472</v>
      </c>
      <c r="D768">
        <v>0.4606369918699193</v>
      </c>
      <c r="E768">
        <v>0.43000447154471561</v>
      </c>
      <c r="F768">
        <v>0.44253252032520313</v>
      </c>
      <c r="G768">
        <v>29.875</v>
      </c>
    </row>
    <row r="769" spans="1:7" x14ac:dyDescent="0.25">
      <c r="A769" s="3">
        <v>44629</v>
      </c>
      <c r="B769">
        <v>0.47167195037904924</v>
      </c>
      <c r="C769">
        <v>0.26795014932230699</v>
      </c>
      <c r="D769">
        <v>0.47035630599586409</v>
      </c>
      <c r="E769">
        <v>0.43611026878015147</v>
      </c>
      <c r="F769">
        <v>0.43287709625545656</v>
      </c>
      <c r="G769">
        <v>29.875</v>
      </c>
    </row>
    <row r="770" spans="1:7" x14ac:dyDescent="0.25">
      <c r="A770" s="3">
        <v>44630</v>
      </c>
      <c r="B770">
        <v>0.46554696789536154</v>
      </c>
      <c r="C770">
        <v>0.27199405469678994</v>
      </c>
      <c r="D770">
        <v>0.46319054696789624</v>
      </c>
      <c r="E770">
        <v>0.43302407847800239</v>
      </c>
      <c r="F770">
        <v>0.43813882282996414</v>
      </c>
      <c r="G770">
        <v>29.875</v>
      </c>
    </row>
    <row r="771" spans="1:7" x14ac:dyDescent="0.25">
      <c r="A771" s="3">
        <v>44631</v>
      </c>
      <c r="B771">
        <v>0.47082291950886701</v>
      </c>
      <c r="C771">
        <v>0.27465129604365596</v>
      </c>
      <c r="D771">
        <v>0.46422619372442031</v>
      </c>
      <c r="E771">
        <v>0.43748922237380594</v>
      </c>
      <c r="F771">
        <v>0.43642646657571599</v>
      </c>
      <c r="G771">
        <v>29.875</v>
      </c>
    </row>
    <row r="772" spans="1:7" x14ac:dyDescent="0.25">
      <c r="A772" s="3">
        <v>44632</v>
      </c>
      <c r="B772">
        <v>0.47195871180842291</v>
      </c>
      <c r="C772">
        <v>0.26677828241123075</v>
      </c>
      <c r="D772">
        <v>0.46900247729149369</v>
      </c>
      <c r="E772">
        <v>0.44025598678777905</v>
      </c>
      <c r="F772">
        <v>0.42979066886870287</v>
      </c>
      <c r="G772">
        <v>26.365000000000002</v>
      </c>
    </row>
    <row r="773" spans="1:7" x14ac:dyDescent="0.25">
      <c r="A773" s="3">
        <v>44633</v>
      </c>
      <c r="B773">
        <v>0.47337215650591458</v>
      </c>
      <c r="C773">
        <v>0.26640536851683383</v>
      </c>
      <c r="D773">
        <v>0.47296269335759838</v>
      </c>
      <c r="E773">
        <v>0.43936260236578684</v>
      </c>
      <c r="F773">
        <v>0.42876706096451306</v>
      </c>
      <c r="G773">
        <v>25.740000000000002</v>
      </c>
    </row>
    <row r="774" spans="1:7" x14ac:dyDescent="0.25">
      <c r="A774" s="3">
        <v>44634</v>
      </c>
      <c r="B774">
        <v>0.470585651537335</v>
      </c>
      <c r="C774">
        <v>0.26953038067349933</v>
      </c>
      <c r="D774">
        <v>0.46625329428989698</v>
      </c>
      <c r="E774">
        <v>0.43684297218155077</v>
      </c>
      <c r="F774">
        <v>0.43310541727672047</v>
      </c>
      <c r="G774">
        <v>25.740000000000002</v>
      </c>
    </row>
    <row r="775" spans="1:7" x14ac:dyDescent="0.25">
      <c r="A775" s="3">
        <v>44635</v>
      </c>
      <c r="B775">
        <v>0.46779683098591529</v>
      </c>
      <c r="C775">
        <v>0.2710091549295785</v>
      </c>
      <c r="D775">
        <v>0.46656654929577479</v>
      </c>
      <c r="E775">
        <v>0.4331478873239436</v>
      </c>
      <c r="F775">
        <v>0.43662640845070383</v>
      </c>
      <c r="G775">
        <v>25.740000000000002</v>
      </c>
    </row>
    <row r="776" spans="1:7" x14ac:dyDescent="0.25">
      <c r="A776" s="3">
        <v>44636</v>
      </c>
      <c r="B776">
        <v>0.46687536549707503</v>
      </c>
      <c r="C776">
        <v>0.27531249999999985</v>
      </c>
      <c r="D776">
        <v>0.45894517543859614</v>
      </c>
      <c r="E776">
        <v>0.43102156432748523</v>
      </c>
      <c r="F776">
        <v>0.44269883040935704</v>
      </c>
      <c r="G776">
        <v>25.740000000000002</v>
      </c>
    </row>
    <row r="777" spans="1:7" x14ac:dyDescent="0.25">
      <c r="A777" s="3">
        <v>44637</v>
      </c>
      <c r="B777">
        <v>0.46377866763742298</v>
      </c>
      <c r="C777">
        <v>0.27719257371678208</v>
      </c>
      <c r="D777">
        <v>0.45546450673461947</v>
      </c>
      <c r="E777">
        <v>0.42847579177284201</v>
      </c>
      <c r="F777">
        <v>0.44720640698944358</v>
      </c>
      <c r="G777">
        <v>25.740000000000002</v>
      </c>
    </row>
    <row r="778" spans="1:7" x14ac:dyDescent="0.25">
      <c r="A778" s="3">
        <v>44638</v>
      </c>
      <c r="B778">
        <v>0.46889732306563997</v>
      </c>
      <c r="C778">
        <v>0.27050935093509382</v>
      </c>
      <c r="D778">
        <v>0.46159369270260447</v>
      </c>
      <c r="E778">
        <v>0.43375650898423213</v>
      </c>
      <c r="F778">
        <v>0.43827099376604362</v>
      </c>
      <c r="G778">
        <v>25.740000000000002</v>
      </c>
    </row>
    <row r="779" spans="1:7" x14ac:dyDescent="0.25">
      <c r="A779" s="3">
        <v>44639</v>
      </c>
      <c r="B779">
        <v>0.46986602870813382</v>
      </c>
      <c r="C779">
        <v>0.26889425837320552</v>
      </c>
      <c r="D779">
        <v>0.46992966507177081</v>
      </c>
      <c r="E779">
        <v>0.4384559808612436</v>
      </c>
      <c r="F779">
        <v>0.43149856459330166</v>
      </c>
      <c r="G779">
        <v>26.365000000000002</v>
      </c>
    </row>
    <row r="780" spans="1:7" x14ac:dyDescent="0.25">
      <c r="A780" s="3">
        <v>44640</v>
      </c>
      <c r="B780">
        <v>0.47089495996231734</v>
      </c>
      <c r="C780">
        <v>0.27281865284974077</v>
      </c>
      <c r="D780">
        <v>0.46884503061705141</v>
      </c>
      <c r="E780">
        <v>0.43783796514366452</v>
      </c>
      <c r="F780">
        <v>0.4367861516721625</v>
      </c>
      <c r="G780">
        <v>25.72</v>
      </c>
    </row>
    <row r="781" spans="1:7" x14ac:dyDescent="0.25">
      <c r="A781" s="3">
        <v>44641</v>
      </c>
      <c r="B781">
        <v>0.46917716763005818</v>
      </c>
      <c r="C781">
        <v>0.27444739884393005</v>
      </c>
      <c r="D781">
        <v>0.46630491329479823</v>
      </c>
      <c r="E781">
        <v>0.4351184971098262</v>
      </c>
      <c r="F781">
        <v>0.4378653179190744</v>
      </c>
      <c r="G781">
        <v>19.240000000000002</v>
      </c>
    </row>
    <row r="782" spans="1:7" x14ac:dyDescent="0.25">
      <c r="A782" s="3">
        <v>44642</v>
      </c>
      <c r="B782">
        <v>0.47049448818897649</v>
      </c>
      <c r="C782">
        <v>0.27415826771653506</v>
      </c>
      <c r="D782">
        <v>0.46561889763779468</v>
      </c>
      <c r="E782">
        <v>0.43585354330708598</v>
      </c>
      <c r="F782">
        <v>0.43965905511811004</v>
      </c>
      <c r="G782">
        <v>19.240000000000002</v>
      </c>
    </row>
    <row r="783" spans="1:7" x14ac:dyDescent="0.25">
      <c r="A783" s="3">
        <v>44643</v>
      </c>
      <c r="B783">
        <v>0.46486800422386459</v>
      </c>
      <c r="C783">
        <v>0.27520591341077039</v>
      </c>
      <c r="D783">
        <v>0.46226715945089802</v>
      </c>
      <c r="E783">
        <v>0.43033227736712498</v>
      </c>
      <c r="F783">
        <v>0.44142062653995168</v>
      </c>
      <c r="G783">
        <v>19.240000000000002</v>
      </c>
    </row>
    <row r="784" spans="1:7" x14ac:dyDescent="0.25">
      <c r="A784" s="3">
        <v>44644</v>
      </c>
      <c r="B784">
        <v>0.47030424028268497</v>
      </c>
      <c r="C784">
        <v>0.274106007067138</v>
      </c>
      <c r="D784">
        <v>0.46717208480565381</v>
      </c>
      <c r="E784">
        <v>0.43438339222614841</v>
      </c>
      <c r="F784">
        <v>0.43817243816254359</v>
      </c>
      <c r="G784">
        <v>19.240000000000002</v>
      </c>
    </row>
    <row r="785" spans="1:7" x14ac:dyDescent="0.25">
      <c r="A785" s="3">
        <v>44645</v>
      </c>
      <c r="B785">
        <v>0.4691583011583017</v>
      </c>
      <c r="C785">
        <v>0.27280665280665217</v>
      </c>
      <c r="D785">
        <v>0.46988327888327902</v>
      </c>
      <c r="E785">
        <v>0.43584229284229364</v>
      </c>
      <c r="F785">
        <v>0.43583813483813422</v>
      </c>
      <c r="G785">
        <v>19.240000000000002</v>
      </c>
    </row>
    <row r="786" spans="1:7" x14ac:dyDescent="0.25">
      <c r="A786" s="3">
        <v>44646</v>
      </c>
      <c r="B786">
        <v>0.47326273148148168</v>
      </c>
      <c r="C786">
        <v>0.2678591820987653</v>
      </c>
      <c r="D786">
        <v>0.47759915123456953</v>
      </c>
      <c r="E786">
        <v>0.44458564814814938</v>
      </c>
      <c r="F786">
        <v>0.42721489197530849</v>
      </c>
      <c r="G786">
        <v>19.884999999999998</v>
      </c>
    </row>
    <row r="787" spans="1:7" x14ac:dyDescent="0.25">
      <c r="A787" s="3">
        <v>44647</v>
      </c>
      <c r="B787">
        <v>0.4712088703563303</v>
      </c>
      <c r="C787">
        <v>0.26762585291887847</v>
      </c>
      <c r="D787">
        <v>0.47385064442759622</v>
      </c>
      <c r="E787">
        <v>0.43997194844579285</v>
      </c>
      <c r="F787">
        <v>0.42970735405610233</v>
      </c>
      <c r="G787">
        <v>19.225000000000001</v>
      </c>
    </row>
    <row r="788" spans="1:7" x14ac:dyDescent="0.25">
      <c r="A788" s="3">
        <v>44648</v>
      </c>
      <c r="B788">
        <v>0.46426718146718066</v>
      </c>
      <c r="C788">
        <v>0.27774362934362956</v>
      </c>
      <c r="D788">
        <v>0.46277181467181633</v>
      </c>
      <c r="E788">
        <v>0.43392393822393888</v>
      </c>
      <c r="F788">
        <v>0.4397104247104246</v>
      </c>
      <c r="G788">
        <v>19.225000000000001</v>
      </c>
    </row>
    <row r="789" spans="1:7" x14ac:dyDescent="0.25">
      <c r="A789" s="3">
        <v>44649</v>
      </c>
      <c r="B789">
        <v>0.46796978021978003</v>
      </c>
      <c r="C789">
        <v>0.27776751373626402</v>
      </c>
      <c r="D789">
        <v>0.46251133241758169</v>
      </c>
      <c r="E789">
        <v>0.43332657967032867</v>
      </c>
      <c r="F789">
        <v>0.43971978021977998</v>
      </c>
      <c r="G789">
        <v>19.225000000000001</v>
      </c>
    </row>
    <row r="790" spans="1:7" x14ac:dyDescent="0.25">
      <c r="A790" s="3">
        <v>44650</v>
      </c>
      <c r="B790">
        <v>0.47225035602392645</v>
      </c>
      <c r="C790">
        <v>0.27572913699800627</v>
      </c>
      <c r="D790">
        <v>0.46584933067502232</v>
      </c>
      <c r="E790">
        <v>0.4350421532326984</v>
      </c>
      <c r="F790">
        <v>0.43727057818285336</v>
      </c>
      <c r="G790">
        <v>19.225000000000001</v>
      </c>
    </row>
    <row r="791" spans="1:7" x14ac:dyDescent="0.25">
      <c r="A791" s="3">
        <v>44651</v>
      </c>
      <c r="B791">
        <v>0.4730366385577211</v>
      </c>
      <c r="C791">
        <v>0.27273160802558843</v>
      </c>
      <c r="D791">
        <v>0.46614684501308512</v>
      </c>
      <c r="E791">
        <v>0.43627478918290091</v>
      </c>
      <c r="F791">
        <v>0.43642599592904846</v>
      </c>
      <c r="G791">
        <v>19.225000000000001</v>
      </c>
    </row>
    <row r="792" spans="1:7" x14ac:dyDescent="0.25">
      <c r="A792" s="3">
        <v>44652</v>
      </c>
      <c r="B792">
        <v>0.46841639236339705</v>
      </c>
      <c r="C792">
        <v>0.27775477287689299</v>
      </c>
      <c r="D792">
        <v>0.46274061882817691</v>
      </c>
      <c r="E792">
        <v>0.43373864384463434</v>
      </c>
      <c r="F792">
        <v>0.43924884792626617</v>
      </c>
      <c r="G792">
        <v>19.225000000000001</v>
      </c>
    </row>
    <row r="793" spans="1:7" x14ac:dyDescent="0.25">
      <c r="A793" s="3">
        <v>44653</v>
      </c>
      <c r="B793">
        <v>0.47671719999999912</v>
      </c>
      <c r="C793">
        <v>0.2674204000000005</v>
      </c>
      <c r="D793">
        <v>0.47609039999999903</v>
      </c>
      <c r="E793">
        <v>0.4459052000000005</v>
      </c>
      <c r="F793">
        <v>0.42606639999999979</v>
      </c>
      <c r="G793">
        <v>19.884999999999998</v>
      </c>
    </row>
    <row r="794" spans="1:7" x14ac:dyDescent="0.25">
      <c r="A794" s="3">
        <v>44654</v>
      </c>
      <c r="B794">
        <v>0.47225061525840939</v>
      </c>
      <c r="C794">
        <v>0.27126784249384772</v>
      </c>
      <c r="D794">
        <v>0.47454922067268218</v>
      </c>
      <c r="E794">
        <v>0.44238802296964808</v>
      </c>
      <c r="F794">
        <v>0.43083100902378968</v>
      </c>
      <c r="G794">
        <v>19.204999999999998</v>
      </c>
    </row>
    <row r="795" spans="1:7" x14ac:dyDescent="0.25">
      <c r="A795" s="3">
        <v>44655</v>
      </c>
      <c r="B795">
        <v>0.47259445918066539</v>
      </c>
      <c r="C795">
        <v>0.27340671971706448</v>
      </c>
      <c r="D795">
        <v>0.46808340701444184</v>
      </c>
      <c r="E795">
        <v>0.43888741526672603</v>
      </c>
      <c r="F795">
        <v>0.43514087827880965</v>
      </c>
      <c r="G795">
        <v>19.204999999999998</v>
      </c>
    </row>
    <row r="796" spans="1:7" x14ac:dyDescent="0.25">
      <c r="A796" s="3">
        <v>44656</v>
      </c>
      <c r="B796">
        <v>0.47303289124668318</v>
      </c>
      <c r="C796">
        <v>0.27253899204244014</v>
      </c>
      <c r="D796">
        <v>0.46786047745358267</v>
      </c>
      <c r="E796">
        <v>0.43943289124668494</v>
      </c>
      <c r="F796">
        <v>0.43318965517241337</v>
      </c>
      <c r="G796">
        <v>19.204999999999998</v>
      </c>
    </row>
    <row r="797" spans="1:7" x14ac:dyDescent="0.25">
      <c r="A797" s="3">
        <v>44657</v>
      </c>
      <c r="B797">
        <v>0.47893583868011008</v>
      </c>
      <c r="C797">
        <v>0.27402039413382151</v>
      </c>
      <c r="D797">
        <v>0.46827085242896432</v>
      </c>
      <c r="E797">
        <v>0.44017804766269464</v>
      </c>
      <c r="F797">
        <v>0.43371494042163095</v>
      </c>
      <c r="G797">
        <v>19.204999999999998</v>
      </c>
    </row>
    <row r="798" spans="1:7" x14ac:dyDescent="0.25">
      <c r="A798" s="3">
        <v>44658</v>
      </c>
      <c r="B798">
        <v>0.47912528948587307</v>
      </c>
      <c r="C798">
        <v>0.26897684113015363</v>
      </c>
      <c r="D798">
        <v>0.47130801296896607</v>
      </c>
      <c r="E798">
        <v>0.44110004631773919</v>
      </c>
      <c r="F798">
        <v>0.42996780917091182</v>
      </c>
      <c r="G798">
        <v>19.204999999999998</v>
      </c>
    </row>
    <row r="799" spans="1:7" x14ac:dyDescent="0.25">
      <c r="A799" s="3">
        <v>44659</v>
      </c>
      <c r="B799">
        <v>0.47515279329608839</v>
      </c>
      <c r="C799">
        <v>0.27142569832402158</v>
      </c>
      <c r="D799">
        <v>0.47106564245809895</v>
      </c>
      <c r="E799">
        <v>0.44306508379888188</v>
      </c>
      <c r="F799">
        <v>0.43319022346368613</v>
      </c>
      <c r="G799">
        <v>19.204999999999998</v>
      </c>
    </row>
    <row r="800" spans="1:7" x14ac:dyDescent="0.25">
      <c r="A800" s="3">
        <v>44660</v>
      </c>
      <c r="B800">
        <v>0.478054225352113</v>
      </c>
      <c r="C800">
        <v>0.26998380281690171</v>
      </c>
      <c r="D800">
        <v>0.47605633802816966</v>
      </c>
      <c r="E800">
        <v>0.44595035211267631</v>
      </c>
      <c r="F800">
        <v>0.42762922535211217</v>
      </c>
      <c r="G800">
        <v>19.884999999999998</v>
      </c>
    </row>
    <row r="801" spans="1:7" x14ac:dyDescent="0.25">
      <c r="A801" s="3">
        <v>44661</v>
      </c>
      <c r="B801">
        <v>0.47663968668407269</v>
      </c>
      <c r="C801">
        <v>0.26415404699738904</v>
      </c>
      <c r="D801">
        <v>0.47751697127937343</v>
      </c>
      <c r="E801">
        <v>0.44504699738903497</v>
      </c>
      <c r="F801">
        <v>0.42523386795971652</v>
      </c>
      <c r="G801">
        <v>19.195</v>
      </c>
    </row>
    <row r="802" spans="1:7" x14ac:dyDescent="0.25">
      <c r="A802" s="3">
        <v>44662</v>
      </c>
      <c r="B802">
        <v>0.47524668304668322</v>
      </c>
      <c r="C802">
        <v>0.26892506142506217</v>
      </c>
      <c r="D802">
        <v>0.47001523341523405</v>
      </c>
      <c r="E802">
        <v>0.43982628992628992</v>
      </c>
      <c r="F802">
        <v>0.43241891891891804</v>
      </c>
      <c r="G802">
        <v>19.195</v>
      </c>
    </row>
    <row r="803" spans="1:7" x14ac:dyDescent="0.25">
      <c r="A803" s="3">
        <v>44663</v>
      </c>
      <c r="B803">
        <v>0.47563662790697703</v>
      </c>
      <c r="C803">
        <v>0.26751215644820298</v>
      </c>
      <c r="D803">
        <v>0.47203567653277012</v>
      </c>
      <c r="E803">
        <v>0.44118261099365741</v>
      </c>
      <c r="F803">
        <v>0.42953303382663793</v>
      </c>
      <c r="G803">
        <v>19.195</v>
      </c>
    </row>
    <row r="804" spans="1:7" x14ac:dyDescent="0.25">
      <c r="A804" s="3">
        <v>44664</v>
      </c>
      <c r="B804">
        <v>0.47397346827133491</v>
      </c>
      <c r="C804">
        <v>0.27000601750547049</v>
      </c>
      <c r="D804">
        <v>0.46974917943107242</v>
      </c>
      <c r="E804">
        <v>0.43935776805251681</v>
      </c>
      <c r="F804">
        <v>0.43171991247264757</v>
      </c>
      <c r="G804">
        <v>19.195</v>
      </c>
    </row>
    <row r="805" spans="1:7" x14ac:dyDescent="0.25">
      <c r="A805" s="3">
        <v>44665</v>
      </c>
      <c r="B805">
        <v>0.46896975692481685</v>
      </c>
      <c r="C805">
        <v>0.27497117015262879</v>
      </c>
      <c r="D805">
        <v>0.46363623516110719</v>
      </c>
      <c r="E805">
        <v>0.43526031656303099</v>
      </c>
      <c r="F805">
        <v>0.43899802148106326</v>
      </c>
      <c r="G805">
        <v>19.195</v>
      </c>
    </row>
    <row r="806" spans="1:7" x14ac:dyDescent="0.25">
      <c r="A806" s="3">
        <v>44666</v>
      </c>
      <c r="B806">
        <v>0.4659990723562159</v>
      </c>
      <c r="C806">
        <v>0.27912755102040859</v>
      </c>
      <c r="D806">
        <v>0.46430658627087223</v>
      </c>
      <c r="E806">
        <v>0.43327365491651249</v>
      </c>
      <c r="F806">
        <v>0.44126623376623353</v>
      </c>
      <c r="G806">
        <v>19.195</v>
      </c>
    </row>
    <row r="807" spans="1:7" x14ac:dyDescent="0.25">
      <c r="A807" s="3">
        <v>44667</v>
      </c>
      <c r="B807">
        <v>0.47061709661102713</v>
      </c>
      <c r="C807">
        <v>0.28457511380880107</v>
      </c>
      <c r="D807">
        <v>0.4638174001011629</v>
      </c>
      <c r="E807">
        <v>0.43609408194233856</v>
      </c>
      <c r="F807">
        <v>0.44282599898836755</v>
      </c>
      <c r="G807">
        <v>19.884999999999998</v>
      </c>
    </row>
    <row r="808" spans="1:7" x14ac:dyDescent="0.25">
      <c r="A808" s="3">
        <v>44668</v>
      </c>
      <c r="B808">
        <v>0.47439436619718311</v>
      </c>
      <c r="C808">
        <v>0.27389034205231377</v>
      </c>
      <c r="D808">
        <v>0.4764285714285722</v>
      </c>
      <c r="E808">
        <v>0.44401006036217366</v>
      </c>
      <c r="F808">
        <v>0.43010663983903452</v>
      </c>
      <c r="G808">
        <v>19.884999999999998</v>
      </c>
    </row>
    <row r="809" spans="1:7" x14ac:dyDescent="0.25">
      <c r="A809" s="3">
        <v>44669</v>
      </c>
      <c r="B809">
        <v>0.47182216494845353</v>
      </c>
      <c r="C809">
        <v>0.27540506872852116</v>
      </c>
      <c r="D809">
        <v>0.46709450171821315</v>
      </c>
      <c r="E809">
        <v>0.43985180412371166</v>
      </c>
      <c r="F809">
        <v>0.43466151202749048</v>
      </c>
      <c r="G809">
        <v>19.884999999999998</v>
      </c>
    </row>
    <row r="810" spans="1:7" x14ac:dyDescent="0.25">
      <c r="A810" s="3">
        <v>44670</v>
      </c>
      <c r="B810">
        <v>0.47458901830283001</v>
      </c>
      <c r="C810">
        <v>0.26998236272878567</v>
      </c>
      <c r="D810">
        <v>0.47053643926788641</v>
      </c>
      <c r="E810">
        <v>0.44174009983361023</v>
      </c>
      <c r="F810">
        <v>0.42962029950083147</v>
      </c>
      <c r="G810">
        <v>19.884999999999998</v>
      </c>
    </row>
    <row r="811" spans="1:7" x14ac:dyDescent="0.25">
      <c r="A811" s="3">
        <v>44671</v>
      </c>
      <c r="B811">
        <v>0.47206654205607529</v>
      </c>
      <c r="C811">
        <v>0.27219140186915808</v>
      </c>
      <c r="D811">
        <v>0.47205196261682175</v>
      </c>
      <c r="E811">
        <v>0.44057607476635519</v>
      </c>
      <c r="F811">
        <v>0.432747289719627</v>
      </c>
      <c r="G811">
        <v>19.884999999999998</v>
      </c>
    </row>
    <row r="812" spans="1:7" x14ac:dyDescent="0.25">
      <c r="A812" s="3">
        <v>44672</v>
      </c>
      <c r="B812">
        <v>0.47283018867924564</v>
      </c>
      <c r="C812">
        <v>0.270756322761943</v>
      </c>
      <c r="D812">
        <v>0.46967563227619474</v>
      </c>
      <c r="E812">
        <v>0.44076234443998252</v>
      </c>
      <c r="F812">
        <v>0.4334439983942191</v>
      </c>
      <c r="G812">
        <v>19.884999999999998</v>
      </c>
    </row>
    <row r="813" spans="1:7" x14ac:dyDescent="0.25">
      <c r="A813" s="3">
        <v>44673</v>
      </c>
      <c r="B813">
        <v>0.47168787185354655</v>
      </c>
      <c r="C813">
        <v>0.27232723112128127</v>
      </c>
      <c r="D813">
        <v>0.46687505720823863</v>
      </c>
      <c r="E813">
        <v>0.43851578947368453</v>
      </c>
      <c r="F813">
        <v>0.43642242562929162</v>
      </c>
      <c r="G813">
        <v>19.884999999999998</v>
      </c>
    </row>
    <row r="814" spans="1:7" x14ac:dyDescent="0.25">
      <c r="A814" s="3">
        <v>44674</v>
      </c>
      <c r="B814">
        <v>0.47357092198581568</v>
      </c>
      <c r="C814">
        <v>0.27399746707193445</v>
      </c>
      <c r="D814">
        <v>0.46925835866261384</v>
      </c>
      <c r="E814">
        <v>0.43950354609929099</v>
      </c>
      <c r="F814">
        <v>0.43345643363728398</v>
      </c>
      <c r="G814">
        <v>19.884999999999998</v>
      </c>
    </row>
    <row r="815" spans="1:7" x14ac:dyDescent="0.25">
      <c r="A815" s="3">
        <v>44675</v>
      </c>
      <c r="B815">
        <v>0.47641024258760079</v>
      </c>
      <c r="C815">
        <v>0.26652291105121345</v>
      </c>
      <c r="D815">
        <v>0.47271051212937948</v>
      </c>
      <c r="E815">
        <v>0.44291590296495997</v>
      </c>
      <c r="F815">
        <v>0.42867385444744022</v>
      </c>
      <c r="G815">
        <v>19.18</v>
      </c>
    </row>
    <row r="816" spans="1:7" x14ac:dyDescent="0.25">
      <c r="A816" s="3">
        <v>44676</v>
      </c>
      <c r="B816">
        <v>0.47132976445396146</v>
      </c>
      <c r="C816">
        <v>0.27867751605995661</v>
      </c>
      <c r="D816">
        <v>0.45921113490363968</v>
      </c>
      <c r="E816">
        <v>0.4325117773019273</v>
      </c>
      <c r="F816">
        <v>0.44537773019272003</v>
      </c>
      <c r="G816">
        <v>19.18</v>
      </c>
    </row>
    <row r="817" spans="1:7" x14ac:dyDescent="0.25">
      <c r="A817" s="3">
        <v>44677</v>
      </c>
      <c r="B817">
        <v>0.47529836932569336</v>
      </c>
      <c r="C817">
        <v>0.27082944028206263</v>
      </c>
      <c r="D817">
        <v>0.46727633318642464</v>
      </c>
      <c r="E817">
        <v>0.43822388717496663</v>
      </c>
      <c r="F817">
        <v>0.43765667695019916</v>
      </c>
      <c r="G817">
        <v>19.18</v>
      </c>
    </row>
    <row r="818" spans="1:7" x14ac:dyDescent="0.25">
      <c r="A818" s="3">
        <v>44678</v>
      </c>
      <c r="B818">
        <v>0.47493072824156379</v>
      </c>
      <c r="C818">
        <v>0.27688987566607437</v>
      </c>
      <c r="D818">
        <v>0.4632850799289514</v>
      </c>
      <c r="E818">
        <v>0.43769982238010646</v>
      </c>
      <c r="F818">
        <v>0.43937344582593246</v>
      </c>
      <c r="G818">
        <v>19.18</v>
      </c>
    </row>
    <row r="819" spans="1:7" x14ac:dyDescent="0.25">
      <c r="A819" s="3">
        <v>44679</v>
      </c>
      <c r="B819">
        <v>0.46955484460694646</v>
      </c>
      <c r="C819">
        <v>0.27615859232175505</v>
      </c>
      <c r="D819">
        <v>0.46385466179159041</v>
      </c>
      <c r="E819">
        <v>0.43767230347349156</v>
      </c>
      <c r="F819">
        <v>0.43793692870201162</v>
      </c>
      <c r="G819">
        <v>19.18</v>
      </c>
    </row>
    <row r="820" spans="1:7" x14ac:dyDescent="0.25">
      <c r="A820" s="3">
        <v>44680</v>
      </c>
      <c r="B820">
        <v>0.45705769230769244</v>
      </c>
      <c r="C820">
        <v>0.28074999999999994</v>
      </c>
      <c r="D820">
        <v>0.45906923076923062</v>
      </c>
      <c r="E820">
        <v>0.42877692307692306</v>
      </c>
      <c r="F820">
        <v>0.44353076923076973</v>
      </c>
      <c r="G820">
        <v>19.18</v>
      </c>
    </row>
    <row r="821" spans="1:7" x14ac:dyDescent="0.25">
      <c r="A821" s="3">
        <v>44681</v>
      </c>
      <c r="B821">
        <v>0.4183846153846153</v>
      </c>
      <c r="C821">
        <v>0.29788461538461541</v>
      </c>
      <c r="D821">
        <v>0.43834615384615394</v>
      </c>
      <c r="E821">
        <v>0.38192307692307692</v>
      </c>
      <c r="F821">
        <v>0.46965384615384609</v>
      </c>
      <c r="G821">
        <v>19.884999999999998</v>
      </c>
    </row>
    <row r="822" spans="1:7" x14ac:dyDescent="0.25">
      <c r="A822" s="3">
        <v>44682</v>
      </c>
      <c r="B822">
        <v>0.41144444444444439</v>
      </c>
      <c r="C822">
        <v>0.31329629629629635</v>
      </c>
      <c r="D822">
        <v>0.4317777777777777</v>
      </c>
      <c r="E822">
        <v>0.38603703703703718</v>
      </c>
      <c r="F822">
        <v>0.48377777777777781</v>
      </c>
      <c r="G822">
        <v>19.884999999999998</v>
      </c>
    </row>
    <row r="823" spans="1:7" x14ac:dyDescent="0.25">
      <c r="A823" s="3">
        <v>44683</v>
      </c>
      <c r="B823">
        <v>0.4241428571428571</v>
      </c>
      <c r="C823">
        <v>0.30500000000000005</v>
      </c>
      <c r="D823">
        <v>0.43896428571428575</v>
      </c>
      <c r="E823">
        <v>0.38714285714285718</v>
      </c>
      <c r="F823">
        <v>0.48375000000000007</v>
      </c>
      <c r="G823">
        <v>19.884999999999998</v>
      </c>
    </row>
    <row r="824" spans="1:7" x14ac:dyDescent="0.25">
      <c r="A824" s="3">
        <v>44684</v>
      </c>
      <c r="B824">
        <v>0.46623290203327111</v>
      </c>
      <c r="C824">
        <v>0.27241404805914965</v>
      </c>
      <c r="D824">
        <v>0.46880221811460221</v>
      </c>
      <c r="E824">
        <v>0.43827541589648827</v>
      </c>
      <c r="F824">
        <v>0.43568207024029576</v>
      </c>
      <c r="G824">
        <v>19.884999999999998</v>
      </c>
    </row>
    <row r="825" spans="1:7" x14ac:dyDescent="0.25">
      <c r="A825" s="3">
        <v>44685</v>
      </c>
      <c r="B825">
        <v>0.47324638457418411</v>
      </c>
      <c r="C825">
        <v>0.26936100696304255</v>
      </c>
      <c r="D825">
        <v>0.4691960364220682</v>
      </c>
      <c r="E825">
        <v>0.43855222281735334</v>
      </c>
      <c r="F825">
        <v>0.43373379753615465</v>
      </c>
      <c r="G825">
        <v>19.884999999999998</v>
      </c>
    </row>
    <row r="826" spans="1:7" x14ac:dyDescent="0.25">
      <c r="A826" s="3">
        <v>44686</v>
      </c>
      <c r="B826">
        <v>0.47120203045685233</v>
      </c>
      <c r="C826">
        <v>0.27236649746192915</v>
      </c>
      <c r="D826">
        <v>0.46416345177664936</v>
      </c>
      <c r="E826">
        <v>0.43572030456852773</v>
      </c>
      <c r="F826">
        <v>0.43756852791878154</v>
      </c>
      <c r="G826">
        <v>19.884999999999998</v>
      </c>
    </row>
    <row r="827" spans="1:7" x14ac:dyDescent="0.25">
      <c r="A827" s="3">
        <v>44687</v>
      </c>
      <c r="B827">
        <v>0.46922923433874769</v>
      </c>
      <c r="C827">
        <v>0.27303109048723884</v>
      </c>
      <c r="D827">
        <v>0.46445197215777217</v>
      </c>
      <c r="E827">
        <v>0.43665939675174031</v>
      </c>
      <c r="F827">
        <v>0.4377554524361944</v>
      </c>
      <c r="G827">
        <v>19.884999999999998</v>
      </c>
    </row>
    <row r="828" spans="1:7" x14ac:dyDescent="0.25">
      <c r="A828" s="3">
        <v>44688</v>
      </c>
      <c r="B828">
        <v>0.47045969498910745</v>
      </c>
      <c r="C828">
        <v>0.26174019607843124</v>
      </c>
      <c r="D828">
        <v>0.4718218954248366</v>
      </c>
      <c r="E828">
        <v>0.44163507625272391</v>
      </c>
      <c r="F828">
        <v>0.42861928104575125</v>
      </c>
      <c r="G828">
        <v>19.884999999999998</v>
      </c>
    </row>
    <row r="829" spans="1:7" x14ac:dyDescent="0.25">
      <c r="A829" s="3">
        <v>44689</v>
      </c>
      <c r="B829">
        <v>0.47269366916269601</v>
      </c>
      <c r="C829">
        <v>0.26495302927161357</v>
      </c>
      <c r="D829">
        <v>0.47643771272974794</v>
      </c>
      <c r="E829">
        <v>0.441967324710687</v>
      </c>
      <c r="F829">
        <v>0.42579714091218601</v>
      </c>
      <c r="G829">
        <v>19.170000000000002</v>
      </c>
    </row>
    <row r="830" spans="1:7" x14ac:dyDescent="0.25">
      <c r="A830" s="3">
        <v>44690</v>
      </c>
      <c r="B830">
        <v>0.46698938858009142</v>
      </c>
      <c r="C830">
        <v>0.27399140980293152</v>
      </c>
      <c r="D830">
        <v>0.46389641232945938</v>
      </c>
      <c r="E830">
        <v>0.43721980798382976</v>
      </c>
      <c r="F830">
        <v>0.43652753916119286</v>
      </c>
      <c r="G830">
        <v>13.614999999999998</v>
      </c>
    </row>
    <row r="831" spans="1:7" x14ac:dyDescent="0.25">
      <c r="A831" s="3">
        <v>44691</v>
      </c>
      <c r="B831">
        <v>0.47062835443038048</v>
      </c>
      <c r="C831">
        <v>0.27135392405063291</v>
      </c>
      <c r="D831">
        <v>0.4711650632911385</v>
      </c>
      <c r="E831">
        <v>0.43754784810126623</v>
      </c>
      <c r="F831">
        <v>0.43421215189873441</v>
      </c>
      <c r="G831">
        <v>13.614999999999998</v>
      </c>
    </row>
    <row r="832" spans="1:7" x14ac:dyDescent="0.25">
      <c r="A832" s="3">
        <v>44692</v>
      </c>
      <c r="B832">
        <v>0.46597861507128252</v>
      </c>
      <c r="C832">
        <v>0.27582077393075349</v>
      </c>
      <c r="D832">
        <v>0.46730295315682241</v>
      </c>
      <c r="E832">
        <v>0.43454531568228222</v>
      </c>
      <c r="F832">
        <v>0.43975763747454177</v>
      </c>
      <c r="G832">
        <v>13.614999999999998</v>
      </c>
    </row>
    <row r="833" spans="1:7" x14ac:dyDescent="0.25">
      <c r="A833" s="3">
        <v>44693</v>
      </c>
      <c r="B833">
        <v>0.47057223476297944</v>
      </c>
      <c r="C833">
        <v>0.27284932279909691</v>
      </c>
      <c r="D833">
        <v>0.466189051918736</v>
      </c>
      <c r="E833">
        <v>0.43848927765237017</v>
      </c>
      <c r="F833">
        <v>0.43649717832957224</v>
      </c>
      <c r="G833">
        <v>13.614999999999998</v>
      </c>
    </row>
    <row r="834" spans="1:7" x14ac:dyDescent="0.25">
      <c r="A834" s="3">
        <v>44694</v>
      </c>
      <c r="B834">
        <v>0.46919406528189977</v>
      </c>
      <c r="C834">
        <v>0.27652403560830879</v>
      </c>
      <c r="D834">
        <v>0.46465756676557912</v>
      </c>
      <c r="E834">
        <v>0.43480296735905055</v>
      </c>
      <c r="F834">
        <v>0.43958160237388688</v>
      </c>
      <c r="G834">
        <v>13.614999999999998</v>
      </c>
    </row>
    <row r="835" spans="1:7" x14ac:dyDescent="0.25">
      <c r="A835" s="3">
        <v>44695</v>
      </c>
      <c r="B835">
        <v>0.47285433357611056</v>
      </c>
      <c r="C835">
        <v>0.26543991260014582</v>
      </c>
      <c r="D835">
        <v>0.47445593590677326</v>
      </c>
      <c r="E835">
        <v>0.43939111434814326</v>
      </c>
      <c r="F835">
        <v>0.42973270211216336</v>
      </c>
      <c r="G835">
        <v>14.33</v>
      </c>
    </row>
    <row r="836" spans="1:7" x14ac:dyDescent="0.25">
      <c r="A836" s="3">
        <v>44696</v>
      </c>
      <c r="B836">
        <v>0.47226870474658073</v>
      </c>
      <c r="C836">
        <v>0.26951568785197155</v>
      </c>
      <c r="D836">
        <v>0.47479163314561551</v>
      </c>
      <c r="E836">
        <v>0.444874497184231</v>
      </c>
      <c r="F836">
        <v>0.43011745776347554</v>
      </c>
      <c r="G836">
        <v>14.33</v>
      </c>
    </row>
    <row r="837" spans="1:7" x14ac:dyDescent="0.25">
      <c r="A837" s="3">
        <v>44697</v>
      </c>
      <c r="B837">
        <v>0.47180964002440529</v>
      </c>
      <c r="C837">
        <v>0.2671690054911528</v>
      </c>
      <c r="D837">
        <v>0.4693117754728493</v>
      </c>
      <c r="E837">
        <v>0.44061622940817596</v>
      </c>
      <c r="F837">
        <v>0.43397193410616219</v>
      </c>
      <c r="G837">
        <v>14.33</v>
      </c>
    </row>
    <row r="838" spans="1:7" x14ac:dyDescent="0.25">
      <c r="A838" s="3">
        <v>44698</v>
      </c>
      <c r="B838">
        <v>0.47334400883489774</v>
      </c>
      <c r="C838">
        <v>0.26309828823854225</v>
      </c>
      <c r="D838">
        <v>0.4750789618995031</v>
      </c>
      <c r="E838">
        <v>0.44235284373274486</v>
      </c>
      <c r="F838">
        <v>0.42739977912755367</v>
      </c>
      <c r="G838">
        <v>14.33</v>
      </c>
    </row>
    <row r="839" spans="1:7" x14ac:dyDescent="0.25">
      <c r="A839" s="3">
        <v>44699</v>
      </c>
      <c r="B839">
        <v>0.4654796460176987</v>
      </c>
      <c r="C839">
        <v>0.27568908554572308</v>
      </c>
      <c r="D839">
        <v>0.46509498525073734</v>
      </c>
      <c r="E839">
        <v>0.4325292035398231</v>
      </c>
      <c r="F839">
        <v>0.44167669616519128</v>
      </c>
      <c r="G839">
        <v>14.33</v>
      </c>
    </row>
    <row r="840" spans="1:7" x14ac:dyDescent="0.25">
      <c r="A840" s="3">
        <v>44700</v>
      </c>
      <c r="B840">
        <v>0.46182342881573357</v>
      </c>
      <c r="C840">
        <v>0.27567464728516522</v>
      </c>
      <c r="D840">
        <v>0.4592030782385636</v>
      </c>
      <c r="E840">
        <v>0.42391235570756691</v>
      </c>
      <c r="F840">
        <v>0.4423048311244126</v>
      </c>
      <c r="G840">
        <v>14.33</v>
      </c>
    </row>
    <row r="841" spans="1:7" x14ac:dyDescent="0.25">
      <c r="A841" s="3">
        <v>44701</v>
      </c>
      <c r="B841">
        <v>0.47083233857840462</v>
      </c>
      <c r="C841">
        <v>0.26852088985349976</v>
      </c>
      <c r="D841">
        <v>0.46920998372219297</v>
      </c>
      <c r="E841">
        <v>0.43447856755290287</v>
      </c>
      <c r="F841">
        <v>0.43323114487248998</v>
      </c>
      <c r="G841">
        <v>14.33</v>
      </c>
    </row>
    <row r="842" spans="1:7" x14ac:dyDescent="0.25">
      <c r="A842" s="3">
        <v>44702</v>
      </c>
      <c r="B842">
        <v>0.47217003105589961</v>
      </c>
      <c r="C842">
        <v>0.26834937888198768</v>
      </c>
      <c r="D842">
        <v>0.47585714285714259</v>
      </c>
      <c r="E842">
        <v>0.44028571428571373</v>
      </c>
      <c r="F842">
        <v>0.42976164596273292</v>
      </c>
      <c r="G842">
        <v>14.33</v>
      </c>
    </row>
    <row r="843" spans="1:7" x14ac:dyDescent="0.25">
      <c r="A843" s="3">
        <v>44703</v>
      </c>
      <c r="B843">
        <v>0.47646769230769198</v>
      </c>
      <c r="C843">
        <v>0.26207692307692293</v>
      </c>
      <c r="D843">
        <v>0.4779223076923077</v>
      </c>
      <c r="E843">
        <v>0.44056461538461567</v>
      </c>
      <c r="F843">
        <v>0.42466692307692283</v>
      </c>
      <c r="G843">
        <v>13.605</v>
      </c>
    </row>
    <row r="844" spans="1:7" x14ac:dyDescent="0.25">
      <c r="A844" s="3">
        <v>44704</v>
      </c>
      <c r="B844">
        <v>0.46764233576642333</v>
      </c>
      <c r="C844">
        <v>0.27021459854014607</v>
      </c>
      <c r="D844">
        <v>0.46964233576642339</v>
      </c>
      <c r="E844">
        <v>0.43449416058394147</v>
      </c>
      <c r="F844">
        <v>0.43442481751824896</v>
      </c>
      <c r="G844">
        <v>13.605</v>
      </c>
    </row>
    <row r="845" spans="1:7" x14ac:dyDescent="0.25">
      <c r="A845" s="3">
        <v>44705</v>
      </c>
      <c r="B845">
        <v>0.47129052197802257</v>
      </c>
      <c r="C845">
        <v>0.27239217032967095</v>
      </c>
      <c r="D845">
        <v>0.46989148351648286</v>
      </c>
      <c r="E845">
        <v>0.43590247252747227</v>
      </c>
      <c r="F845">
        <v>0.43668406593406572</v>
      </c>
      <c r="G845">
        <v>13.605</v>
      </c>
    </row>
    <row r="846" spans="1:7" x14ac:dyDescent="0.25">
      <c r="A846" s="3">
        <v>44706</v>
      </c>
      <c r="B846">
        <v>0.46937897125567296</v>
      </c>
      <c r="C846">
        <v>0.27069062027231516</v>
      </c>
      <c r="D846">
        <v>0.47313993948562877</v>
      </c>
      <c r="E846">
        <v>0.43858396369137737</v>
      </c>
      <c r="F846">
        <v>0.43466263237518932</v>
      </c>
      <c r="G846">
        <v>13.605</v>
      </c>
    </row>
    <row r="847" spans="1:7" x14ac:dyDescent="0.25">
      <c r="A847" s="3">
        <v>44707</v>
      </c>
      <c r="B847">
        <v>0.47388215258855626</v>
      </c>
      <c r="C847">
        <v>0.26879427792915556</v>
      </c>
      <c r="D847">
        <v>0.47125136239782012</v>
      </c>
      <c r="E847">
        <v>0.43969959128065295</v>
      </c>
      <c r="F847">
        <v>0.43463010899182603</v>
      </c>
      <c r="G847">
        <v>13.605</v>
      </c>
    </row>
    <row r="848" spans="1:7" x14ac:dyDescent="0.25">
      <c r="A848" s="3">
        <v>44708</v>
      </c>
      <c r="B848">
        <v>0.47597215189873338</v>
      </c>
      <c r="C848">
        <v>0.26950316455696161</v>
      </c>
      <c r="D848">
        <v>0.47224620253164507</v>
      </c>
      <c r="E848">
        <v>0.44136518987341805</v>
      </c>
      <c r="F848">
        <v>0.43335253164556986</v>
      </c>
      <c r="G848">
        <v>13.605</v>
      </c>
    </row>
    <row r="849" spans="1:7" x14ac:dyDescent="0.25">
      <c r="A849" s="3">
        <v>44709</v>
      </c>
      <c r="B849">
        <v>0.47491521574564727</v>
      </c>
      <c r="C849">
        <v>0.26119757759273271</v>
      </c>
      <c r="D849">
        <v>0.48135503406510183</v>
      </c>
      <c r="E849">
        <v>0.44285087055261207</v>
      </c>
      <c r="F849">
        <v>0.42502725208175685</v>
      </c>
      <c r="G849">
        <v>14.33</v>
      </c>
    </row>
    <row r="850" spans="1:7" x14ac:dyDescent="0.25">
      <c r="A850" s="3">
        <v>44710</v>
      </c>
      <c r="B850">
        <v>0.47467377567140662</v>
      </c>
      <c r="C850">
        <v>0.26587914691943099</v>
      </c>
      <c r="D850">
        <v>0.48009478672985834</v>
      </c>
      <c r="E850">
        <v>0.44343680884676168</v>
      </c>
      <c r="F850">
        <v>0.42971563981042626</v>
      </c>
      <c r="G850">
        <v>14.33</v>
      </c>
    </row>
    <row r="851" spans="1:7" x14ac:dyDescent="0.25">
      <c r="A851" s="3">
        <v>44711</v>
      </c>
      <c r="B851">
        <v>0.4654431960049929</v>
      </c>
      <c r="C851">
        <v>0.27204119850187275</v>
      </c>
      <c r="D851">
        <v>0.4702665418227221</v>
      </c>
      <c r="E851">
        <v>0.43524968789013779</v>
      </c>
      <c r="F851">
        <v>0.43693757802746613</v>
      </c>
      <c r="G851">
        <v>14.33</v>
      </c>
    </row>
    <row r="852" spans="1:7" x14ac:dyDescent="0.25">
      <c r="A852" s="3">
        <v>44712</v>
      </c>
      <c r="B852">
        <v>0.46640989198408267</v>
      </c>
      <c r="C852">
        <v>0.26786242183058562</v>
      </c>
      <c r="D852">
        <v>0.47118305855599835</v>
      </c>
      <c r="E852">
        <v>0.43734849346219429</v>
      </c>
      <c r="F852">
        <v>0.43378510517339358</v>
      </c>
      <c r="G852">
        <v>19.884999999999998</v>
      </c>
    </row>
    <row r="853" spans="1:7" x14ac:dyDescent="0.25">
      <c r="A853" s="3">
        <v>44713</v>
      </c>
      <c r="B853">
        <v>0.46965270935960607</v>
      </c>
      <c r="C853">
        <v>0.26576108374384233</v>
      </c>
      <c r="D853">
        <v>0.47246921182266099</v>
      </c>
      <c r="E853">
        <v>0.43886945812807765</v>
      </c>
      <c r="F853">
        <v>0.4333947044334977</v>
      </c>
      <c r="G853">
        <v>19.884999999999998</v>
      </c>
    </row>
    <row r="854" spans="1:7" x14ac:dyDescent="0.25">
      <c r="A854" s="3">
        <v>44714</v>
      </c>
      <c r="B854">
        <v>0.46169918699186963</v>
      </c>
      <c r="C854">
        <v>0.26722967479674786</v>
      </c>
      <c r="D854">
        <v>0.47379878048780533</v>
      </c>
      <c r="E854">
        <v>0.43442276422764214</v>
      </c>
      <c r="F854">
        <v>0.43573983739837419</v>
      </c>
      <c r="G854">
        <v>19.8849999999999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4494-AC97-44AF-9F2A-4E2C44AA5C41}">
  <dimension ref="A1:G854"/>
  <sheetViews>
    <sheetView topLeftCell="A821" workbookViewId="0">
      <selection activeCell="K15" sqref="K15"/>
    </sheetView>
  </sheetViews>
  <sheetFormatPr defaultRowHeight="15" x14ac:dyDescent="0.25"/>
  <sheetData>
    <row r="1" spans="1:7" x14ac:dyDescent="0.25">
      <c r="A1" s="23" t="s">
        <v>5</v>
      </c>
      <c r="B1" s="24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40" t="s">
        <v>57</v>
      </c>
    </row>
    <row r="2" spans="1:7" x14ac:dyDescent="0.25">
      <c r="A2" s="3">
        <v>43862</v>
      </c>
      <c r="B2">
        <v>0.49235664335664303</v>
      </c>
      <c r="C2">
        <v>0.27986713286713283</v>
      </c>
      <c r="D2">
        <v>0.44826573426573429</v>
      </c>
      <c r="E2">
        <v>0.42807692307692308</v>
      </c>
      <c r="F2">
        <v>0.43779020979020983</v>
      </c>
      <c r="G2">
        <v>5.56</v>
      </c>
    </row>
    <row r="3" spans="1:7" x14ac:dyDescent="0.25">
      <c r="A3" s="3">
        <v>43863</v>
      </c>
      <c r="B3">
        <v>0.48181208053691288</v>
      </c>
      <c r="C3">
        <v>0.30036241610738257</v>
      </c>
      <c r="D3">
        <v>0.42159731543624157</v>
      </c>
      <c r="E3">
        <v>0.41712080536912766</v>
      </c>
      <c r="F3">
        <v>0.45822818791946296</v>
      </c>
      <c r="G3">
        <v>5.56</v>
      </c>
    </row>
    <row r="4" spans="1:7" x14ac:dyDescent="0.25">
      <c r="A4" s="3">
        <v>43864</v>
      </c>
      <c r="B4">
        <v>0.50226875000000026</v>
      </c>
      <c r="C4">
        <v>0.28063124999999978</v>
      </c>
      <c r="D4">
        <v>0.43714999999999982</v>
      </c>
      <c r="E4">
        <v>0.43396875000000018</v>
      </c>
      <c r="F4">
        <v>0.43842499999999995</v>
      </c>
      <c r="G4">
        <v>5.56</v>
      </c>
    </row>
    <row r="5" spans="1:7" x14ac:dyDescent="0.25">
      <c r="A5" s="3">
        <v>43865</v>
      </c>
      <c r="B5">
        <v>0.50545774647887332</v>
      </c>
      <c r="C5">
        <v>0.28190140845070433</v>
      </c>
      <c r="D5">
        <v>0.44047183098591536</v>
      </c>
      <c r="E5">
        <v>0.43464788732394383</v>
      </c>
      <c r="F5">
        <v>0.44068309859154953</v>
      </c>
      <c r="G5">
        <v>5.56</v>
      </c>
    </row>
    <row r="6" spans="1:7" x14ac:dyDescent="0.25">
      <c r="A6" s="3">
        <v>43866</v>
      </c>
      <c r="B6">
        <v>0.51151724137931043</v>
      </c>
      <c r="C6">
        <v>0.26608045977011485</v>
      </c>
      <c r="D6">
        <v>0.46483908045977007</v>
      </c>
      <c r="E6">
        <v>0.45443678160919543</v>
      </c>
      <c r="F6">
        <v>0.41791954022988492</v>
      </c>
      <c r="G6">
        <v>5.56</v>
      </c>
    </row>
    <row r="7" spans="1:7" x14ac:dyDescent="0.25">
      <c r="A7" s="3">
        <v>43867</v>
      </c>
      <c r="B7">
        <v>0.50138732394366192</v>
      </c>
      <c r="C7">
        <v>0.30178169014084499</v>
      </c>
      <c r="D7">
        <v>0.43972535211267605</v>
      </c>
      <c r="E7">
        <v>0.43291549295774651</v>
      </c>
      <c r="F7">
        <v>0.44980281690140839</v>
      </c>
      <c r="G7">
        <v>7.4099999999999993</v>
      </c>
    </row>
    <row r="8" spans="1:7" x14ac:dyDescent="0.25">
      <c r="A8" s="3">
        <v>43868</v>
      </c>
      <c r="B8">
        <v>0.49931395348837204</v>
      </c>
      <c r="C8">
        <v>0.29495348837209295</v>
      </c>
      <c r="D8">
        <v>0.43878488372093033</v>
      </c>
      <c r="E8">
        <v>0.44001744186046549</v>
      </c>
      <c r="F8">
        <v>0.44566860465116287</v>
      </c>
      <c r="G8">
        <v>7.4099999999999993</v>
      </c>
    </row>
    <row r="9" spans="1:7" x14ac:dyDescent="0.25">
      <c r="A9" s="3">
        <v>43869</v>
      </c>
      <c r="B9">
        <v>0.494320754716981</v>
      </c>
      <c r="C9">
        <v>0.29397169811320767</v>
      </c>
      <c r="D9">
        <v>0.4452264150943398</v>
      </c>
      <c r="E9">
        <v>0.43779245283018886</v>
      </c>
      <c r="F9">
        <v>0.4477358490566038</v>
      </c>
      <c r="G9">
        <v>7.4099999999999993</v>
      </c>
    </row>
    <row r="10" spans="1:7" x14ac:dyDescent="0.25">
      <c r="A10" s="3">
        <v>43870</v>
      </c>
      <c r="B10">
        <v>0.48469072164948462</v>
      </c>
      <c r="C10">
        <v>0.28438144329896914</v>
      </c>
      <c r="D10">
        <v>0.43621649484536085</v>
      </c>
      <c r="E10">
        <v>0.42388659793814432</v>
      </c>
      <c r="F10">
        <v>0.44205154639175248</v>
      </c>
      <c r="G10">
        <v>7.4099999999999993</v>
      </c>
    </row>
    <row r="11" spans="1:7" x14ac:dyDescent="0.25">
      <c r="A11" s="3">
        <v>43871</v>
      </c>
      <c r="B11">
        <v>0.47824468085106364</v>
      </c>
      <c r="C11">
        <v>0.30452127659574485</v>
      </c>
      <c r="D11">
        <v>0.43034042553191493</v>
      </c>
      <c r="E11">
        <v>0.41480851063829777</v>
      </c>
      <c r="F11">
        <v>0.4628297872340425</v>
      </c>
      <c r="G11">
        <v>7.4099999999999993</v>
      </c>
    </row>
    <row r="12" spans="1:7" x14ac:dyDescent="0.25">
      <c r="A12" s="3">
        <v>43872</v>
      </c>
      <c r="B12">
        <v>0.45955633802816925</v>
      </c>
      <c r="C12">
        <v>0.30736619718309866</v>
      </c>
      <c r="D12">
        <v>0.42904929577464773</v>
      </c>
      <c r="E12">
        <v>0.41327464788732393</v>
      </c>
      <c r="F12">
        <v>0.45358450704225345</v>
      </c>
      <c r="G12">
        <v>7.4099999999999993</v>
      </c>
    </row>
    <row r="13" spans="1:7" x14ac:dyDescent="0.25">
      <c r="A13" s="3">
        <v>43873</v>
      </c>
      <c r="B13">
        <v>0.46867326732673265</v>
      </c>
      <c r="C13">
        <v>0.30490099009901001</v>
      </c>
      <c r="D13">
        <v>0.43310891089108911</v>
      </c>
      <c r="E13">
        <v>0.40455445544554425</v>
      </c>
      <c r="F13">
        <v>0.4534455445544554</v>
      </c>
      <c r="G13">
        <v>7.4099999999999993</v>
      </c>
    </row>
    <row r="14" spans="1:7" x14ac:dyDescent="0.25">
      <c r="A14" s="3">
        <v>43874</v>
      </c>
      <c r="B14">
        <v>0.48494444444444462</v>
      </c>
      <c r="C14">
        <v>0.2904285714285712</v>
      </c>
      <c r="D14">
        <v>0.4458730158730162</v>
      </c>
      <c r="E14">
        <v>0.42526190476190467</v>
      </c>
      <c r="F14">
        <v>0.44257936507936507</v>
      </c>
      <c r="G14">
        <v>7.4099999999999993</v>
      </c>
    </row>
    <row r="15" spans="1:7" x14ac:dyDescent="0.25">
      <c r="A15" s="3">
        <v>43875</v>
      </c>
      <c r="B15">
        <v>0.4728192771084338</v>
      </c>
      <c r="C15">
        <v>0.30579518072289158</v>
      </c>
      <c r="D15">
        <v>0.43522891566265054</v>
      </c>
      <c r="E15">
        <v>0.4220963855421685</v>
      </c>
      <c r="F15">
        <v>0.45584337349397602</v>
      </c>
      <c r="G15">
        <v>7.4099999999999993</v>
      </c>
    </row>
    <row r="16" spans="1:7" x14ac:dyDescent="0.25">
      <c r="A16" s="3">
        <v>43876</v>
      </c>
      <c r="B16">
        <v>0.46496202531645553</v>
      </c>
      <c r="C16">
        <v>0.31530379746835457</v>
      </c>
      <c r="D16">
        <v>0.41851898734177229</v>
      </c>
      <c r="E16">
        <v>0.40172151898734171</v>
      </c>
      <c r="F16">
        <v>0.46464556962025316</v>
      </c>
      <c r="G16">
        <v>7.4099999999999993</v>
      </c>
    </row>
    <row r="17" spans="1:7" x14ac:dyDescent="0.25">
      <c r="A17" s="3">
        <v>43877</v>
      </c>
      <c r="B17">
        <v>0.48221212121212115</v>
      </c>
      <c r="C17">
        <v>0.30206060606060608</v>
      </c>
      <c r="D17">
        <v>0.43975757575757574</v>
      </c>
      <c r="E17">
        <v>0.42439393939393932</v>
      </c>
      <c r="F17">
        <v>0.4437272727272728</v>
      </c>
      <c r="G17">
        <v>7.4099999999999993</v>
      </c>
    </row>
    <row r="18" spans="1:7" x14ac:dyDescent="0.25">
      <c r="A18" s="3">
        <v>43878</v>
      </c>
      <c r="B18">
        <v>0.457659793814433</v>
      </c>
      <c r="C18">
        <v>0.31177319587628877</v>
      </c>
      <c r="D18">
        <v>0.43808247422680396</v>
      </c>
      <c r="E18">
        <v>0.41115463917525769</v>
      </c>
      <c r="F18">
        <v>0.45505154639175238</v>
      </c>
      <c r="G18">
        <v>7.4099999999999993</v>
      </c>
    </row>
    <row r="19" spans="1:7" x14ac:dyDescent="0.25">
      <c r="A19" s="3">
        <v>43879</v>
      </c>
      <c r="B19">
        <v>0.49286363636363639</v>
      </c>
      <c r="C19">
        <v>0.29324545454545448</v>
      </c>
      <c r="D19">
        <v>0.44571818181818179</v>
      </c>
      <c r="E19">
        <v>0.42570909090909076</v>
      </c>
      <c r="F19">
        <v>0.43733636363636341</v>
      </c>
      <c r="G19">
        <v>7.4099999999999993</v>
      </c>
    </row>
    <row r="20" spans="1:7" x14ac:dyDescent="0.25">
      <c r="A20" s="3">
        <v>43880</v>
      </c>
      <c r="B20">
        <v>0.45914444444444436</v>
      </c>
      <c r="C20">
        <v>0.31198888888888898</v>
      </c>
      <c r="D20">
        <v>0.44608888888888909</v>
      </c>
      <c r="E20">
        <v>0.41464444444444432</v>
      </c>
      <c r="F20">
        <v>0.45498888888888878</v>
      </c>
      <c r="G20">
        <v>7.4099999999999993</v>
      </c>
    </row>
    <row r="21" spans="1:7" x14ac:dyDescent="0.25">
      <c r="A21" s="3">
        <v>43881</v>
      </c>
      <c r="B21">
        <v>0.466948051948052</v>
      </c>
      <c r="C21">
        <v>0.31127272727272731</v>
      </c>
      <c r="D21">
        <v>0.42464935064935094</v>
      </c>
      <c r="E21">
        <v>0.40846753246753259</v>
      </c>
      <c r="F21">
        <v>0.46959740259740229</v>
      </c>
      <c r="G21">
        <v>7.4099999999999993</v>
      </c>
    </row>
    <row r="22" spans="1:7" x14ac:dyDescent="0.25">
      <c r="A22" s="3">
        <v>43882</v>
      </c>
      <c r="B22">
        <v>0.49057000000000012</v>
      </c>
      <c r="C22">
        <v>0.29618000000000011</v>
      </c>
      <c r="D22">
        <v>0.43372999999999989</v>
      </c>
      <c r="E22">
        <v>0.41899999999999998</v>
      </c>
      <c r="F22">
        <v>0.4510900000000001</v>
      </c>
      <c r="G22">
        <v>7.4099999999999993</v>
      </c>
    </row>
    <row r="23" spans="1:7" x14ac:dyDescent="0.25">
      <c r="A23" s="3">
        <v>43883</v>
      </c>
      <c r="B23">
        <v>0.50659036144578307</v>
      </c>
      <c r="C23">
        <v>0.27428915662650594</v>
      </c>
      <c r="D23">
        <v>0.43253012048192768</v>
      </c>
      <c r="E23">
        <v>0.43085542168674679</v>
      </c>
      <c r="F23">
        <v>0.43091566265060249</v>
      </c>
      <c r="G23">
        <v>7.4099999999999993</v>
      </c>
    </row>
    <row r="24" spans="1:7" x14ac:dyDescent="0.25">
      <c r="A24" s="3">
        <v>43884</v>
      </c>
      <c r="B24">
        <v>0.47328099173553717</v>
      </c>
      <c r="C24">
        <v>0.29952892561983474</v>
      </c>
      <c r="D24">
        <v>0.44335537190082669</v>
      </c>
      <c r="E24">
        <v>0.41014876033057857</v>
      </c>
      <c r="F24">
        <v>0.45203305785123948</v>
      </c>
      <c r="G24">
        <v>7.4099999999999993</v>
      </c>
    </row>
    <row r="25" spans="1:7" x14ac:dyDescent="0.25">
      <c r="A25" s="3">
        <v>43885</v>
      </c>
      <c r="B25">
        <v>0.49417816091954037</v>
      </c>
      <c r="C25">
        <v>0.28212068965517262</v>
      </c>
      <c r="D25">
        <v>0.43636781609195352</v>
      </c>
      <c r="E25">
        <v>0.42075862068965508</v>
      </c>
      <c r="F25">
        <v>0.44429885057471258</v>
      </c>
      <c r="G25">
        <v>7.4099999999999993</v>
      </c>
    </row>
    <row r="26" spans="1:7" x14ac:dyDescent="0.25">
      <c r="A26" s="3">
        <v>43886</v>
      </c>
      <c r="B26">
        <v>0.4811880733944956</v>
      </c>
      <c r="C26">
        <v>0.28416055045871563</v>
      </c>
      <c r="D26">
        <v>0.43953211009174337</v>
      </c>
      <c r="E26">
        <v>0.41964220183486278</v>
      </c>
      <c r="F26">
        <v>0.44423394495412855</v>
      </c>
      <c r="G26">
        <v>7.4099999999999993</v>
      </c>
    </row>
    <row r="27" spans="1:7" x14ac:dyDescent="0.25">
      <c r="A27" s="3">
        <v>43887</v>
      </c>
      <c r="B27">
        <v>0.48645600000000022</v>
      </c>
      <c r="C27">
        <v>0.26972800000000008</v>
      </c>
      <c r="D27">
        <v>0.44728000000000007</v>
      </c>
      <c r="E27">
        <v>0.4212719999999997</v>
      </c>
      <c r="F27">
        <v>0.428176</v>
      </c>
      <c r="G27">
        <v>7.4099999999999993</v>
      </c>
    </row>
    <row r="28" spans="1:7" x14ac:dyDescent="0.25">
      <c r="A28" s="3">
        <v>43888</v>
      </c>
      <c r="B28">
        <v>0.49180239520958086</v>
      </c>
      <c r="C28">
        <v>0.27858682634730536</v>
      </c>
      <c r="D28">
        <v>0.44663173652694638</v>
      </c>
      <c r="E28">
        <v>0.42562275449101777</v>
      </c>
      <c r="F28">
        <v>0.43761676646706577</v>
      </c>
      <c r="G28">
        <v>7.4099999999999993</v>
      </c>
    </row>
    <row r="29" spans="1:7" x14ac:dyDescent="0.25">
      <c r="A29" s="3">
        <v>43889</v>
      </c>
      <c r="B29">
        <v>0.46746544715447153</v>
      </c>
      <c r="C29">
        <v>0.28758333333333358</v>
      </c>
      <c r="D29">
        <v>0.44193699186991853</v>
      </c>
      <c r="E29">
        <v>0.41295731707317079</v>
      </c>
      <c r="F29">
        <v>0.44447560975609801</v>
      </c>
      <c r="G29">
        <v>7.4099999999999993</v>
      </c>
    </row>
    <row r="30" spans="1:7" x14ac:dyDescent="0.25">
      <c r="A30" s="3">
        <v>43890</v>
      </c>
      <c r="B30">
        <v>0.46769281045751665</v>
      </c>
      <c r="C30">
        <v>0.28195424836601335</v>
      </c>
      <c r="D30">
        <v>0.45024509803921581</v>
      </c>
      <c r="E30">
        <v>0.41525816993464093</v>
      </c>
      <c r="F30">
        <v>0.44506209150326786</v>
      </c>
      <c r="G30">
        <v>7.4099999999999993</v>
      </c>
    </row>
    <row r="31" spans="1:7" x14ac:dyDescent="0.25">
      <c r="A31" s="3">
        <v>43891</v>
      </c>
      <c r="B31">
        <v>0.46956108597285046</v>
      </c>
      <c r="C31">
        <v>0.28152036199095026</v>
      </c>
      <c r="D31">
        <v>0.44240271493212674</v>
      </c>
      <c r="E31">
        <v>0.41679185520362</v>
      </c>
      <c r="F31">
        <v>0.44135294117647028</v>
      </c>
      <c r="G31">
        <v>7.4099999999999993</v>
      </c>
    </row>
    <row r="32" spans="1:7" x14ac:dyDescent="0.25">
      <c r="A32" s="3">
        <v>43892</v>
      </c>
      <c r="B32">
        <v>0.47628795811518304</v>
      </c>
      <c r="C32">
        <v>0.27907068062827217</v>
      </c>
      <c r="D32">
        <v>0.4390863874345543</v>
      </c>
      <c r="E32">
        <v>0.41531937172774863</v>
      </c>
      <c r="F32">
        <v>0.44329319371727727</v>
      </c>
      <c r="G32">
        <v>7.4099999999999993</v>
      </c>
    </row>
    <row r="33" spans="1:7" x14ac:dyDescent="0.25">
      <c r="A33" s="3">
        <v>43893</v>
      </c>
      <c r="B33">
        <v>0.47410305343511427</v>
      </c>
      <c r="C33">
        <v>0.27508969465648886</v>
      </c>
      <c r="D33">
        <v>0.43872137404580175</v>
      </c>
      <c r="E33">
        <v>0.41677480916030557</v>
      </c>
      <c r="F33">
        <v>0.4391812977099237</v>
      </c>
      <c r="G33">
        <v>7.4099999999999993</v>
      </c>
    </row>
    <row r="34" spans="1:7" x14ac:dyDescent="0.25">
      <c r="A34" s="3">
        <v>43894</v>
      </c>
      <c r="B34">
        <v>0.47144423791821582</v>
      </c>
      <c r="C34">
        <v>0.28400557620817873</v>
      </c>
      <c r="D34">
        <v>0.44101486988847577</v>
      </c>
      <c r="E34">
        <v>0.41403717472118989</v>
      </c>
      <c r="F34">
        <v>0.44178252788104161</v>
      </c>
      <c r="G34">
        <v>9.2633333333333336</v>
      </c>
    </row>
    <row r="35" spans="1:7" x14ac:dyDescent="0.25">
      <c r="A35" s="3">
        <v>43895</v>
      </c>
      <c r="B35">
        <v>0.46739715189873404</v>
      </c>
      <c r="C35">
        <v>0.28952689873417747</v>
      </c>
      <c r="D35">
        <v>0.44090031645569638</v>
      </c>
      <c r="E35">
        <v>0.40905221518987328</v>
      </c>
      <c r="F35">
        <v>0.44701582278480978</v>
      </c>
      <c r="G35">
        <v>9.2633333333333336</v>
      </c>
    </row>
    <row r="36" spans="1:7" x14ac:dyDescent="0.25">
      <c r="A36" s="3">
        <v>43896</v>
      </c>
      <c r="B36">
        <v>0.464187171398528</v>
      </c>
      <c r="C36">
        <v>0.30306519453207154</v>
      </c>
      <c r="D36">
        <v>0.43438590956887596</v>
      </c>
      <c r="E36">
        <v>0.40772555205047289</v>
      </c>
      <c r="F36">
        <v>0.46290010515247088</v>
      </c>
      <c r="G36">
        <v>9.2633333333333336</v>
      </c>
    </row>
    <row r="37" spans="1:7" x14ac:dyDescent="0.25">
      <c r="A37" s="3">
        <v>43897</v>
      </c>
      <c r="B37">
        <v>0.47098286413708712</v>
      </c>
      <c r="C37">
        <v>0.28946878824969435</v>
      </c>
      <c r="D37">
        <v>0.4475348837209302</v>
      </c>
      <c r="E37">
        <v>0.41528274173806584</v>
      </c>
      <c r="F37">
        <v>0.4403500611995102</v>
      </c>
      <c r="G37">
        <v>9.2633333333333336</v>
      </c>
    </row>
    <row r="38" spans="1:7" x14ac:dyDescent="0.25">
      <c r="A38" s="3">
        <v>43898</v>
      </c>
      <c r="B38">
        <v>0.46218951612903214</v>
      </c>
      <c r="C38">
        <v>0.29847983870967709</v>
      </c>
      <c r="D38">
        <v>0.43689650537634406</v>
      </c>
      <c r="E38">
        <v>0.41113575268817221</v>
      </c>
      <c r="F38">
        <v>0.45030241935483828</v>
      </c>
      <c r="G38">
        <v>9.2633333333333336</v>
      </c>
    </row>
    <row r="39" spans="1:7" x14ac:dyDescent="0.25">
      <c r="A39" s="3">
        <v>43899</v>
      </c>
      <c r="B39">
        <v>0.4658137755102042</v>
      </c>
      <c r="C39">
        <v>0.28754336734693886</v>
      </c>
      <c r="D39">
        <v>0.44125255102040778</v>
      </c>
      <c r="E39">
        <v>0.41536989795918405</v>
      </c>
      <c r="F39">
        <v>0.44724064625850324</v>
      </c>
      <c r="G39">
        <v>9.2633333333333336</v>
      </c>
    </row>
    <row r="40" spans="1:7" x14ac:dyDescent="0.25">
      <c r="A40" s="3">
        <v>43900</v>
      </c>
      <c r="B40">
        <v>0.4645869410929741</v>
      </c>
      <c r="C40">
        <v>0.28608871540099362</v>
      </c>
      <c r="D40">
        <v>0.43970617459190942</v>
      </c>
      <c r="E40">
        <v>0.41638892831795554</v>
      </c>
      <c r="F40">
        <v>0.44207735982966695</v>
      </c>
      <c r="G40">
        <v>9.2633333333333336</v>
      </c>
    </row>
    <row r="41" spans="1:7" x14ac:dyDescent="0.25">
      <c r="A41" s="3">
        <v>43901</v>
      </c>
      <c r="B41">
        <v>0.45919951100244494</v>
      </c>
      <c r="C41">
        <v>0.29207383863080627</v>
      </c>
      <c r="D41">
        <v>0.43694278728606467</v>
      </c>
      <c r="E41">
        <v>0.41015207823960936</v>
      </c>
      <c r="F41">
        <v>0.44868361858190681</v>
      </c>
      <c r="G41">
        <v>9.2633333333333336</v>
      </c>
    </row>
    <row r="42" spans="1:7" x14ac:dyDescent="0.25">
      <c r="A42" s="3">
        <v>43902</v>
      </c>
      <c r="B42">
        <v>0.4440199621769283</v>
      </c>
      <c r="C42">
        <v>0.30887224206766178</v>
      </c>
      <c r="D42">
        <v>0.43143286404706876</v>
      </c>
      <c r="E42">
        <v>0.40696637949148962</v>
      </c>
      <c r="F42">
        <v>0.45804980037823062</v>
      </c>
      <c r="G42">
        <v>15.433333333333332</v>
      </c>
    </row>
    <row r="43" spans="1:7" x14ac:dyDescent="0.25">
      <c r="A43" s="3">
        <v>43903</v>
      </c>
      <c r="B43">
        <v>0.43985740341568391</v>
      </c>
      <c r="C43">
        <v>0.30995738683468649</v>
      </c>
      <c r="D43">
        <v>0.42919449510860852</v>
      </c>
      <c r="E43">
        <v>0.40732631404410291</v>
      </c>
      <c r="F43">
        <v>0.46120046426794697</v>
      </c>
      <c r="G43">
        <v>24.076666666666668</v>
      </c>
    </row>
    <row r="44" spans="1:7" x14ac:dyDescent="0.25">
      <c r="A44" s="3">
        <v>43904</v>
      </c>
      <c r="B44">
        <v>0.43343944055944122</v>
      </c>
      <c r="C44">
        <v>0.31030573426573388</v>
      </c>
      <c r="D44">
        <v>0.4280109090909085</v>
      </c>
      <c r="E44">
        <v>0.40660279720279779</v>
      </c>
      <c r="F44">
        <v>0.46247524475524326</v>
      </c>
      <c r="G44">
        <v>24.076666666666668</v>
      </c>
    </row>
    <row r="45" spans="1:7" x14ac:dyDescent="0.25">
      <c r="A45" s="3">
        <v>43905</v>
      </c>
      <c r="B45">
        <v>0.43558613507884475</v>
      </c>
      <c r="C45">
        <v>0.30993454329068754</v>
      </c>
      <c r="D45">
        <v>0.42387235941684015</v>
      </c>
      <c r="E45">
        <v>0.40402380243975006</v>
      </c>
      <c r="F45">
        <v>0.46335316869979137</v>
      </c>
      <c r="G45">
        <v>24.076666666666668</v>
      </c>
    </row>
    <row r="46" spans="1:7" x14ac:dyDescent="0.25">
      <c r="A46" s="3">
        <v>43906</v>
      </c>
      <c r="B46">
        <v>0.43399556459064725</v>
      </c>
      <c r="C46">
        <v>0.31274939937164875</v>
      </c>
      <c r="D46">
        <v>0.42111143965995118</v>
      </c>
      <c r="E46">
        <v>0.40407835889854082</v>
      </c>
      <c r="F46">
        <v>0.46629384586952455</v>
      </c>
      <c r="G46">
        <v>40.74</v>
      </c>
    </row>
    <row r="47" spans="1:7" x14ac:dyDescent="0.25">
      <c r="A47" s="3">
        <v>43907</v>
      </c>
      <c r="B47">
        <v>0.4297961538461556</v>
      </c>
      <c r="C47">
        <v>0.31520102564102448</v>
      </c>
      <c r="D47">
        <v>0.41821051282051341</v>
      </c>
      <c r="E47">
        <v>0.40178871794871795</v>
      </c>
      <c r="F47">
        <v>0.47172512820512674</v>
      </c>
      <c r="G47">
        <v>44.446666666666665</v>
      </c>
    </row>
    <row r="48" spans="1:7" x14ac:dyDescent="0.25">
      <c r="A48" s="3">
        <v>43908</v>
      </c>
      <c r="B48">
        <v>0.4299650557620821</v>
      </c>
      <c r="C48">
        <v>0.31235074349442454</v>
      </c>
      <c r="D48">
        <v>0.42170111524163367</v>
      </c>
      <c r="E48">
        <v>0.40157899628252686</v>
      </c>
      <c r="F48">
        <v>0.4705319702602222</v>
      </c>
      <c r="G48">
        <v>48.456666666666671</v>
      </c>
    </row>
    <row r="49" spans="1:7" x14ac:dyDescent="0.25">
      <c r="A49" s="3">
        <v>43909</v>
      </c>
      <c r="B49">
        <v>0.43277984984257667</v>
      </c>
      <c r="C49">
        <v>0.31165996609348551</v>
      </c>
      <c r="D49">
        <v>0.41977500605473428</v>
      </c>
      <c r="E49">
        <v>0.4025102930491633</v>
      </c>
      <c r="F49">
        <v>0.46933349479292791</v>
      </c>
      <c r="G49">
        <v>49.383333333333326</v>
      </c>
    </row>
    <row r="50" spans="1:7" x14ac:dyDescent="0.25">
      <c r="A50" s="3">
        <v>43910</v>
      </c>
      <c r="B50">
        <v>0.43709390083369887</v>
      </c>
      <c r="C50">
        <v>0.31245458534444959</v>
      </c>
      <c r="D50">
        <v>0.42506888986397462</v>
      </c>
      <c r="E50">
        <v>0.40374637999122492</v>
      </c>
      <c r="F50">
        <v>0.46586660816147435</v>
      </c>
      <c r="G50">
        <v>58.026666666666664</v>
      </c>
    </row>
    <row r="51" spans="1:7" x14ac:dyDescent="0.25">
      <c r="A51" s="3">
        <v>43911</v>
      </c>
      <c r="B51">
        <v>0.43052311293153867</v>
      </c>
      <c r="C51">
        <v>0.31932445874780641</v>
      </c>
      <c r="D51">
        <v>0.42118168519602051</v>
      </c>
      <c r="E51">
        <v>0.39905354008191996</v>
      </c>
      <c r="F51">
        <v>0.47429432416618</v>
      </c>
      <c r="G51">
        <v>58.026666666666664</v>
      </c>
    </row>
    <row r="52" spans="1:7" x14ac:dyDescent="0.25">
      <c r="A52" s="3">
        <v>43912</v>
      </c>
      <c r="B52">
        <v>0.43238856589147273</v>
      </c>
      <c r="C52">
        <v>0.31297254521963908</v>
      </c>
      <c r="D52">
        <v>0.4230503875968995</v>
      </c>
      <c r="E52">
        <v>0.40029037467700346</v>
      </c>
      <c r="F52">
        <v>0.46977874677002629</v>
      </c>
      <c r="G52">
        <v>58.026666666666664</v>
      </c>
    </row>
    <row r="53" spans="1:7" x14ac:dyDescent="0.25">
      <c r="A53" s="3">
        <v>43913</v>
      </c>
      <c r="B53">
        <v>0.42333485089915812</v>
      </c>
      <c r="C53">
        <v>0.31544798543136721</v>
      </c>
      <c r="D53">
        <v>0.41491691327111185</v>
      </c>
      <c r="E53">
        <v>0.39526382881857325</v>
      </c>
      <c r="F53">
        <v>0.47630844525381461</v>
      </c>
      <c r="G53">
        <v>60.49666666666667</v>
      </c>
    </row>
    <row r="54" spans="1:7" x14ac:dyDescent="0.25">
      <c r="A54" s="3">
        <v>43914</v>
      </c>
      <c r="B54">
        <v>0.43496464869641982</v>
      </c>
      <c r="C54">
        <v>0.30782412726469177</v>
      </c>
      <c r="D54">
        <v>0.423214096332302</v>
      </c>
      <c r="E54">
        <v>0.40380998674326035</v>
      </c>
      <c r="F54">
        <v>0.46855921343349516</v>
      </c>
      <c r="G54">
        <v>60.49666666666667</v>
      </c>
    </row>
    <row r="55" spans="1:7" x14ac:dyDescent="0.25">
      <c r="A55" s="3">
        <v>43915</v>
      </c>
      <c r="B55">
        <v>0.43005702647657934</v>
      </c>
      <c r="C55">
        <v>0.31243217922606892</v>
      </c>
      <c r="D55">
        <v>0.41997046843177249</v>
      </c>
      <c r="E55">
        <v>0.3990989816700608</v>
      </c>
      <c r="F55">
        <v>0.4751505091649702</v>
      </c>
      <c r="G55">
        <v>62.346666666666664</v>
      </c>
    </row>
    <row r="56" spans="1:7" x14ac:dyDescent="0.25">
      <c r="A56" s="3">
        <v>43916</v>
      </c>
      <c r="B56">
        <v>0.43020060137456984</v>
      </c>
      <c r="C56">
        <v>0.30978951890034379</v>
      </c>
      <c r="D56">
        <v>0.41958011168384796</v>
      </c>
      <c r="E56">
        <v>0.39821026632302436</v>
      </c>
      <c r="F56">
        <v>0.47341086769759527</v>
      </c>
      <c r="G56">
        <v>64.506666666666675</v>
      </c>
    </row>
    <row r="57" spans="1:7" x14ac:dyDescent="0.25">
      <c r="A57" s="3">
        <v>43917</v>
      </c>
      <c r="B57">
        <v>0.43071882408724549</v>
      </c>
      <c r="C57">
        <v>0.31519819819819883</v>
      </c>
      <c r="D57">
        <v>0.41860052157420596</v>
      </c>
      <c r="E57">
        <v>0.39901801801801867</v>
      </c>
      <c r="F57">
        <v>0.47447937411095326</v>
      </c>
      <c r="G57">
        <v>67.593333333333348</v>
      </c>
    </row>
    <row r="58" spans="1:7" x14ac:dyDescent="0.25">
      <c r="A58" s="3">
        <v>43918</v>
      </c>
      <c r="B58">
        <v>0.43830917721518953</v>
      </c>
      <c r="C58">
        <v>0.30899651898734237</v>
      </c>
      <c r="D58">
        <v>0.42630474683544384</v>
      </c>
      <c r="E58">
        <v>0.40405791139240488</v>
      </c>
      <c r="F58">
        <v>0.46655981012658271</v>
      </c>
      <c r="G58">
        <v>67.593333333333348</v>
      </c>
    </row>
    <row r="59" spans="1:7" x14ac:dyDescent="0.25">
      <c r="A59" s="3">
        <v>43919</v>
      </c>
      <c r="B59">
        <v>0.4400358484124291</v>
      </c>
      <c r="C59">
        <v>0.30861249573233146</v>
      </c>
      <c r="D59">
        <v>0.42942915670877435</v>
      </c>
      <c r="E59">
        <v>0.41053397063844299</v>
      </c>
      <c r="F59">
        <v>0.46435268009559544</v>
      </c>
      <c r="G59">
        <v>67.593333333333348</v>
      </c>
    </row>
    <row r="60" spans="1:7" x14ac:dyDescent="0.25">
      <c r="A60" s="3">
        <v>43920</v>
      </c>
      <c r="B60">
        <v>0.43521920513453466</v>
      </c>
      <c r="C60">
        <v>0.3121150333251046</v>
      </c>
      <c r="D60">
        <v>0.42128412737595716</v>
      </c>
      <c r="E60">
        <v>0.40520612194519767</v>
      </c>
      <c r="F60">
        <v>0.47223994075536996</v>
      </c>
      <c r="G60">
        <v>70.680000000000007</v>
      </c>
    </row>
    <row r="61" spans="1:7" x14ac:dyDescent="0.25">
      <c r="A61" s="3">
        <v>43921</v>
      </c>
      <c r="B61">
        <v>0.43588701110574724</v>
      </c>
      <c r="C61">
        <v>0.30852824722356342</v>
      </c>
      <c r="D61">
        <v>0.42181192660550354</v>
      </c>
      <c r="E61">
        <v>0.40685321100917377</v>
      </c>
      <c r="F61">
        <v>0.46922332206663359</v>
      </c>
      <c r="G61">
        <v>70.680000000000007</v>
      </c>
    </row>
    <row r="62" spans="1:7" x14ac:dyDescent="0.25">
      <c r="A62" s="3">
        <v>43922</v>
      </c>
      <c r="B62">
        <v>0.43131960970966182</v>
      </c>
      <c r="C62">
        <v>0.31206092336982399</v>
      </c>
      <c r="D62">
        <v>0.42416254164683442</v>
      </c>
      <c r="E62">
        <v>0.40187981913374671</v>
      </c>
      <c r="F62">
        <v>0.46915659209899924</v>
      </c>
      <c r="G62">
        <v>71.913333333333341</v>
      </c>
    </row>
    <row r="63" spans="1:7" x14ac:dyDescent="0.25">
      <c r="A63" s="3">
        <v>43923</v>
      </c>
      <c r="B63">
        <v>0.43729705106689137</v>
      </c>
      <c r="C63">
        <v>0.30753943898345798</v>
      </c>
      <c r="D63">
        <v>0.42643131143610596</v>
      </c>
      <c r="E63">
        <v>0.40615152241668639</v>
      </c>
      <c r="F63">
        <v>0.46724838168305111</v>
      </c>
      <c r="G63">
        <v>71.913333333333341</v>
      </c>
    </row>
    <row r="64" spans="1:7" x14ac:dyDescent="0.25">
      <c r="A64" s="3">
        <v>43924</v>
      </c>
      <c r="B64">
        <v>0.43012347703842474</v>
      </c>
      <c r="C64">
        <v>0.31395079662605435</v>
      </c>
      <c r="D64">
        <v>0.42255037488284769</v>
      </c>
      <c r="E64">
        <v>0.40007661668228778</v>
      </c>
      <c r="F64">
        <v>0.47350421743205218</v>
      </c>
      <c r="G64">
        <v>71.913333333333341</v>
      </c>
    </row>
    <row r="65" spans="1:7" x14ac:dyDescent="0.25">
      <c r="A65" s="3">
        <v>43925</v>
      </c>
      <c r="B65">
        <v>0.43412662807525332</v>
      </c>
      <c r="C65">
        <v>0.30811866859623738</v>
      </c>
      <c r="D65">
        <v>0.4229091895803187</v>
      </c>
      <c r="E65">
        <v>0.40188060781476087</v>
      </c>
      <c r="F65">
        <v>0.46854486251808941</v>
      </c>
      <c r="G65">
        <v>71.913333333333341</v>
      </c>
    </row>
    <row r="66" spans="1:7" x14ac:dyDescent="0.25">
      <c r="A66" s="3">
        <v>43926</v>
      </c>
      <c r="B66">
        <v>0.4310598047192839</v>
      </c>
      <c r="C66">
        <v>0.31354637917005729</v>
      </c>
      <c r="D66">
        <v>0.42401098454027814</v>
      </c>
      <c r="E66">
        <v>0.4013681855166808</v>
      </c>
      <c r="F66">
        <v>0.46920097640357977</v>
      </c>
      <c r="G66">
        <v>71.913333333333341</v>
      </c>
    </row>
    <row r="67" spans="1:7" x14ac:dyDescent="0.25">
      <c r="A67" s="3">
        <v>43927</v>
      </c>
      <c r="B67">
        <v>0.42657759748756829</v>
      </c>
      <c r="C67">
        <v>0.31648861554566859</v>
      </c>
      <c r="D67">
        <v>0.41533760795603125</v>
      </c>
      <c r="E67">
        <v>0.39599371892174834</v>
      </c>
      <c r="F67">
        <v>0.47894844281601617</v>
      </c>
      <c r="G67">
        <v>71.913333333333341</v>
      </c>
    </row>
    <row r="68" spans="1:7" x14ac:dyDescent="0.25">
      <c r="A68" s="3">
        <v>43928</v>
      </c>
      <c r="B68">
        <v>0.42476608026388174</v>
      </c>
      <c r="C68">
        <v>0.31693925233644871</v>
      </c>
      <c r="D68">
        <v>0.41906871907641646</v>
      </c>
      <c r="E68">
        <v>0.39701841671247973</v>
      </c>
      <c r="F68">
        <v>0.47811929631665712</v>
      </c>
      <c r="G68">
        <v>71.913333333333341</v>
      </c>
    </row>
    <row r="69" spans="1:7" x14ac:dyDescent="0.25">
      <c r="A69" s="3">
        <v>43929</v>
      </c>
      <c r="B69">
        <v>0.42951348008904305</v>
      </c>
      <c r="C69">
        <v>0.31327974276527287</v>
      </c>
      <c r="D69">
        <v>0.42099010635666667</v>
      </c>
      <c r="E69">
        <v>0.39968810289389028</v>
      </c>
      <c r="F69">
        <v>0.47413950037101049</v>
      </c>
      <c r="G69">
        <v>71.913333333333341</v>
      </c>
    </row>
    <row r="70" spans="1:7" x14ac:dyDescent="0.25">
      <c r="A70" s="3">
        <v>43930</v>
      </c>
      <c r="B70">
        <v>0.42390210722859456</v>
      </c>
      <c r="C70">
        <v>0.31883915710856209</v>
      </c>
      <c r="D70">
        <v>0.41659429181114938</v>
      </c>
      <c r="E70">
        <v>0.39416911176313635</v>
      </c>
      <c r="F70">
        <v>0.48086343024806721</v>
      </c>
      <c r="G70">
        <v>71.913333333333341</v>
      </c>
    </row>
    <row r="71" spans="1:7" x14ac:dyDescent="0.25">
      <c r="A71" s="3">
        <v>43931</v>
      </c>
      <c r="B71">
        <v>0.43050834879406352</v>
      </c>
      <c r="C71">
        <v>0.31358181818181746</v>
      </c>
      <c r="D71">
        <v>0.42256437847866352</v>
      </c>
      <c r="E71">
        <v>0.40281410018552893</v>
      </c>
      <c r="F71">
        <v>0.47104267161410052</v>
      </c>
      <c r="G71">
        <v>71.913333333333341</v>
      </c>
    </row>
    <row r="72" spans="1:7" x14ac:dyDescent="0.25">
      <c r="A72" s="3">
        <v>43932</v>
      </c>
      <c r="B72">
        <v>0.43589137100306657</v>
      </c>
      <c r="C72">
        <v>0.31057774857643433</v>
      </c>
      <c r="D72">
        <v>0.42495225580376744</v>
      </c>
      <c r="E72">
        <v>0.40383530442400434</v>
      </c>
      <c r="F72">
        <v>0.46888611476127834</v>
      </c>
      <c r="G72">
        <v>71.913333333333341</v>
      </c>
    </row>
    <row r="73" spans="1:7" x14ac:dyDescent="0.25">
      <c r="A73" s="3">
        <v>43933</v>
      </c>
      <c r="B73">
        <v>0.42787946428571383</v>
      </c>
      <c r="C73">
        <v>0.31586259920634813</v>
      </c>
      <c r="D73">
        <v>0.42430158730158724</v>
      </c>
      <c r="E73">
        <v>0.40268898809523729</v>
      </c>
      <c r="F73">
        <v>0.47233680555555652</v>
      </c>
      <c r="G73">
        <v>71.913333333333341</v>
      </c>
    </row>
    <row r="74" spans="1:7" x14ac:dyDescent="0.25">
      <c r="A74" s="3">
        <v>43934</v>
      </c>
      <c r="B74">
        <v>0.42990906138356638</v>
      </c>
      <c r="C74">
        <v>0.31339753166612627</v>
      </c>
      <c r="D74">
        <v>0.41969210782721611</v>
      </c>
      <c r="E74">
        <v>0.39625008119519384</v>
      </c>
      <c r="F74">
        <v>0.47356154595647937</v>
      </c>
      <c r="G74">
        <v>71.913333333333341</v>
      </c>
    </row>
    <row r="75" spans="1:7" x14ac:dyDescent="0.25">
      <c r="A75" s="3">
        <v>43935</v>
      </c>
      <c r="B75">
        <v>0.43204697986577284</v>
      </c>
      <c r="C75">
        <v>0.30997259507829961</v>
      </c>
      <c r="D75">
        <v>0.42303243847874727</v>
      </c>
      <c r="E75">
        <v>0.39965604026845641</v>
      </c>
      <c r="F75">
        <v>0.47350755033557096</v>
      </c>
      <c r="G75">
        <v>71.913333333333341</v>
      </c>
    </row>
    <row r="76" spans="1:7" x14ac:dyDescent="0.25">
      <c r="A76" s="3">
        <v>43936</v>
      </c>
      <c r="B76">
        <v>0.42991368884002201</v>
      </c>
      <c r="C76">
        <v>0.30972677295217166</v>
      </c>
      <c r="D76">
        <v>0.42603683342496013</v>
      </c>
      <c r="E76">
        <v>0.40067592083562426</v>
      </c>
      <c r="F76">
        <v>0.47102721275426057</v>
      </c>
      <c r="G76">
        <v>71.913333333333341</v>
      </c>
    </row>
    <row r="77" spans="1:7" x14ac:dyDescent="0.25">
      <c r="A77" s="3">
        <v>43937</v>
      </c>
      <c r="B77">
        <v>0.43347957171034035</v>
      </c>
      <c r="C77">
        <v>0.31118653141729963</v>
      </c>
      <c r="D77">
        <v>0.4249464637926173</v>
      </c>
      <c r="E77">
        <v>0.40168019160326751</v>
      </c>
      <c r="F77">
        <v>0.47044857706396115</v>
      </c>
      <c r="G77">
        <v>71.913333333333341</v>
      </c>
    </row>
    <row r="78" spans="1:7" x14ac:dyDescent="0.25">
      <c r="A78" s="3">
        <v>43938</v>
      </c>
      <c r="B78">
        <v>0.43430034822983116</v>
      </c>
      <c r="C78">
        <v>0.31039030760301761</v>
      </c>
      <c r="D78">
        <v>0.42733313987231569</v>
      </c>
      <c r="E78">
        <v>0.40349274521184031</v>
      </c>
      <c r="F78">
        <v>0.471002321532211</v>
      </c>
      <c r="G78">
        <v>72.84</v>
      </c>
    </row>
    <row r="79" spans="1:7" x14ac:dyDescent="0.25">
      <c r="A79" s="3">
        <v>43939</v>
      </c>
      <c r="B79">
        <v>0.43665056360708504</v>
      </c>
      <c r="C79">
        <v>0.30999516908212604</v>
      </c>
      <c r="D79">
        <v>0.42889251207729473</v>
      </c>
      <c r="E79">
        <v>0.40510990338164315</v>
      </c>
      <c r="F79">
        <v>0.46894847020933855</v>
      </c>
      <c r="G79">
        <v>72.84</v>
      </c>
    </row>
    <row r="80" spans="1:7" x14ac:dyDescent="0.25">
      <c r="A80" s="3">
        <v>43940</v>
      </c>
      <c r="B80">
        <v>0.43807476635514037</v>
      </c>
      <c r="C80">
        <v>0.30780062305295985</v>
      </c>
      <c r="D80">
        <v>0.43248390446521268</v>
      </c>
      <c r="E80">
        <v>0.40725233644859749</v>
      </c>
      <c r="F80">
        <v>0.46306282450675135</v>
      </c>
      <c r="G80">
        <v>72.84</v>
      </c>
    </row>
    <row r="81" spans="1:7" x14ac:dyDescent="0.25">
      <c r="A81" s="3">
        <v>43941</v>
      </c>
      <c r="B81">
        <v>0.43548701543093704</v>
      </c>
      <c r="C81">
        <v>0.31015468573579247</v>
      </c>
      <c r="D81">
        <v>0.42777192322167917</v>
      </c>
      <c r="E81">
        <v>0.40502107640195756</v>
      </c>
      <c r="F81">
        <v>0.46766315393300556</v>
      </c>
      <c r="G81">
        <v>72.84</v>
      </c>
    </row>
    <row r="82" spans="1:7" x14ac:dyDescent="0.25">
      <c r="A82" s="3">
        <v>43942</v>
      </c>
      <c r="B82">
        <v>0.42966490672298457</v>
      </c>
      <c r="C82">
        <v>0.31297289686730012</v>
      </c>
      <c r="D82">
        <v>0.42575959169306687</v>
      </c>
      <c r="E82">
        <v>0.3998796198521643</v>
      </c>
      <c r="F82">
        <v>0.47186800422386449</v>
      </c>
      <c r="G82">
        <v>72.84</v>
      </c>
    </row>
    <row r="83" spans="1:7" x14ac:dyDescent="0.25">
      <c r="A83" s="3">
        <v>43943</v>
      </c>
      <c r="B83">
        <v>0.4264539600772701</v>
      </c>
      <c r="C83">
        <v>0.31677849323889212</v>
      </c>
      <c r="D83">
        <v>0.42176207340631094</v>
      </c>
      <c r="E83">
        <v>0.39986928525434662</v>
      </c>
      <c r="F83">
        <v>0.47684578235672787</v>
      </c>
      <c r="G83">
        <v>72.84</v>
      </c>
    </row>
    <row r="84" spans="1:7" x14ac:dyDescent="0.25">
      <c r="A84" s="3">
        <v>43944</v>
      </c>
      <c r="B84">
        <v>0.426960140306123</v>
      </c>
      <c r="C84">
        <v>0.31438233418367284</v>
      </c>
      <c r="D84">
        <v>0.42296141581632729</v>
      </c>
      <c r="E84">
        <v>0.39844355867347026</v>
      </c>
      <c r="F84">
        <v>0.47302933673469355</v>
      </c>
      <c r="G84">
        <v>72.84</v>
      </c>
    </row>
    <row r="85" spans="1:7" x14ac:dyDescent="0.25">
      <c r="A85" s="3">
        <v>43945</v>
      </c>
      <c r="B85">
        <v>0.42336707238949334</v>
      </c>
      <c r="C85">
        <v>0.3165765534913515</v>
      </c>
      <c r="D85">
        <v>0.42191063420884034</v>
      </c>
      <c r="E85">
        <v>0.3941412556053811</v>
      </c>
      <c r="F85">
        <v>0.47702210121716832</v>
      </c>
      <c r="G85">
        <v>75.616666666666674</v>
      </c>
    </row>
    <row r="86" spans="1:7" x14ac:dyDescent="0.25">
      <c r="A86" s="3">
        <v>43946</v>
      </c>
      <c r="B86">
        <v>0.43089623601220767</v>
      </c>
      <c r="C86">
        <v>0.31012054933875893</v>
      </c>
      <c r="D86">
        <v>0.42342878942014311</v>
      </c>
      <c r="E86">
        <v>0.40096286876907433</v>
      </c>
      <c r="F86">
        <v>0.46976551373346825</v>
      </c>
      <c r="G86">
        <v>75.616666666666674</v>
      </c>
    </row>
    <row r="87" spans="1:7" x14ac:dyDescent="0.25">
      <c r="A87" s="3">
        <v>43947</v>
      </c>
      <c r="B87">
        <v>0.43300174418604676</v>
      </c>
      <c r="C87">
        <v>0.3105040697674421</v>
      </c>
      <c r="D87">
        <v>0.42386337209302233</v>
      </c>
      <c r="E87">
        <v>0.40088546511627904</v>
      </c>
      <c r="F87">
        <v>0.46892383720930275</v>
      </c>
      <c r="G87">
        <v>75.616666666666674</v>
      </c>
    </row>
    <row r="88" spans="1:7" x14ac:dyDescent="0.25">
      <c r="A88" s="3">
        <v>43948</v>
      </c>
      <c r="B88">
        <v>0.42962773172569729</v>
      </c>
      <c r="C88">
        <v>0.31596458176337566</v>
      </c>
      <c r="D88">
        <v>0.42087792012057323</v>
      </c>
      <c r="E88">
        <v>0.40029653353428862</v>
      </c>
      <c r="F88">
        <v>0.47543406179351899</v>
      </c>
      <c r="G88">
        <v>75.616666666666674</v>
      </c>
    </row>
    <row r="89" spans="1:7" x14ac:dyDescent="0.25">
      <c r="A89" s="3">
        <v>43949</v>
      </c>
      <c r="B89">
        <v>0.43363841807909626</v>
      </c>
      <c r="C89">
        <v>0.30761748089066154</v>
      </c>
      <c r="D89">
        <v>0.42367663675639849</v>
      </c>
      <c r="E89">
        <v>0.4015746095048181</v>
      </c>
      <c r="F89">
        <v>0.46981522100365514</v>
      </c>
      <c r="G89">
        <v>75.616666666666674</v>
      </c>
    </row>
    <row r="90" spans="1:7" x14ac:dyDescent="0.25">
      <c r="A90" s="3">
        <v>43950</v>
      </c>
      <c r="B90">
        <v>0.42523897830650842</v>
      </c>
      <c r="C90">
        <v>0.31528551434569624</v>
      </c>
      <c r="D90">
        <v>0.42087928621413556</v>
      </c>
      <c r="E90">
        <v>0.39589503149055272</v>
      </c>
      <c r="F90">
        <v>0.4756035689293221</v>
      </c>
      <c r="G90">
        <v>75.616666666666674</v>
      </c>
    </row>
    <row r="91" spans="1:7" x14ac:dyDescent="0.25">
      <c r="A91" s="3">
        <v>43951</v>
      </c>
      <c r="B91">
        <v>0.42481111878453115</v>
      </c>
      <c r="C91">
        <v>0.31716988950276309</v>
      </c>
      <c r="D91">
        <v>0.42117817679558078</v>
      </c>
      <c r="E91">
        <v>0.39856940607734825</v>
      </c>
      <c r="F91">
        <v>0.47656284530386694</v>
      </c>
      <c r="G91">
        <v>75.616666666666674</v>
      </c>
    </row>
    <row r="92" spans="1:7" x14ac:dyDescent="0.25">
      <c r="A92" s="3">
        <v>43952</v>
      </c>
      <c r="B92">
        <v>0.41818142762723087</v>
      </c>
      <c r="C92">
        <v>0.3246083939193653</v>
      </c>
      <c r="D92">
        <v>0.41768341044282875</v>
      </c>
      <c r="E92">
        <v>0.39103899537343062</v>
      </c>
      <c r="F92">
        <v>0.48465862524785303</v>
      </c>
      <c r="G92">
        <v>75.616666666666674</v>
      </c>
    </row>
    <row r="93" spans="1:7" x14ac:dyDescent="0.25">
      <c r="A93" s="3">
        <v>43953</v>
      </c>
      <c r="B93">
        <v>0.42570258383727333</v>
      </c>
      <c r="C93">
        <v>0.31951072017592103</v>
      </c>
      <c r="D93">
        <v>0.42207696536558492</v>
      </c>
      <c r="E93">
        <v>0.39578944474986166</v>
      </c>
      <c r="F93">
        <v>0.47953161077515055</v>
      </c>
      <c r="G93">
        <v>74.38000000000001</v>
      </c>
    </row>
    <row r="94" spans="1:7" x14ac:dyDescent="0.25">
      <c r="A94" s="3">
        <v>43954</v>
      </c>
      <c r="B94">
        <v>0.4325634638196918</v>
      </c>
      <c r="C94">
        <v>0.30883926453143506</v>
      </c>
      <c r="D94">
        <v>0.43174614472123296</v>
      </c>
      <c r="E94">
        <v>0.4036654804270462</v>
      </c>
      <c r="F94">
        <v>0.46537188612099628</v>
      </c>
      <c r="G94">
        <v>74.38000000000001</v>
      </c>
    </row>
    <row r="95" spans="1:7" x14ac:dyDescent="0.25">
      <c r="A95" s="3">
        <v>43955</v>
      </c>
      <c r="B95">
        <v>0.42400723258469736</v>
      </c>
      <c r="C95">
        <v>0.3175184621240959</v>
      </c>
      <c r="D95">
        <v>0.41831518842786503</v>
      </c>
      <c r="E95">
        <v>0.39523220403502063</v>
      </c>
      <c r="F95">
        <v>0.48107727445755494</v>
      </c>
      <c r="G95">
        <v>73.146666666666661</v>
      </c>
    </row>
    <row r="96" spans="1:7" x14ac:dyDescent="0.25">
      <c r="A96" s="3">
        <v>43956</v>
      </c>
      <c r="B96">
        <v>0.42166086325716418</v>
      </c>
      <c r="C96">
        <v>0.32135618425825102</v>
      </c>
      <c r="D96">
        <v>0.41725825172288755</v>
      </c>
      <c r="E96">
        <v>0.39538810301051919</v>
      </c>
      <c r="F96">
        <v>0.48484439608269903</v>
      </c>
      <c r="G96">
        <v>73.146666666666661</v>
      </c>
    </row>
    <row r="97" spans="1:7" x14ac:dyDescent="0.25">
      <c r="A97" s="3">
        <v>43957</v>
      </c>
      <c r="B97">
        <v>0.43026197298403646</v>
      </c>
      <c r="C97">
        <v>0.31639255014326562</v>
      </c>
      <c r="D97">
        <v>0.41944903806794986</v>
      </c>
      <c r="E97">
        <v>0.39781498158002498</v>
      </c>
      <c r="F97">
        <v>0.47748342202210553</v>
      </c>
      <c r="G97">
        <v>73.146666666666661</v>
      </c>
    </row>
    <row r="98" spans="1:7" x14ac:dyDescent="0.25">
      <c r="A98" s="3">
        <v>43958</v>
      </c>
      <c r="B98">
        <v>0.42875048809059013</v>
      </c>
      <c r="C98">
        <v>0.31305193283873484</v>
      </c>
      <c r="D98">
        <v>0.42195314330339651</v>
      </c>
      <c r="E98">
        <v>0.39848770011714085</v>
      </c>
      <c r="F98">
        <v>0.47489847715735983</v>
      </c>
      <c r="G98">
        <v>73.146666666666661</v>
      </c>
    </row>
    <row r="99" spans="1:7" x14ac:dyDescent="0.25">
      <c r="A99" s="3">
        <v>43959</v>
      </c>
      <c r="B99">
        <v>0.42277353062063283</v>
      </c>
      <c r="C99">
        <v>0.32103123715577497</v>
      </c>
      <c r="D99">
        <v>0.41593012741471475</v>
      </c>
      <c r="E99">
        <v>0.3935729551993431</v>
      </c>
      <c r="F99">
        <v>0.48297205096588608</v>
      </c>
      <c r="G99">
        <v>73.146666666666661</v>
      </c>
    </row>
    <row r="100" spans="1:7" x14ac:dyDescent="0.25">
      <c r="A100" s="3">
        <v>43960</v>
      </c>
      <c r="B100">
        <v>0.43434472934472945</v>
      </c>
      <c r="C100">
        <v>0.31144615384615382</v>
      </c>
      <c r="D100">
        <v>0.42516125356125395</v>
      </c>
      <c r="E100">
        <v>0.4044655270655273</v>
      </c>
      <c r="F100">
        <v>0.46871908831908804</v>
      </c>
      <c r="G100">
        <v>73.146666666666661</v>
      </c>
    </row>
    <row r="101" spans="1:7" x14ac:dyDescent="0.25">
      <c r="A101" s="3">
        <v>43961</v>
      </c>
      <c r="B101">
        <v>0.43971746239372128</v>
      </c>
      <c r="C101">
        <v>0.30573839110529849</v>
      </c>
      <c r="D101">
        <v>0.43003662524525799</v>
      </c>
      <c r="E101">
        <v>0.409954218443428</v>
      </c>
      <c r="F101">
        <v>0.4612105951602351</v>
      </c>
      <c r="G101">
        <v>73.146666666666661</v>
      </c>
    </row>
    <row r="102" spans="1:7" x14ac:dyDescent="0.25">
      <c r="A102" s="3">
        <v>43962</v>
      </c>
      <c r="B102">
        <v>0.42841652397260332</v>
      </c>
      <c r="C102">
        <v>0.31271275684931538</v>
      </c>
      <c r="D102">
        <v>0.42188570205479398</v>
      </c>
      <c r="E102">
        <v>0.39947046232876798</v>
      </c>
      <c r="F102">
        <v>0.47352996575342443</v>
      </c>
      <c r="G102">
        <v>73.146666666666661</v>
      </c>
    </row>
    <row r="103" spans="1:7" x14ac:dyDescent="0.25">
      <c r="A103" s="3">
        <v>43963</v>
      </c>
      <c r="B103">
        <v>0.42055560048524065</v>
      </c>
      <c r="C103">
        <v>0.31744682571775124</v>
      </c>
      <c r="D103">
        <v>0.41998180347755798</v>
      </c>
      <c r="E103">
        <v>0.39472866963202624</v>
      </c>
      <c r="F103">
        <v>0.47833077234128574</v>
      </c>
      <c r="G103">
        <v>73.146666666666661</v>
      </c>
    </row>
    <row r="104" spans="1:7" x14ac:dyDescent="0.25">
      <c r="A104" s="3">
        <v>43964</v>
      </c>
      <c r="B104">
        <v>0.42683827712312045</v>
      </c>
      <c r="C104">
        <v>0.31261763510767954</v>
      </c>
      <c r="D104">
        <v>0.42185046728971942</v>
      </c>
      <c r="E104">
        <v>0.39707639171068576</v>
      </c>
      <c r="F104">
        <v>0.47553839902478778</v>
      </c>
      <c r="G104">
        <v>73.146666666666661</v>
      </c>
    </row>
    <row r="105" spans="1:7" x14ac:dyDescent="0.25">
      <c r="A105" s="3">
        <v>43965</v>
      </c>
      <c r="B105">
        <v>0.41945120505728967</v>
      </c>
      <c r="C105">
        <v>0.32079533781114222</v>
      </c>
      <c r="D105">
        <v>0.42006163571710775</v>
      </c>
      <c r="E105">
        <v>0.39247175029632614</v>
      </c>
      <c r="F105">
        <v>0.48021414460687567</v>
      </c>
      <c r="G105">
        <v>71.913333333333341</v>
      </c>
    </row>
    <row r="106" spans="1:7" x14ac:dyDescent="0.25">
      <c r="A106" s="3">
        <v>43966</v>
      </c>
      <c r="B106">
        <v>0.42096488858879111</v>
      </c>
      <c r="C106">
        <v>0.31820256583389633</v>
      </c>
      <c r="D106">
        <v>0.42356110735989133</v>
      </c>
      <c r="E106">
        <v>0.39565293720459177</v>
      </c>
      <c r="F106">
        <v>0.47542336259284212</v>
      </c>
      <c r="G106">
        <v>71.913333333333341</v>
      </c>
    </row>
    <row r="107" spans="1:7" x14ac:dyDescent="0.25">
      <c r="A107" s="3">
        <v>43967</v>
      </c>
      <c r="B107">
        <v>0.42605401929260511</v>
      </c>
      <c r="C107">
        <v>0.31841350482315078</v>
      </c>
      <c r="D107">
        <v>0.42297620578778178</v>
      </c>
      <c r="E107">
        <v>0.39799163987138159</v>
      </c>
      <c r="F107">
        <v>0.47323536977492003</v>
      </c>
      <c r="G107">
        <v>71.913333333333341</v>
      </c>
    </row>
    <row r="108" spans="1:7" x14ac:dyDescent="0.25">
      <c r="A108" s="3">
        <v>43968</v>
      </c>
      <c r="B108">
        <v>0.42280044182621462</v>
      </c>
      <c r="C108">
        <v>0.32002945508100156</v>
      </c>
      <c r="D108">
        <v>0.42464874815905834</v>
      </c>
      <c r="E108">
        <v>0.39715684830633313</v>
      </c>
      <c r="F108">
        <v>0.47530191458026494</v>
      </c>
      <c r="G108">
        <v>71.913333333333341</v>
      </c>
    </row>
    <row r="109" spans="1:7" x14ac:dyDescent="0.25">
      <c r="A109" s="3">
        <v>43969</v>
      </c>
      <c r="B109">
        <v>0.43580906389301638</v>
      </c>
      <c r="C109">
        <v>0.3074450222882612</v>
      </c>
      <c r="D109">
        <v>0.42594799405646389</v>
      </c>
      <c r="E109">
        <v>0.4041679049034177</v>
      </c>
      <c r="F109">
        <v>0.46693759286775727</v>
      </c>
      <c r="G109">
        <v>71.913333333333341</v>
      </c>
    </row>
    <row r="110" spans="1:7" x14ac:dyDescent="0.25">
      <c r="A110" s="3">
        <v>43970</v>
      </c>
      <c r="B110">
        <v>0.4220737042320491</v>
      </c>
      <c r="C110">
        <v>0.31750737042320448</v>
      </c>
      <c r="D110">
        <v>0.4163052781740374</v>
      </c>
      <c r="E110">
        <v>0.39174227294341446</v>
      </c>
      <c r="F110">
        <v>0.48180456490727441</v>
      </c>
      <c r="G110">
        <v>71.913333333333341</v>
      </c>
    </row>
    <row r="111" spans="1:7" x14ac:dyDescent="0.25">
      <c r="A111" s="3">
        <v>43971</v>
      </c>
      <c r="B111">
        <v>0.42336718750000063</v>
      </c>
      <c r="C111">
        <v>0.31455295138888895</v>
      </c>
      <c r="D111">
        <v>0.42233072916666725</v>
      </c>
      <c r="E111">
        <v>0.39563324652777837</v>
      </c>
      <c r="F111">
        <v>0.47515364583333242</v>
      </c>
      <c r="G111">
        <v>71.913333333333341</v>
      </c>
    </row>
    <row r="112" spans="1:7" x14ac:dyDescent="0.25">
      <c r="A112" s="3">
        <v>43972</v>
      </c>
      <c r="B112">
        <v>0.42204732254047267</v>
      </c>
      <c r="C112">
        <v>0.31668949771689514</v>
      </c>
      <c r="D112">
        <v>0.42149688667496887</v>
      </c>
      <c r="E112">
        <v>0.39337775010377773</v>
      </c>
      <c r="F112">
        <v>0.47693275217932679</v>
      </c>
      <c r="G112">
        <v>71.913333333333341</v>
      </c>
    </row>
    <row r="113" spans="1:7" x14ac:dyDescent="0.25">
      <c r="A113" s="3">
        <v>43973</v>
      </c>
      <c r="B113">
        <v>0.42067892687148406</v>
      </c>
      <c r="C113">
        <v>0.31614668974469901</v>
      </c>
      <c r="D113">
        <v>0.4216555603634784</v>
      </c>
      <c r="E113">
        <v>0.39232193855473868</v>
      </c>
      <c r="F113">
        <v>0.47875811337083557</v>
      </c>
      <c r="G113">
        <v>71.913333333333341</v>
      </c>
    </row>
    <row r="114" spans="1:7" x14ac:dyDescent="0.25">
      <c r="A114" s="3">
        <v>43974</v>
      </c>
      <c r="B114">
        <v>0.42699368686868722</v>
      </c>
      <c r="C114">
        <v>0.3144198232323227</v>
      </c>
      <c r="D114">
        <v>0.42461174242424266</v>
      </c>
      <c r="E114">
        <v>0.40019823232323209</v>
      </c>
      <c r="F114">
        <v>0.47310858585858706</v>
      </c>
      <c r="G114">
        <v>71.913333333333341</v>
      </c>
    </row>
    <row r="115" spans="1:7" x14ac:dyDescent="0.25">
      <c r="A115" s="3">
        <v>43975</v>
      </c>
      <c r="B115">
        <v>0.4359425051334701</v>
      </c>
      <c r="C115">
        <v>0.30579397672826825</v>
      </c>
      <c r="D115">
        <v>0.43443737166324392</v>
      </c>
      <c r="E115">
        <v>0.40823750855578406</v>
      </c>
      <c r="F115">
        <v>0.45911704312115043</v>
      </c>
      <c r="G115">
        <v>71.913333333333341</v>
      </c>
    </row>
    <row r="116" spans="1:7" x14ac:dyDescent="0.25">
      <c r="A116" s="3">
        <v>43976</v>
      </c>
      <c r="B116">
        <v>0.4268227091633478</v>
      </c>
      <c r="C116">
        <v>0.31783217131474195</v>
      </c>
      <c r="D116">
        <v>0.41839043824701139</v>
      </c>
      <c r="E116">
        <v>0.3953535856573705</v>
      </c>
      <c r="F116">
        <v>0.47905826693227099</v>
      </c>
      <c r="G116">
        <v>71.913333333333341</v>
      </c>
    </row>
    <row r="117" spans="1:7" x14ac:dyDescent="0.25">
      <c r="A117" s="3">
        <v>43977</v>
      </c>
      <c r="B117">
        <v>0.42817647058823571</v>
      </c>
      <c r="C117">
        <v>0.30723867964452029</v>
      </c>
      <c r="D117">
        <v>0.42860854845535329</v>
      </c>
      <c r="E117">
        <v>0.40263647905205235</v>
      </c>
      <c r="F117">
        <v>0.4693326280152359</v>
      </c>
      <c r="G117">
        <v>71.913333333333341</v>
      </c>
    </row>
    <row r="118" spans="1:7" x14ac:dyDescent="0.25">
      <c r="A118" s="3">
        <v>43978</v>
      </c>
      <c r="B118">
        <v>0.42673390752493251</v>
      </c>
      <c r="C118">
        <v>0.31303671804170496</v>
      </c>
      <c r="D118">
        <v>0.42456527651858655</v>
      </c>
      <c r="E118">
        <v>0.39893155031731636</v>
      </c>
      <c r="F118">
        <v>0.47421169537624625</v>
      </c>
      <c r="G118">
        <v>71.913333333333341</v>
      </c>
    </row>
    <row r="119" spans="1:7" x14ac:dyDescent="0.25">
      <c r="A119" s="3">
        <v>43979</v>
      </c>
      <c r="B119">
        <v>0.4232850146914795</v>
      </c>
      <c r="C119">
        <v>0.31593584720861884</v>
      </c>
      <c r="D119">
        <v>0.42516944172380078</v>
      </c>
      <c r="E119">
        <v>0.398032810969638</v>
      </c>
      <c r="F119">
        <v>0.4751518119490693</v>
      </c>
      <c r="G119">
        <v>71.913333333333341</v>
      </c>
    </row>
    <row r="120" spans="1:7" x14ac:dyDescent="0.25">
      <c r="A120" s="3">
        <v>43980</v>
      </c>
      <c r="B120">
        <v>0.41842017680707316</v>
      </c>
      <c r="C120">
        <v>0.32352262090483597</v>
      </c>
      <c r="D120">
        <v>0.42450858034321354</v>
      </c>
      <c r="E120">
        <v>0.39421580863234607</v>
      </c>
      <c r="F120">
        <v>0.47740925637025544</v>
      </c>
      <c r="G120">
        <v>71.913333333333341</v>
      </c>
    </row>
    <row r="121" spans="1:7" x14ac:dyDescent="0.25">
      <c r="A121" s="3">
        <v>43981</v>
      </c>
      <c r="B121">
        <v>0.43526759410801924</v>
      </c>
      <c r="C121">
        <v>0.30976595744680863</v>
      </c>
      <c r="D121">
        <v>0.43139361702127671</v>
      </c>
      <c r="E121">
        <v>0.40700818330605532</v>
      </c>
      <c r="F121">
        <v>0.46469639934533524</v>
      </c>
      <c r="G121">
        <v>71.913333333333341</v>
      </c>
    </row>
    <row r="122" spans="1:7" x14ac:dyDescent="0.25">
      <c r="A122" s="3">
        <v>43982</v>
      </c>
      <c r="B122">
        <v>0.44192232055063929</v>
      </c>
      <c r="C122">
        <v>0.30511701081612574</v>
      </c>
      <c r="D122">
        <v>0.43734906588003974</v>
      </c>
      <c r="E122">
        <v>0.41357423795476861</v>
      </c>
      <c r="F122">
        <v>0.45869321533923318</v>
      </c>
      <c r="G122">
        <v>71.913333333333341</v>
      </c>
    </row>
    <row r="123" spans="1:7" x14ac:dyDescent="0.25">
      <c r="A123" s="3">
        <v>43983</v>
      </c>
      <c r="B123">
        <v>0.42865835866261387</v>
      </c>
      <c r="C123">
        <v>0.31447416413373896</v>
      </c>
      <c r="D123">
        <v>0.42153981762917975</v>
      </c>
      <c r="E123">
        <v>0.39732644376899678</v>
      </c>
      <c r="F123">
        <v>0.47416656534954388</v>
      </c>
      <c r="G123">
        <v>70.676666666666662</v>
      </c>
    </row>
    <row r="124" spans="1:7" x14ac:dyDescent="0.25">
      <c r="A124" s="3">
        <v>43984</v>
      </c>
      <c r="B124">
        <v>0.43484095707248466</v>
      </c>
      <c r="C124">
        <v>0.30173539760731832</v>
      </c>
      <c r="D124">
        <v>0.4315665024630535</v>
      </c>
      <c r="E124">
        <v>0.40736875439831127</v>
      </c>
      <c r="F124">
        <v>0.46549120337790278</v>
      </c>
      <c r="G124">
        <v>70.676666666666662</v>
      </c>
    </row>
    <row r="125" spans="1:7" x14ac:dyDescent="0.25">
      <c r="A125" s="3">
        <v>43985</v>
      </c>
      <c r="B125">
        <v>0.42547194513715736</v>
      </c>
      <c r="C125">
        <v>0.31047755610972583</v>
      </c>
      <c r="D125">
        <v>0.42611596009975106</v>
      </c>
      <c r="E125">
        <v>0.39820698254364095</v>
      </c>
      <c r="F125">
        <v>0.47198940149625901</v>
      </c>
      <c r="G125">
        <v>70.676666666666662</v>
      </c>
    </row>
    <row r="126" spans="1:7" x14ac:dyDescent="0.25">
      <c r="A126" s="3">
        <v>43986</v>
      </c>
      <c r="B126">
        <v>0.43219379354021531</v>
      </c>
      <c r="C126">
        <v>0.31026852438252023</v>
      </c>
      <c r="D126">
        <v>0.42775110829639018</v>
      </c>
      <c r="E126">
        <v>0.40188537048765033</v>
      </c>
      <c r="F126">
        <v>0.46972830905636481</v>
      </c>
      <c r="G126">
        <v>70.676666666666662</v>
      </c>
    </row>
    <row r="127" spans="1:7" x14ac:dyDescent="0.25">
      <c r="A127" s="3">
        <v>43987</v>
      </c>
      <c r="B127">
        <v>0.42445020746887901</v>
      </c>
      <c r="C127">
        <v>0.31728146611341645</v>
      </c>
      <c r="D127">
        <v>0.42724827109266955</v>
      </c>
      <c r="E127">
        <v>0.39784232365145178</v>
      </c>
      <c r="F127">
        <v>0.47616459197786992</v>
      </c>
      <c r="G127">
        <v>70.676666666666662</v>
      </c>
    </row>
    <row r="128" spans="1:7" x14ac:dyDescent="0.25">
      <c r="A128" s="3">
        <v>43988</v>
      </c>
      <c r="B128">
        <v>0.43808267370272641</v>
      </c>
      <c r="C128">
        <v>0.30535444151275321</v>
      </c>
      <c r="D128">
        <v>0.43842304309586638</v>
      </c>
      <c r="E128">
        <v>0.41388566402814464</v>
      </c>
      <c r="F128">
        <v>0.45762269129287642</v>
      </c>
      <c r="G128">
        <v>70.676666666666662</v>
      </c>
    </row>
    <row r="129" spans="1:7" x14ac:dyDescent="0.25">
      <c r="A129" s="3">
        <v>43989</v>
      </c>
      <c r="B129">
        <v>0.4345090543259561</v>
      </c>
      <c r="C129">
        <v>0.30559959758551286</v>
      </c>
      <c r="D129">
        <v>0.43648792756539234</v>
      </c>
      <c r="E129">
        <v>0.40986619718309897</v>
      </c>
      <c r="F129">
        <v>0.45941951710261592</v>
      </c>
      <c r="G129">
        <v>67.899999999999991</v>
      </c>
    </row>
    <row r="130" spans="1:7" x14ac:dyDescent="0.25">
      <c r="A130" s="3">
        <v>43990</v>
      </c>
      <c r="B130">
        <v>0.43118199999999995</v>
      </c>
      <c r="C130">
        <v>0.31448000000000004</v>
      </c>
      <c r="D130">
        <v>0.42944799999999994</v>
      </c>
      <c r="E130">
        <v>0.4053400000000002</v>
      </c>
      <c r="F130">
        <v>0.46921600000000019</v>
      </c>
      <c r="G130">
        <v>65.739999999999995</v>
      </c>
    </row>
    <row r="131" spans="1:7" x14ac:dyDescent="0.25">
      <c r="A131" s="3">
        <v>43991</v>
      </c>
      <c r="B131">
        <v>0.42653770086526677</v>
      </c>
      <c r="C131">
        <v>0.31611742892459893</v>
      </c>
      <c r="D131">
        <v>0.4255754017305316</v>
      </c>
      <c r="E131">
        <v>0.39757416563658832</v>
      </c>
      <c r="F131">
        <v>0.47764647713226255</v>
      </c>
      <c r="G131">
        <v>65.739999999999995</v>
      </c>
    </row>
    <row r="132" spans="1:7" x14ac:dyDescent="0.25">
      <c r="A132" s="3">
        <v>43992</v>
      </c>
      <c r="B132">
        <v>0.42120623052959449</v>
      </c>
      <c r="C132">
        <v>0.32235887850467271</v>
      </c>
      <c r="D132">
        <v>0.42149345794392512</v>
      </c>
      <c r="E132">
        <v>0.39597258566978244</v>
      </c>
      <c r="F132">
        <v>0.47894018691588847</v>
      </c>
      <c r="G132">
        <v>65.739999999999995</v>
      </c>
    </row>
    <row r="133" spans="1:7" x14ac:dyDescent="0.25">
      <c r="A133" s="3">
        <v>43993</v>
      </c>
      <c r="B133">
        <v>0.42928623408126126</v>
      </c>
      <c r="C133">
        <v>0.31258641600970283</v>
      </c>
      <c r="D133">
        <v>0.42701455427531876</v>
      </c>
      <c r="E133">
        <v>0.40062765312310461</v>
      </c>
      <c r="F133">
        <v>0.47204851425106159</v>
      </c>
      <c r="G133">
        <v>65.739999999999995</v>
      </c>
    </row>
    <row r="134" spans="1:7" x14ac:dyDescent="0.25">
      <c r="A134" s="3">
        <v>43994</v>
      </c>
      <c r="B134">
        <v>0.42173501805054198</v>
      </c>
      <c r="C134">
        <v>0.3220685920577615</v>
      </c>
      <c r="D134">
        <v>0.42237689530685985</v>
      </c>
      <c r="E134">
        <v>0.39409747292418817</v>
      </c>
      <c r="F134">
        <v>0.48040144404332219</v>
      </c>
      <c r="G134">
        <v>63.27</v>
      </c>
    </row>
    <row r="135" spans="1:7" x14ac:dyDescent="0.25">
      <c r="A135" s="3">
        <v>43995</v>
      </c>
      <c r="B135">
        <v>0.43260717948717953</v>
      </c>
      <c r="C135">
        <v>0.31878974358974316</v>
      </c>
      <c r="D135">
        <v>0.42714974358974434</v>
      </c>
      <c r="E135">
        <v>0.40097025641025702</v>
      </c>
      <c r="F135">
        <v>0.4729312820512821</v>
      </c>
      <c r="G135">
        <v>63.27</v>
      </c>
    </row>
    <row r="136" spans="1:7" x14ac:dyDescent="0.25">
      <c r="A136" s="3">
        <v>43996</v>
      </c>
      <c r="B136">
        <v>0.43529504504504446</v>
      </c>
      <c r="C136">
        <v>0.3203130630630629</v>
      </c>
      <c r="D136">
        <v>0.42707657657657699</v>
      </c>
      <c r="E136">
        <v>0.40205968468468445</v>
      </c>
      <c r="F136">
        <v>0.47367229729729715</v>
      </c>
      <c r="G136">
        <v>60.493333333333332</v>
      </c>
    </row>
    <row r="137" spans="1:7" x14ac:dyDescent="0.25">
      <c r="A137" s="3">
        <v>43997</v>
      </c>
      <c r="B137">
        <v>0.42963019559902238</v>
      </c>
      <c r="C137">
        <v>0.31356784841075819</v>
      </c>
      <c r="D137">
        <v>0.42435941320293452</v>
      </c>
      <c r="E137">
        <v>0.4029052567237163</v>
      </c>
      <c r="F137">
        <v>0.47319682151589249</v>
      </c>
      <c r="G137">
        <v>60.493333333333332</v>
      </c>
    </row>
    <row r="138" spans="1:7" x14ac:dyDescent="0.25">
      <c r="A138" s="3">
        <v>43998</v>
      </c>
      <c r="B138">
        <v>0.42416371077762677</v>
      </c>
      <c r="C138">
        <v>0.31307503410641163</v>
      </c>
      <c r="D138">
        <v>0.42307094133697126</v>
      </c>
      <c r="E138">
        <v>0.39916234652114591</v>
      </c>
      <c r="F138">
        <v>0.47582878581173305</v>
      </c>
      <c r="G138">
        <v>60.493333333333332</v>
      </c>
    </row>
    <row r="139" spans="1:7" x14ac:dyDescent="0.25">
      <c r="A139" s="3">
        <v>43999</v>
      </c>
      <c r="B139">
        <v>0.41875761679079215</v>
      </c>
      <c r="C139">
        <v>0.32371360866621607</v>
      </c>
      <c r="D139">
        <v>0.41659647935003402</v>
      </c>
      <c r="E139">
        <v>0.39262965470548433</v>
      </c>
      <c r="F139">
        <v>0.48245091401489432</v>
      </c>
      <c r="G139">
        <v>60.493333333333332</v>
      </c>
    </row>
    <row r="140" spans="1:7" x14ac:dyDescent="0.25">
      <c r="A140" s="3">
        <v>44000</v>
      </c>
      <c r="B140">
        <v>0.42231119791666738</v>
      </c>
      <c r="C140">
        <v>0.31678124999999974</v>
      </c>
      <c r="D140">
        <v>0.4212682291666669</v>
      </c>
      <c r="E140">
        <v>0.39571940104166625</v>
      </c>
      <c r="F140">
        <v>0.47681510416666711</v>
      </c>
      <c r="G140">
        <v>60.493333333333332</v>
      </c>
    </row>
    <row r="141" spans="1:7" x14ac:dyDescent="0.25">
      <c r="A141" s="3">
        <v>44001</v>
      </c>
      <c r="B141">
        <v>0.41561129136924074</v>
      </c>
      <c r="C141">
        <v>0.32353017521090233</v>
      </c>
      <c r="D141">
        <v>0.42038416612589191</v>
      </c>
      <c r="E141">
        <v>0.39131602855288777</v>
      </c>
      <c r="F141">
        <v>0.48053666450356958</v>
      </c>
      <c r="G141">
        <v>60.493333333333332</v>
      </c>
    </row>
    <row r="142" spans="1:7" x14ac:dyDescent="0.25">
      <c r="A142" s="3">
        <v>44002</v>
      </c>
      <c r="B142">
        <v>0.43340496575342474</v>
      </c>
      <c r="C142">
        <v>0.31332106164383433</v>
      </c>
      <c r="D142">
        <v>0.43651541095890356</v>
      </c>
      <c r="E142">
        <v>0.40746318493150679</v>
      </c>
      <c r="F142">
        <v>0.46467722602739758</v>
      </c>
      <c r="G142">
        <v>60.493333333333332</v>
      </c>
    </row>
    <row r="143" spans="1:7" x14ac:dyDescent="0.25">
      <c r="A143" s="3">
        <v>44003</v>
      </c>
      <c r="B143">
        <v>0.42658095238095234</v>
      </c>
      <c r="C143">
        <v>0.31707047619047568</v>
      </c>
      <c r="D143">
        <v>0.4297428571428577</v>
      </c>
      <c r="E143">
        <v>0.39913238095238163</v>
      </c>
      <c r="F143">
        <v>0.4707742857142852</v>
      </c>
      <c r="G143">
        <v>59.57</v>
      </c>
    </row>
    <row r="144" spans="1:7" x14ac:dyDescent="0.25">
      <c r="A144" s="3">
        <v>44004</v>
      </c>
      <c r="B144">
        <v>0.42634133333333346</v>
      </c>
      <c r="C144">
        <v>0.31806666666666628</v>
      </c>
      <c r="D144">
        <v>0.42336800000000024</v>
      </c>
      <c r="E144">
        <v>0.39793399999999973</v>
      </c>
      <c r="F144">
        <v>0.47560333333333288</v>
      </c>
      <c r="G144">
        <v>59.57</v>
      </c>
    </row>
    <row r="145" spans="1:7" x14ac:dyDescent="0.25">
      <c r="A145" s="3">
        <v>44005</v>
      </c>
      <c r="B145">
        <v>0.42323889246619356</v>
      </c>
      <c r="C145">
        <v>0.30903605924018096</v>
      </c>
      <c r="D145">
        <v>0.42786542176432779</v>
      </c>
      <c r="E145">
        <v>0.40120669671603293</v>
      </c>
      <c r="F145">
        <v>0.47105537669027592</v>
      </c>
      <c r="G145">
        <v>59.57</v>
      </c>
    </row>
    <row r="146" spans="1:7" x14ac:dyDescent="0.25">
      <c r="A146" s="3">
        <v>44006</v>
      </c>
      <c r="B146">
        <v>0.42376233183856504</v>
      </c>
      <c r="C146">
        <v>0.31345035233824547</v>
      </c>
      <c r="D146">
        <v>0.43116912235746374</v>
      </c>
      <c r="E146">
        <v>0.39944843049327416</v>
      </c>
      <c r="F146">
        <v>0.47014349775784781</v>
      </c>
      <c r="G146">
        <v>59.57</v>
      </c>
    </row>
    <row r="147" spans="1:7" x14ac:dyDescent="0.25">
      <c r="A147" s="3">
        <v>44007</v>
      </c>
      <c r="B147">
        <v>0.42662090680100773</v>
      </c>
      <c r="C147">
        <v>0.31563413098236776</v>
      </c>
      <c r="D147">
        <v>0.42580541561712837</v>
      </c>
      <c r="E147">
        <v>0.39962720403022572</v>
      </c>
      <c r="F147">
        <v>0.47326007556675043</v>
      </c>
      <c r="G147">
        <v>59.57</v>
      </c>
    </row>
    <row r="148" spans="1:7" x14ac:dyDescent="0.25">
      <c r="A148" s="3">
        <v>44008</v>
      </c>
      <c r="B148">
        <v>0.429863636363636</v>
      </c>
      <c r="C148">
        <v>0.31078689492325839</v>
      </c>
      <c r="D148">
        <v>0.43077626918536016</v>
      </c>
      <c r="E148">
        <v>0.40491145218417957</v>
      </c>
      <c r="F148">
        <v>0.46629574970483978</v>
      </c>
      <c r="G148">
        <v>59.57</v>
      </c>
    </row>
    <row r="149" spans="1:7" x14ac:dyDescent="0.25">
      <c r="A149" s="3">
        <v>44009</v>
      </c>
      <c r="B149">
        <v>0.42835533384497293</v>
      </c>
      <c r="C149">
        <v>0.31437989255564086</v>
      </c>
      <c r="D149">
        <v>0.43156638526477359</v>
      </c>
      <c r="E149">
        <v>0.40026937835763632</v>
      </c>
      <c r="F149">
        <v>0.46874136607828087</v>
      </c>
      <c r="G149">
        <v>59.57</v>
      </c>
    </row>
    <row r="150" spans="1:7" x14ac:dyDescent="0.25">
      <c r="A150" s="3">
        <v>44010</v>
      </c>
      <c r="B150">
        <v>0.43776720075400594</v>
      </c>
      <c r="C150">
        <v>0.30697549481621078</v>
      </c>
      <c r="D150">
        <v>0.43587464655984937</v>
      </c>
      <c r="E150">
        <v>0.40784448633364806</v>
      </c>
      <c r="F150">
        <v>0.46233081998114972</v>
      </c>
      <c r="G150">
        <v>59.57</v>
      </c>
    </row>
    <row r="151" spans="1:7" x14ac:dyDescent="0.25">
      <c r="A151" s="3">
        <v>44011</v>
      </c>
      <c r="B151">
        <v>0.4274620174346202</v>
      </c>
      <c r="C151">
        <v>0.31470859277708557</v>
      </c>
      <c r="D151">
        <v>0.42607783312577874</v>
      </c>
      <c r="E151">
        <v>0.39555915317559154</v>
      </c>
      <c r="F151">
        <v>0.47465442092154492</v>
      </c>
      <c r="G151">
        <v>57.716666666666669</v>
      </c>
    </row>
    <row r="152" spans="1:7" x14ac:dyDescent="0.25">
      <c r="A152" s="3">
        <v>44012</v>
      </c>
      <c r="B152">
        <v>0.42610452586206865</v>
      </c>
      <c r="C152">
        <v>0.31235775862068893</v>
      </c>
      <c r="D152">
        <v>0.43036637931034494</v>
      </c>
      <c r="E152">
        <v>0.39970851293103538</v>
      </c>
      <c r="F152">
        <v>0.47087499999999932</v>
      </c>
      <c r="G152">
        <v>57.716666666666669</v>
      </c>
    </row>
    <row r="153" spans="1:7" x14ac:dyDescent="0.25">
      <c r="A153" s="3">
        <v>44013</v>
      </c>
      <c r="B153">
        <v>0.41277843866170971</v>
      </c>
      <c r="C153">
        <v>0.32303271375464643</v>
      </c>
      <c r="D153">
        <v>0.4269665427509286</v>
      </c>
      <c r="E153">
        <v>0.39449814126394028</v>
      </c>
      <c r="F153">
        <v>0.47691598513011252</v>
      </c>
      <c r="G153">
        <v>57.716666666666669</v>
      </c>
    </row>
    <row r="154" spans="1:7" x14ac:dyDescent="0.25">
      <c r="A154" s="3">
        <v>44014</v>
      </c>
      <c r="B154">
        <v>0.4289232769830944</v>
      </c>
      <c r="C154">
        <v>0.31409232769830919</v>
      </c>
      <c r="D154">
        <v>0.42668725617685371</v>
      </c>
      <c r="E154">
        <v>0.4030799739921978</v>
      </c>
      <c r="F154">
        <v>0.4691508452535757</v>
      </c>
      <c r="G154">
        <v>57.716666666666669</v>
      </c>
    </row>
    <row r="155" spans="1:7" x14ac:dyDescent="0.25">
      <c r="A155" s="3">
        <v>44015</v>
      </c>
      <c r="B155">
        <v>0.42750668449197871</v>
      </c>
      <c r="C155">
        <v>0.31127005347593589</v>
      </c>
      <c r="D155">
        <v>0.43166911764705823</v>
      </c>
      <c r="E155">
        <v>0.40371524064171077</v>
      </c>
      <c r="F155">
        <v>0.46740975935828838</v>
      </c>
      <c r="G155">
        <v>57.716666666666669</v>
      </c>
    </row>
    <row r="156" spans="1:7" x14ac:dyDescent="0.25">
      <c r="A156" s="3">
        <v>44016</v>
      </c>
      <c r="B156">
        <v>0.43268493150684856</v>
      </c>
      <c r="C156">
        <v>0.31137351598173568</v>
      </c>
      <c r="D156">
        <v>0.43832420091324181</v>
      </c>
      <c r="E156">
        <v>0.40864018264840146</v>
      </c>
      <c r="F156">
        <v>0.46206392694063875</v>
      </c>
      <c r="G156">
        <v>57.716666666666669</v>
      </c>
    </row>
    <row r="157" spans="1:7" x14ac:dyDescent="0.25">
      <c r="A157" s="3">
        <v>44017</v>
      </c>
      <c r="B157">
        <v>0.43224148606811175</v>
      </c>
      <c r="C157">
        <v>0.30324561403508798</v>
      </c>
      <c r="D157">
        <v>0.4367739938080496</v>
      </c>
      <c r="E157">
        <v>0.40630856553147571</v>
      </c>
      <c r="F157">
        <v>0.45827657378740977</v>
      </c>
      <c r="G157">
        <v>57.716666666666669</v>
      </c>
    </row>
    <row r="158" spans="1:7" x14ac:dyDescent="0.25">
      <c r="A158" s="3">
        <v>44018</v>
      </c>
      <c r="B158">
        <v>0.43828736964078768</v>
      </c>
      <c r="C158">
        <v>0.30367555040556266</v>
      </c>
      <c r="D158">
        <v>0.43479895712630257</v>
      </c>
      <c r="E158">
        <v>0.41100579374275931</v>
      </c>
      <c r="F158">
        <v>0.45879026651216648</v>
      </c>
      <c r="G158">
        <v>57.716666666666669</v>
      </c>
    </row>
    <row r="159" spans="1:7" x14ac:dyDescent="0.25">
      <c r="A159" s="3">
        <v>44019</v>
      </c>
      <c r="B159">
        <v>0.43780616996507465</v>
      </c>
      <c r="C159">
        <v>0.3019976717112921</v>
      </c>
      <c r="D159">
        <v>0.43639755529685653</v>
      </c>
      <c r="E159">
        <v>0.41211641443539065</v>
      </c>
      <c r="F159">
        <v>0.46002386495925535</v>
      </c>
      <c r="G159">
        <v>57.716666666666669</v>
      </c>
    </row>
    <row r="160" spans="1:7" x14ac:dyDescent="0.25">
      <c r="A160" s="3">
        <v>44020</v>
      </c>
      <c r="B160">
        <v>0.44244670594536717</v>
      </c>
      <c r="C160">
        <v>0.29947991430101822</v>
      </c>
      <c r="D160">
        <v>0.43678200321371136</v>
      </c>
      <c r="E160">
        <v>0.41161435457953999</v>
      </c>
      <c r="F160">
        <v>0.45984413497589693</v>
      </c>
      <c r="G160">
        <v>57.716666666666669</v>
      </c>
    </row>
    <row r="161" spans="1:7" x14ac:dyDescent="0.25">
      <c r="A161" s="3">
        <v>44021</v>
      </c>
      <c r="B161">
        <v>0.44500286861732613</v>
      </c>
      <c r="C161">
        <v>0.29757257601836012</v>
      </c>
      <c r="D161">
        <v>0.43752094090648236</v>
      </c>
      <c r="E161">
        <v>0.41298508318990246</v>
      </c>
      <c r="F161">
        <v>0.4572208835341372</v>
      </c>
      <c r="G161">
        <v>57.716666666666669</v>
      </c>
    </row>
    <row r="162" spans="1:7" x14ac:dyDescent="0.25">
      <c r="A162" s="3">
        <v>44022</v>
      </c>
      <c r="B162">
        <v>0.43711375000000074</v>
      </c>
      <c r="C162">
        <v>0.30556500000000014</v>
      </c>
      <c r="D162">
        <v>0.43126437500000003</v>
      </c>
      <c r="E162">
        <v>0.40594999999999959</v>
      </c>
      <c r="F162">
        <v>0.46541312499999987</v>
      </c>
      <c r="G162">
        <v>57.716666666666669</v>
      </c>
    </row>
    <row r="163" spans="1:7" x14ac:dyDescent="0.25">
      <c r="A163" s="3">
        <v>44023</v>
      </c>
      <c r="B163">
        <v>0.42868587662337698</v>
      </c>
      <c r="C163">
        <v>0.30778896103896086</v>
      </c>
      <c r="D163">
        <v>0.43855113636363668</v>
      </c>
      <c r="E163">
        <v>0.40738798701298629</v>
      </c>
      <c r="F163">
        <v>0.46198863636363552</v>
      </c>
      <c r="G163">
        <v>57.716666666666669</v>
      </c>
    </row>
    <row r="164" spans="1:7" x14ac:dyDescent="0.25">
      <c r="A164" s="3">
        <v>44024</v>
      </c>
      <c r="B164">
        <v>0.43791023489932945</v>
      </c>
      <c r="C164">
        <v>0.30454865771812073</v>
      </c>
      <c r="D164">
        <v>0.44133557046979921</v>
      </c>
      <c r="E164">
        <v>0.40865855704697984</v>
      </c>
      <c r="F164">
        <v>0.45687080536912744</v>
      </c>
      <c r="G164">
        <v>57.716666666666669</v>
      </c>
    </row>
    <row r="165" spans="1:7" x14ac:dyDescent="0.25">
      <c r="A165" s="3">
        <v>44025</v>
      </c>
      <c r="B165">
        <v>0.4370492483151896</v>
      </c>
      <c r="C165">
        <v>0.3070098496630379</v>
      </c>
      <c r="D165">
        <v>0.43211715914981902</v>
      </c>
      <c r="E165">
        <v>0.40498444790046695</v>
      </c>
      <c r="F165">
        <v>0.46789994815966751</v>
      </c>
      <c r="G165">
        <v>57.716666666666669</v>
      </c>
    </row>
    <row r="166" spans="1:7" x14ac:dyDescent="0.25">
      <c r="A166" s="3">
        <v>44026</v>
      </c>
      <c r="B166">
        <v>0.43487116883116961</v>
      </c>
      <c r="C166">
        <v>0.30475532467532457</v>
      </c>
      <c r="D166">
        <v>0.42908727272727248</v>
      </c>
      <c r="E166">
        <v>0.40320727272727208</v>
      </c>
      <c r="F166">
        <v>0.4668202597402597</v>
      </c>
      <c r="G166">
        <v>57.716666666666669</v>
      </c>
    </row>
    <row r="167" spans="1:7" x14ac:dyDescent="0.25">
      <c r="A167" s="3">
        <v>44027</v>
      </c>
      <c r="B167">
        <v>0.44109437280187502</v>
      </c>
      <c r="C167">
        <v>0.30242438452520543</v>
      </c>
      <c r="D167">
        <v>0.43400410316529869</v>
      </c>
      <c r="E167">
        <v>0.40827432590855794</v>
      </c>
      <c r="F167">
        <v>0.46387397420867427</v>
      </c>
      <c r="G167">
        <v>57.716666666666669</v>
      </c>
    </row>
    <row r="168" spans="1:7" x14ac:dyDescent="0.25">
      <c r="A168" s="3">
        <v>44028</v>
      </c>
      <c r="B168">
        <v>0.44266473379019422</v>
      </c>
      <c r="C168">
        <v>0.30685503426462851</v>
      </c>
      <c r="D168">
        <v>0.43211017395888157</v>
      </c>
      <c r="E168">
        <v>0.4042857142857138</v>
      </c>
      <c r="F168">
        <v>0.46890774907749067</v>
      </c>
      <c r="G168">
        <v>57.716666666666669</v>
      </c>
    </row>
    <row r="169" spans="1:7" x14ac:dyDescent="0.25">
      <c r="A169" s="3">
        <v>44029</v>
      </c>
      <c r="B169">
        <v>0.44076485788113734</v>
      </c>
      <c r="C169">
        <v>0.30603255813953523</v>
      </c>
      <c r="D169">
        <v>0.43167855297157609</v>
      </c>
      <c r="E169">
        <v>0.40423359173126511</v>
      </c>
      <c r="F169">
        <v>0.46700826873384893</v>
      </c>
      <c r="G169">
        <v>57.716666666666669</v>
      </c>
    </row>
    <row r="170" spans="1:7" x14ac:dyDescent="0.25">
      <c r="A170" s="3">
        <v>44030</v>
      </c>
      <c r="B170">
        <v>0.44409992313605023</v>
      </c>
      <c r="C170">
        <v>0.30184166026133746</v>
      </c>
      <c r="D170">
        <v>0.43995157571099175</v>
      </c>
      <c r="E170">
        <v>0.41009915449654105</v>
      </c>
      <c r="F170">
        <v>0.45874788624135249</v>
      </c>
      <c r="G170">
        <v>57.716666666666669</v>
      </c>
    </row>
    <row r="171" spans="1:7" x14ac:dyDescent="0.25">
      <c r="A171" s="3">
        <v>44031</v>
      </c>
      <c r="B171">
        <v>0.44417142857142877</v>
      </c>
      <c r="C171">
        <v>0.29075844155844166</v>
      </c>
      <c r="D171">
        <v>0.44487272727272725</v>
      </c>
      <c r="E171">
        <v>0.41604069264069227</v>
      </c>
      <c r="F171">
        <v>0.44788138528138538</v>
      </c>
      <c r="G171">
        <v>57.716666666666669</v>
      </c>
    </row>
    <row r="172" spans="1:7" x14ac:dyDescent="0.25">
      <c r="A172" s="3">
        <v>44032</v>
      </c>
      <c r="B172">
        <v>0.44459399332591709</v>
      </c>
      <c r="C172">
        <v>0.30117964404894293</v>
      </c>
      <c r="D172">
        <v>0.434307007786429</v>
      </c>
      <c r="E172">
        <v>0.40806229143492817</v>
      </c>
      <c r="F172">
        <v>0.46299054505005521</v>
      </c>
      <c r="G172">
        <v>57.716666666666669</v>
      </c>
    </row>
    <row r="173" spans="1:7" x14ac:dyDescent="0.25">
      <c r="A173" s="3">
        <v>44033</v>
      </c>
      <c r="B173">
        <v>0.44435364768683289</v>
      </c>
      <c r="C173">
        <v>0.30146930604982169</v>
      </c>
      <c r="D173">
        <v>0.43611476868327415</v>
      </c>
      <c r="E173">
        <v>0.41054048042704583</v>
      </c>
      <c r="F173">
        <v>0.4600742882562277</v>
      </c>
      <c r="G173">
        <v>57.716666666666669</v>
      </c>
    </row>
    <row r="174" spans="1:7" x14ac:dyDescent="0.25">
      <c r="A174" s="3">
        <v>44034</v>
      </c>
      <c r="B174">
        <v>0.43805962171052581</v>
      </c>
      <c r="C174">
        <v>0.30340501644736917</v>
      </c>
      <c r="D174">
        <v>0.43693462171052583</v>
      </c>
      <c r="E174">
        <v>0.40818503289473762</v>
      </c>
      <c r="F174">
        <v>0.46186759868421012</v>
      </c>
      <c r="G174">
        <v>57.716666666666669</v>
      </c>
    </row>
    <row r="175" spans="1:7" x14ac:dyDescent="0.25">
      <c r="A175" s="3">
        <v>44035</v>
      </c>
      <c r="B175">
        <v>0.43997712895377067</v>
      </c>
      <c r="C175">
        <v>0.30398637469586298</v>
      </c>
      <c r="D175">
        <v>0.43237761557177684</v>
      </c>
      <c r="E175">
        <v>0.40625498783455022</v>
      </c>
      <c r="F175">
        <v>0.4650238442822387</v>
      </c>
      <c r="G175">
        <v>57.716666666666669</v>
      </c>
    </row>
    <row r="176" spans="1:7" x14ac:dyDescent="0.25">
      <c r="A176" s="3">
        <v>44036</v>
      </c>
      <c r="B176">
        <v>0.44045835488877394</v>
      </c>
      <c r="C176">
        <v>0.3042695292291771</v>
      </c>
      <c r="D176">
        <v>0.43109415416451197</v>
      </c>
      <c r="E176">
        <v>0.40283962752198588</v>
      </c>
      <c r="F176">
        <v>0.46449870667356441</v>
      </c>
      <c r="G176">
        <v>57.716666666666669</v>
      </c>
    </row>
    <row r="177" spans="1:7" x14ac:dyDescent="0.25">
      <c r="A177" s="3">
        <v>44037</v>
      </c>
      <c r="B177">
        <v>0.43955939004815386</v>
      </c>
      <c r="C177">
        <v>0.30402728731942186</v>
      </c>
      <c r="D177">
        <v>0.43564125200642068</v>
      </c>
      <c r="E177">
        <v>0.40701685393258452</v>
      </c>
      <c r="F177">
        <v>0.46068057784911687</v>
      </c>
      <c r="G177">
        <v>57.716666666666669</v>
      </c>
    </row>
    <row r="178" spans="1:7" x14ac:dyDescent="0.25">
      <c r="A178" s="3">
        <v>44038</v>
      </c>
      <c r="B178">
        <v>0.43896402877697843</v>
      </c>
      <c r="C178">
        <v>0.30696916752312398</v>
      </c>
      <c r="D178">
        <v>0.43338746145940343</v>
      </c>
      <c r="E178">
        <v>0.40998458376156216</v>
      </c>
      <c r="F178">
        <v>0.46021377183967055</v>
      </c>
      <c r="G178">
        <v>57.716666666666669</v>
      </c>
    </row>
    <row r="179" spans="1:7" x14ac:dyDescent="0.25">
      <c r="A179" s="3">
        <v>44039</v>
      </c>
      <c r="B179">
        <v>0.4391076530612244</v>
      </c>
      <c r="C179">
        <v>0.30297959183673523</v>
      </c>
      <c r="D179">
        <v>0.43038367346938783</v>
      </c>
      <c r="E179">
        <v>0.40780153061224489</v>
      </c>
      <c r="F179">
        <v>0.46442704081632707</v>
      </c>
      <c r="G179">
        <v>57.716666666666669</v>
      </c>
    </row>
    <row r="180" spans="1:7" x14ac:dyDescent="0.25">
      <c r="A180" s="3">
        <v>44040</v>
      </c>
      <c r="B180">
        <v>0.44409294566253527</v>
      </c>
      <c r="C180">
        <v>0.29801906577693033</v>
      </c>
      <c r="D180">
        <v>0.43819351763584347</v>
      </c>
      <c r="E180">
        <v>0.41066348903717809</v>
      </c>
      <c r="F180">
        <v>0.45909389895138253</v>
      </c>
      <c r="G180">
        <v>57.716666666666669</v>
      </c>
    </row>
    <row r="181" spans="1:7" x14ac:dyDescent="0.25">
      <c r="A181" s="3">
        <v>44041</v>
      </c>
      <c r="B181">
        <v>0.43939221556886215</v>
      </c>
      <c r="C181">
        <v>0.30054740518962153</v>
      </c>
      <c r="D181">
        <v>0.43463672654690588</v>
      </c>
      <c r="E181">
        <v>0.40801846307385198</v>
      </c>
      <c r="F181">
        <v>0.46274550898203543</v>
      </c>
      <c r="G181">
        <v>57.716666666666669</v>
      </c>
    </row>
    <row r="182" spans="1:7" x14ac:dyDescent="0.25">
      <c r="A182" s="3">
        <v>44042</v>
      </c>
      <c r="B182">
        <v>0.44060298661174113</v>
      </c>
      <c r="C182">
        <v>0.30038722966014358</v>
      </c>
      <c r="D182">
        <v>0.43342430484037109</v>
      </c>
      <c r="E182">
        <v>0.40950051493305878</v>
      </c>
      <c r="F182">
        <v>0.46065653964984493</v>
      </c>
      <c r="G182">
        <v>57.716666666666669</v>
      </c>
    </row>
    <row r="183" spans="1:7" x14ac:dyDescent="0.25">
      <c r="A183" s="3">
        <v>44043</v>
      </c>
      <c r="B183">
        <v>0.4385151849806736</v>
      </c>
      <c r="C183">
        <v>0.30397515184980661</v>
      </c>
      <c r="D183">
        <v>0.43036002208724472</v>
      </c>
      <c r="E183">
        <v>0.40605797901711804</v>
      </c>
      <c r="F183">
        <v>0.46444064053009321</v>
      </c>
      <c r="G183">
        <v>57.716666666666669</v>
      </c>
    </row>
    <row r="184" spans="1:7" x14ac:dyDescent="0.25">
      <c r="A184" s="3">
        <v>44044</v>
      </c>
      <c r="B184">
        <v>0.43122807017543868</v>
      </c>
      <c r="C184">
        <v>0.30885659801678078</v>
      </c>
      <c r="D184">
        <v>0.43455987795575912</v>
      </c>
      <c r="E184">
        <v>0.40416475972540045</v>
      </c>
      <c r="F184">
        <v>0.46446758199847482</v>
      </c>
      <c r="G184">
        <v>57.716666666666669</v>
      </c>
    </row>
    <row r="185" spans="1:7" x14ac:dyDescent="0.25">
      <c r="A185" s="3">
        <v>44045</v>
      </c>
      <c r="B185">
        <v>0.43610961365678408</v>
      </c>
      <c r="C185">
        <v>0.30427493261455563</v>
      </c>
      <c r="D185">
        <v>0.43456873315363892</v>
      </c>
      <c r="E185">
        <v>0.40592003593890413</v>
      </c>
      <c r="F185">
        <v>0.46180503144654089</v>
      </c>
      <c r="G185">
        <v>57.716666666666669</v>
      </c>
    </row>
    <row r="186" spans="1:7" x14ac:dyDescent="0.25">
      <c r="A186" s="3">
        <v>44046</v>
      </c>
      <c r="B186">
        <v>0.44758386581469611</v>
      </c>
      <c r="C186">
        <v>0.2885079872204469</v>
      </c>
      <c r="D186">
        <v>0.44329472843450507</v>
      </c>
      <c r="E186">
        <v>0.41345207667731615</v>
      </c>
      <c r="F186">
        <v>0.44891453674121512</v>
      </c>
      <c r="G186">
        <v>57.716666666666669</v>
      </c>
    </row>
    <row r="187" spans="1:7" x14ac:dyDescent="0.25">
      <c r="A187" s="3">
        <v>44047</v>
      </c>
      <c r="B187">
        <v>0.43666322089227438</v>
      </c>
      <c r="C187">
        <v>0.30211044613710458</v>
      </c>
      <c r="D187">
        <v>0.4279287268770407</v>
      </c>
      <c r="E187">
        <v>0.40526496191512568</v>
      </c>
      <c r="F187">
        <v>0.46442110990206692</v>
      </c>
      <c r="G187">
        <v>57.716666666666669</v>
      </c>
    </row>
    <row r="188" spans="1:7" x14ac:dyDescent="0.25">
      <c r="A188" s="3">
        <v>44048</v>
      </c>
      <c r="B188">
        <v>0.43899999999999911</v>
      </c>
      <c r="C188">
        <v>0.29802676659528882</v>
      </c>
      <c r="D188">
        <v>0.43208993576017096</v>
      </c>
      <c r="E188">
        <v>0.4034180942184159</v>
      </c>
      <c r="F188">
        <v>0.46145235546038627</v>
      </c>
      <c r="G188">
        <v>57.716666666666669</v>
      </c>
    </row>
    <row r="189" spans="1:7" x14ac:dyDescent="0.25">
      <c r="A189" s="3">
        <v>44049</v>
      </c>
      <c r="B189">
        <v>0.44124615384615334</v>
      </c>
      <c r="C189">
        <v>0.29816923076923096</v>
      </c>
      <c r="D189">
        <v>0.4338835164835172</v>
      </c>
      <c r="E189">
        <v>0.41052802197802196</v>
      </c>
      <c r="F189">
        <v>0.4592379120879127</v>
      </c>
      <c r="G189">
        <v>57.716666666666669</v>
      </c>
    </row>
    <row r="190" spans="1:7" x14ac:dyDescent="0.25">
      <c r="A190" s="3">
        <v>44050</v>
      </c>
      <c r="B190">
        <v>0.43670355504587199</v>
      </c>
      <c r="C190">
        <v>0.30601089449541224</v>
      </c>
      <c r="D190">
        <v>0.4288159403669729</v>
      </c>
      <c r="E190">
        <v>0.40564392201834881</v>
      </c>
      <c r="F190">
        <v>0.46575630733944889</v>
      </c>
      <c r="G190">
        <v>57.716666666666669</v>
      </c>
    </row>
    <row r="191" spans="1:7" x14ac:dyDescent="0.25">
      <c r="A191" s="3">
        <v>44051</v>
      </c>
      <c r="B191">
        <v>0.44492223837209244</v>
      </c>
      <c r="C191">
        <v>0.29520348837209281</v>
      </c>
      <c r="D191">
        <v>0.44153706395348868</v>
      </c>
      <c r="E191">
        <v>0.41827325581395347</v>
      </c>
      <c r="F191">
        <v>0.44893677325581444</v>
      </c>
      <c r="G191">
        <v>57.716666666666669</v>
      </c>
    </row>
    <row r="192" spans="1:7" x14ac:dyDescent="0.25">
      <c r="A192" s="3">
        <v>44052</v>
      </c>
      <c r="B192">
        <v>0.43716519647153168</v>
      </c>
      <c r="C192">
        <v>0.3031924619085809</v>
      </c>
      <c r="D192">
        <v>0.43365196471531658</v>
      </c>
      <c r="E192">
        <v>0.40887570168404141</v>
      </c>
      <c r="F192">
        <v>0.46099198075380887</v>
      </c>
      <c r="G192">
        <v>57.716666666666669</v>
      </c>
    </row>
    <row r="193" spans="1:7" x14ac:dyDescent="0.25">
      <c r="A193" s="3">
        <v>44053</v>
      </c>
      <c r="B193">
        <v>0.43865527065527055</v>
      </c>
      <c r="C193">
        <v>0.2998843304843305</v>
      </c>
      <c r="D193">
        <v>0.43116125356125373</v>
      </c>
      <c r="E193">
        <v>0.40881424501424418</v>
      </c>
      <c r="F193">
        <v>0.46097720797720759</v>
      </c>
      <c r="G193">
        <v>57.716666666666669</v>
      </c>
    </row>
    <row r="194" spans="1:7" x14ac:dyDescent="0.25">
      <c r="A194" s="3">
        <v>44054</v>
      </c>
      <c r="B194">
        <v>0.43223935483870896</v>
      </c>
      <c r="C194">
        <v>0.3082741935483867</v>
      </c>
      <c r="D194">
        <v>0.42906967741935503</v>
      </c>
      <c r="E194">
        <v>0.40180516129032179</v>
      </c>
      <c r="F194">
        <v>0.46894709677419349</v>
      </c>
      <c r="G194">
        <v>57.716666666666669</v>
      </c>
    </row>
    <row r="195" spans="1:7" x14ac:dyDescent="0.25">
      <c r="A195" s="3">
        <v>44055</v>
      </c>
      <c r="B195">
        <v>0.43458989501312434</v>
      </c>
      <c r="C195">
        <v>0.30414304461942226</v>
      </c>
      <c r="D195">
        <v>0.42942454068241448</v>
      </c>
      <c r="E195">
        <v>0.40497506561679786</v>
      </c>
      <c r="F195">
        <v>0.46367060367454033</v>
      </c>
      <c r="G195">
        <v>57.716666666666669</v>
      </c>
    </row>
    <row r="196" spans="1:7" x14ac:dyDescent="0.25">
      <c r="A196" s="3">
        <v>44056</v>
      </c>
      <c r="B196">
        <v>0.43650579374275822</v>
      </c>
      <c r="C196">
        <v>0.30282618771726549</v>
      </c>
      <c r="D196">
        <v>0.43402723059096193</v>
      </c>
      <c r="E196">
        <v>0.40823406720741651</v>
      </c>
      <c r="F196">
        <v>0.46183198146002385</v>
      </c>
      <c r="G196">
        <v>57.716666666666669</v>
      </c>
    </row>
    <row r="197" spans="1:7" x14ac:dyDescent="0.25">
      <c r="A197" s="3">
        <v>44057</v>
      </c>
      <c r="B197">
        <v>0.44571754385964907</v>
      </c>
      <c r="C197">
        <v>0.30232748538011672</v>
      </c>
      <c r="D197">
        <v>0.4335795321637429</v>
      </c>
      <c r="E197">
        <v>0.408799415204678</v>
      </c>
      <c r="F197">
        <v>0.46083099415204742</v>
      </c>
      <c r="G197">
        <v>57.716666666666669</v>
      </c>
    </row>
    <row r="198" spans="1:7" x14ac:dyDescent="0.25">
      <c r="A198" s="3">
        <v>44058</v>
      </c>
      <c r="B198">
        <v>0.44887183811129844</v>
      </c>
      <c r="C198">
        <v>0.29941231028667814</v>
      </c>
      <c r="D198">
        <v>0.43882546374367576</v>
      </c>
      <c r="E198">
        <v>0.41738364249578447</v>
      </c>
      <c r="F198">
        <v>0.45370067453625684</v>
      </c>
      <c r="G198">
        <v>57.716666666666669</v>
      </c>
    </row>
    <row r="199" spans="1:7" x14ac:dyDescent="0.25">
      <c r="A199" s="3">
        <v>44059</v>
      </c>
      <c r="B199">
        <v>0.44280672268907689</v>
      </c>
      <c r="C199">
        <v>0.30078898225957024</v>
      </c>
      <c r="D199">
        <v>0.43640336134453844</v>
      </c>
      <c r="E199">
        <v>0.41274696545284745</v>
      </c>
      <c r="F199">
        <v>0.4571867413632118</v>
      </c>
      <c r="G199">
        <v>57.716666666666669</v>
      </c>
    </row>
    <row r="200" spans="1:7" x14ac:dyDescent="0.25">
      <c r="A200" s="3">
        <v>44060</v>
      </c>
      <c r="B200">
        <v>0.44318427230047003</v>
      </c>
      <c r="C200">
        <v>0.30404401408450671</v>
      </c>
      <c r="D200">
        <v>0.43253051643192575</v>
      </c>
      <c r="E200">
        <v>0.41105105633802691</v>
      </c>
      <c r="F200">
        <v>0.46377875586854472</v>
      </c>
      <c r="G200">
        <v>57.716666666666669</v>
      </c>
    </row>
    <row r="201" spans="1:7" x14ac:dyDescent="0.25">
      <c r="A201" s="3">
        <v>44061</v>
      </c>
      <c r="B201">
        <v>0.43972636523781583</v>
      </c>
      <c r="C201">
        <v>0.30253024075161489</v>
      </c>
      <c r="D201">
        <v>0.43415678214914871</v>
      </c>
      <c r="E201">
        <v>0.40984674104521507</v>
      </c>
      <c r="F201">
        <v>0.45897064004697685</v>
      </c>
      <c r="G201">
        <v>57.716666666666669</v>
      </c>
    </row>
    <row r="202" spans="1:7" x14ac:dyDescent="0.25">
      <c r="A202" s="3">
        <v>44062</v>
      </c>
      <c r="B202">
        <v>0.43861565217391285</v>
      </c>
      <c r="C202">
        <v>0.30611478260869568</v>
      </c>
      <c r="D202">
        <v>0.43099942028985411</v>
      </c>
      <c r="E202">
        <v>0.40778318840579697</v>
      </c>
      <c r="F202">
        <v>0.4641188405797102</v>
      </c>
      <c r="G202">
        <v>57.716666666666669</v>
      </c>
    </row>
    <row r="203" spans="1:7" x14ac:dyDescent="0.25">
      <c r="A203" s="3">
        <v>44063</v>
      </c>
      <c r="B203">
        <v>0.43286198964922373</v>
      </c>
      <c r="C203">
        <v>0.30777343300747634</v>
      </c>
      <c r="D203">
        <v>0.42788499137435376</v>
      </c>
      <c r="E203">
        <v>0.4030178263369753</v>
      </c>
      <c r="F203">
        <v>0.46667797584818876</v>
      </c>
      <c r="G203">
        <v>57.716666666666669</v>
      </c>
    </row>
    <row r="204" spans="1:7" x14ac:dyDescent="0.25">
      <c r="A204" s="3">
        <v>44064</v>
      </c>
      <c r="B204">
        <v>0.4388389423076926</v>
      </c>
      <c r="C204">
        <v>0.30684555288461546</v>
      </c>
      <c r="D204">
        <v>0.42723137019230789</v>
      </c>
      <c r="E204">
        <v>0.40450480769230751</v>
      </c>
      <c r="F204">
        <v>0.46573858173077021</v>
      </c>
      <c r="G204">
        <v>57.716666666666669</v>
      </c>
    </row>
    <row r="205" spans="1:7" x14ac:dyDescent="0.25">
      <c r="A205" s="3">
        <v>44065</v>
      </c>
      <c r="B205">
        <v>0.43633639705882366</v>
      </c>
      <c r="C205">
        <v>0.30127022058823544</v>
      </c>
      <c r="D205">
        <v>0.43705147058823535</v>
      </c>
      <c r="E205">
        <v>0.41256617647058891</v>
      </c>
      <c r="F205">
        <v>0.45681158088235252</v>
      </c>
      <c r="G205">
        <v>57.716666666666669</v>
      </c>
    </row>
    <row r="206" spans="1:7" x14ac:dyDescent="0.25">
      <c r="A206" s="3">
        <v>44066</v>
      </c>
      <c r="B206">
        <v>0.44012043795620381</v>
      </c>
      <c r="C206">
        <v>0.30361222627737228</v>
      </c>
      <c r="D206">
        <v>0.44155109489051098</v>
      </c>
      <c r="E206">
        <v>0.41149087591240846</v>
      </c>
      <c r="F206">
        <v>0.45867974452554749</v>
      </c>
      <c r="G206">
        <v>57.716666666666669</v>
      </c>
    </row>
    <row r="207" spans="1:7" x14ac:dyDescent="0.25">
      <c r="A207" s="3">
        <v>44067</v>
      </c>
      <c r="B207">
        <v>0.43503217158177032</v>
      </c>
      <c r="C207">
        <v>0.30996782841823028</v>
      </c>
      <c r="D207">
        <v>0.42549932975871346</v>
      </c>
      <c r="E207">
        <v>0.40258310991957164</v>
      </c>
      <c r="F207">
        <v>0.47039611260053588</v>
      </c>
      <c r="G207">
        <v>57.716666666666669</v>
      </c>
    </row>
    <row r="208" spans="1:7" x14ac:dyDescent="0.25">
      <c r="A208" s="3">
        <v>44068</v>
      </c>
      <c r="B208">
        <v>0.44603517241379315</v>
      </c>
      <c r="C208">
        <v>0.30283241379310388</v>
      </c>
      <c r="D208">
        <v>0.43297655172413801</v>
      </c>
      <c r="E208">
        <v>0.41256206896551728</v>
      </c>
      <c r="F208">
        <v>0.46167448275862044</v>
      </c>
      <c r="G208">
        <v>57.716666666666669</v>
      </c>
    </row>
    <row r="209" spans="1:7" x14ac:dyDescent="0.25">
      <c r="A209" s="3">
        <v>44069</v>
      </c>
      <c r="B209">
        <v>0.43294201030927815</v>
      </c>
      <c r="C209">
        <v>0.30895747422680431</v>
      </c>
      <c r="D209">
        <v>0.42591365979381446</v>
      </c>
      <c r="E209">
        <v>0.40300322164948449</v>
      </c>
      <c r="F209">
        <v>0.47084278350515468</v>
      </c>
      <c r="G209">
        <v>57.716666666666669</v>
      </c>
    </row>
    <row r="210" spans="1:7" x14ac:dyDescent="0.25">
      <c r="A210" s="3">
        <v>44070</v>
      </c>
      <c r="B210">
        <v>0.44309157064887827</v>
      </c>
      <c r="C210">
        <v>0.29354032747119435</v>
      </c>
      <c r="D210">
        <v>0.43882716798059479</v>
      </c>
      <c r="E210">
        <v>0.41418374772589528</v>
      </c>
      <c r="F210">
        <v>0.45664645239539092</v>
      </c>
      <c r="G210">
        <v>57.716666666666669</v>
      </c>
    </row>
    <row r="211" spans="1:7" x14ac:dyDescent="0.25">
      <c r="A211" s="3">
        <v>44071</v>
      </c>
      <c r="B211">
        <v>0.44044736842105292</v>
      </c>
      <c r="C211">
        <v>0.29829342105263201</v>
      </c>
      <c r="D211">
        <v>0.43889934210526277</v>
      </c>
      <c r="E211">
        <v>0.41065131578947395</v>
      </c>
      <c r="F211">
        <v>0.45847236842105193</v>
      </c>
      <c r="G211">
        <v>57.716666666666669</v>
      </c>
    </row>
    <row r="212" spans="1:7" x14ac:dyDescent="0.25">
      <c r="A212" s="3">
        <v>44072</v>
      </c>
      <c r="B212">
        <v>0.43991283973758194</v>
      </c>
      <c r="C212">
        <v>0.30633739456419928</v>
      </c>
      <c r="D212">
        <v>0.43423149015932483</v>
      </c>
      <c r="E212">
        <v>0.40651827553889458</v>
      </c>
      <c r="F212">
        <v>0.46323992502343014</v>
      </c>
      <c r="G212">
        <v>57.716666666666669</v>
      </c>
    </row>
    <row r="213" spans="1:7" x14ac:dyDescent="0.25">
      <c r="A213" s="3">
        <v>44073</v>
      </c>
      <c r="B213">
        <v>0.44832238193018509</v>
      </c>
      <c r="C213">
        <v>0.29200924024640695</v>
      </c>
      <c r="D213">
        <v>0.4425831622176587</v>
      </c>
      <c r="E213">
        <v>0.41768788501026655</v>
      </c>
      <c r="F213">
        <v>0.44854825462012299</v>
      </c>
      <c r="G213">
        <v>57.716666666666669</v>
      </c>
    </row>
    <row r="214" spans="1:7" x14ac:dyDescent="0.25">
      <c r="A214" s="3">
        <v>44074</v>
      </c>
      <c r="B214">
        <v>0.44325168161434941</v>
      </c>
      <c r="C214">
        <v>0.29947421524663703</v>
      </c>
      <c r="D214">
        <v>0.43515190582959756</v>
      </c>
      <c r="E214">
        <v>0.41125840807174874</v>
      </c>
      <c r="F214">
        <v>0.45985986547085073</v>
      </c>
      <c r="G214">
        <v>56.79</v>
      </c>
    </row>
    <row r="215" spans="1:7" x14ac:dyDescent="0.25">
      <c r="A215" s="3">
        <v>44075</v>
      </c>
      <c r="B215">
        <v>0.44614900153609832</v>
      </c>
      <c r="C215">
        <v>0.29891346646185318</v>
      </c>
      <c r="D215">
        <v>0.43504249871991796</v>
      </c>
      <c r="E215">
        <v>0.4139503328213005</v>
      </c>
      <c r="F215">
        <v>0.45878289810548001</v>
      </c>
      <c r="G215">
        <v>56.79</v>
      </c>
    </row>
    <row r="216" spans="1:7" x14ac:dyDescent="0.25">
      <c r="A216" s="3">
        <v>44076</v>
      </c>
      <c r="B216">
        <v>0.44058896103896117</v>
      </c>
      <c r="C216">
        <v>0.29768701298701311</v>
      </c>
      <c r="D216">
        <v>0.43346688311688353</v>
      </c>
      <c r="E216">
        <v>0.41066233766233784</v>
      </c>
      <c r="F216">
        <v>0.46139675324675444</v>
      </c>
      <c r="G216">
        <v>56.79</v>
      </c>
    </row>
    <row r="217" spans="1:7" x14ac:dyDescent="0.25">
      <c r="A217" s="3">
        <v>44077</v>
      </c>
      <c r="B217">
        <v>0.43433083511777287</v>
      </c>
      <c r="C217">
        <v>0.30932815845824407</v>
      </c>
      <c r="D217">
        <v>0.42794379014989298</v>
      </c>
      <c r="E217">
        <v>0.40410653104925059</v>
      </c>
      <c r="F217">
        <v>0.46947805139186233</v>
      </c>
      <c r="G217">
        <v>57.713333333333331</v>
      </c>
    </row>
    <row r="218" spans="1:7" x14ac:dyDescent="0.25">
      <c r="A218" s="3">
        <v>44078</v>
      </c>
      <c r="B218">
        <v>0.43723165283982063</v>
      </c>
      <c r="C218">
        <v>0.30433822590938103</v>
      </c>
      <c r="D218">
        <v>0.42953605615826401</v>
      </c>
      <c r="E218">
        <v>0.40613146139119433</v>
      </c>
      <c r="F218">
        <v>0.46490491384811666</v>
      </c>
      <c r="G218">
        <v>57.713333333333331</v>
      </c>
    </row>
    <row r="219" spans="1:7" x14ac:dyDescent="0.25">
      <c r="A219" s="3">
        <v>44079</v>
      </c>
      <c r="B219">
        <v>0.44106834170854331</v>
      </c>
      <c r="C219">
        <v>0.30489246231155803</v>
      </c>
      <c r="D219">
        <v>0.43469648241206033</v>
      </c>
      <c r="E219">
        <v>0.40715678391959831</v>
      </c>
      <c r="F219">
        <v>0.46057688442211087</v>
      </c>
      <c r="G219">
        <v>57.713333333333331</v>
      </c>
    </row>
    <row r="220" spans="1:7" x14ac:dyDescent="0.25">
      <c r="A220" s="3">
        <v>44080</v>
      </c>
      <c r="B220">
        <v>0.44345630081300808</v>
      </c>
      <c r="C220">
        <v>0.30404166666666704</v>
      </c>
      <c r="D220">
        <v>0.43445121951219573</v>
      </c>
      <c r="E220">
        <v>0.41123373983739842</v>
      </c>
      <c r="F220">
        <v>0.45948069105691053</v>
      </c>
      <c r="G220">
        <v>57.713333333333331</v>
      </c>
    </row>
    <row r="221" spans="1:7" x14ac:dyDescent="0.25">
      <c r="A221" s="3">
        <v>44081</v>
      </c>
      <c r="B221">
        <v>0.43773252279635261</v>
      </c>
      <c r="C221">
        <v>0.30581155015197548</v>
      </c>
      <c r="D221">
        <v>0.43326443768997008</v>
      </c>
      <c r="E221">
        <v>0.40841540020263439</v>
      </c>
      <c r="F221">
        <v>0.46372239108409319</v>
      </c>
      <c r="G221">
        <v>57.713333333333331</v>
      </c>
    </row>
    <row r="222" spans="1:7" x14ac:dyDescent="0.25">
      <c r="A222" s="3">
        <v>44082</v>
      </c>
      <c r="B222">
        <v>0.44966147455867106</v>
      </c>
      <c r="C222">
        <v>0.30275960539979196</v>
      </c>
      <c r="D222">
        <v>0.43553374870197298</v>
      </c>
      <c r="E222">
        <v>0.4142959501557632</v>
      </c>
      <c r="F222">
        <v>0.45920353063343849</v>
      </c>
      <c r="G222">
        <v>55.24666666666667</v>
      </c>
    </row>
    <row r="223" spans="1:7" x14ac:dyDescent="0.25">
      <c r="A223" s="3">
        <v>44083</v>
      </c>
      <c r="B223">
        <v>0.44159506172839535</v>
      </c>
      <c r="C223">
        <v>0.30743999999999944</v>
      </c>
      <c r="D223">
        <v>0.43149481481481539</v>
      </c>
      <c r="E223">
        <v>0.40764197530864249</v>
      </c>
      <c r="F223">
        <v>0.46629827160493764</v>
      </c>
      <c r="G223">
        <v>55.24666666666667</v>
      </c>
    </row>
    <row r="224" spans="1:7" x14ac:dyDescent="0.25">
      <c r="A224" s="3">
        <v>44084</v>
      </c>
      <c r="B224">
        <v>0.44389528023598745</v>
      </c>
      <c r="C224">
        <v>0.3022114060963621</v>
      </c>
      <c r="D224">
        <v>0.43388053097345169</v>
      </c>
      <c r="E224">
        <v>0.41134759095378559</v>
      </c>
      <c r="F224">
        <v>0.46019518190756958</v>
      </c>
      <c r="G224">
        <v>55.24666666666667</v>
      </c>
    </row>
    <row r="225" spans="1:7" x14ac:dyDescent="0.25">
      <c r="A225" s="3">
        <v>44085</v>
      </c>
      <c r="B225">
        <v>0.43654282473057282</v>
      </c>
      <c r="C225">
        <v>0.30658650028360762</v>
      </c>
      <c r="D225">
        <v>0.43108111174135016</v>
      </c>
      <c r="E225">
        <v>0.40856267725467954</v>
      </c>
      <c r="F225">
        <v>0.46529608621667595</v>
      </c>
      <c r="G225">
        <v>55.24666666666667</v>
      </c>
    </row>
    <row r="226" spans="1:7" x14ac:dyDescent="0.25">
      <c r="A226" s="3">
        <v>44086</v>
      </c>
      <c r="B226">
        <v>0.43435440931780378</v>
      </c>
      <c r="C226">
        <v>0.30813976705490836</v>
      </c>
      <c r="D226">
        <v>0.43298668885191349</v>
      </c>
      <c r="E226">
        <v>0.40655490848585651</v>
      </c>
      <c r="F226">
        <v>0.465714642262895</v>
      </c>
      <c r="G226">
        <v>55.24666666666667</v>
      </c>
    </row>
    <row r="227" spans="1:7" x14ac:dyDescent="0.25">
      <c r="A227" s="3">
        <v>44087</v>
      </c>
      <c r="B227">
        <v>0.43893766696349085</v>
      </c>
      <c r="C227">
        <v>0.30382902938557432</v>
      </c>
      <c r="D227">
        <v>0.43840872662511077</v>
      </c>
      <c r="E227">
        <v>0.40979697239536861</v>
      </c>
      <c r="F227">
        <v>0.46098931433659851</v>
      </c>
      <c r="G227">
        <v>55.24666666666667</v>
      </c>
    </row>
    <row r="228" spans="1:7" x14ac:dyDescent="0.25">
      <c r="A228" s="3">
        <v>44088</v>
      </c>
      <c r="B228">
        <v>0.44867100271002613</v>
      </c>
      <c r="C228">
        <v>0.30304281842818404</v>
      </c>
      <c r="D228">
        <v>0.43136585365853619</v>
      </c>
      <c r="E228">
        <v>0.40844498644986432</v>
      </c>
      <c r="F228">
        <v>0.46222981029810228</v>
      </c>
      <c r="G228">
        <v>55.24666666666667</v>
      </c>
    </row>
    <row r="229" spans="1:7" x14ac:dyDescent="0.25">
      <c r="A229" s="3">
        <v>44089</v>
      </c>
      <c r="B229">
        <v>0.43991268075639672</v>
      </c>
      <c r="C229">
        <v>0.30078420467185779</v>
      </c>
      <c r="D229">
        <v>0.43824137931034451</v>
      </c>
      <c r="E229">
        <v>0.41015739710789778</v>
      </c>
      <c r="F229">
        <v>0.45882981090100111</v>
      </c>
      <c r="G229">
        <v>55.24666666666667</v>
      </c>
    </row>
    <row r="230" spans="1:7" x14ac:dyDescent="0.25">
      <c r="A230" s="3">
        <v>44090</v>
      </c>
      <c r="B230">
        <v>0.43613378448724627</v>
      </c>
      <c r="C230">
        <v>0.30598125976054125</v>
      </c>
      <c r="D230">
        <v>0.43393857365955218</v>
      </c>
      <c r="E230">
        <v>0.40372514315460722</v>
      </c>
      <c r="F230">
        <v>0.46625976054138546</v>
      </c>
      <c r="G230">
        <v>55.24666666666667</v>
      </c>
    </row>
    <row r="231" spans="1:7" x14ac:dyDescent="0.25">
      <c r="A231" s="3">
        <v>44091</v>
      </c>
      <c r="B231">
        <v>0.43642659574468068</v>
      </c>
      <c r="C231">
        <v>0.30607234042553161</v>
      </c>
      <c r="D231">
        <v>0.43191861702127632</v>
      </c>
      <c r="E231">
        <v>0.40412340425531879</v>
      </c>
      <c r="F231">
        <v>0.46574574468085156</v>
      </c>
      <c r="G231">
        <v>55.24666666666667</v>
      </c>
    </row>
    <row r="232" spans="1:7" x14ac:dyDescent="0.25">
      <c r="A232" s="3">
        <v>44092</v>
      </c>
      <c r="B232">
        <v>0.43332480818414304</v>
      </c>
      <c r="C232">
        <v>0.30621176470588235</v>
      </c>
      <c r="D232">
        <v>0.43399283887467954</v>
      </c>
      <c r="E232">
        <v>0.40609104859335032</v>
      </c>
      <c r="F232">
        <v>0.46627161125319744</v>
      </c>
      <c r="G232">
        <v>55.24666666666667</v>
      </c>
    </row>
    <row r="233" spans="1:7" x14ac:dyDescent="0.25">
      <c r="A233" s="3">
        <v>44093</v>
      </c>
      <c r="B233">
        <v>0.43307351984385145</v>
      </c>
      <c r="C233">
        <v>0.30143266102797689</v>
      </c>
      <c r="D233">
        <v>0.43631099544567326</v>
      </c>
      <c r="E233">
        <v>0.40556603773584876</v>
      </c>
      <c r="F233">
        <v>0.46326024723487236</v>
      </c>
      <c r="G233">
        <v>55.24666666666667</v>
      </c>
    </row>
    <row r="234" spans="1:7" x14ac:dyDescent="0.25">
      <c r="A234" s="3">
        <v>44094</v>
      </c>
      <c r="B234">
        <v>0.43382547993019188</v>
      </c>
      <c r="C234">
        <v>0.30808726003490411</v>
      </c>
      <c r="D234">
        <v>0.4344554973821993</v>
      </c>
      <c r="E234">
        <v>0.40536736474694568</v>
      </c>
      <c r="F234">
        <v>0.46521116928446804</v>
      </c>
      <c r="G234">
        <v>55.24666666666667</v>
      </c>
    </row>
    <row r="235" spans="1:7" x14ac:dyDescent="0.25">
      <c r="A235" s="3">
        <v>44095</v>
      </c>
      <c r="B235">
        <v>0.44025261860751674</v>
      </c>
      <c r="C235">
        <v>0.31198151571164545</v>
      </c>
      <c r="D235">
        <v>0.42693530499075749</v>
      </c>
      <c r="E235">
        <v>0.40573690696241499</v>
      </c>
      <c r="F235">
        <v>0.4691786814540978</v>
      </c>
      <c r="G235">
        <v>55.24666666666667</v>
      </c>
    </row>
    <row r="236" spans="1:7" x14ac:dyDescent="0.25">
      <c r="A236" s="3">
        <v>44096</v>
      </c>
      <c r="B236">
        <v>0.4385427277872096</v>
      </c>
      <c r="C236">
        <v>0.30844878324844344</v>
      </c>
      <c r="D236">
        <v>0.42837238256932758</v>
      </c>
      <c r="E236">
        <v>0.40516581777023281</v>
      </c>
      <c r="F236">
        <v>0.46748387096774219</v>
      </c>
      <c r="G236">
        <v>55.24666666666667</v>
      </c>
    </row>
    <row r="237" spans="1:7" x14ac:dyDescent="0.25">
      <c r="A237" s="3">
        <v>44097</v>
      </c>
      <c r="B237">
        <v>0.44676415094339622</v>
      </c>
      <c r="C237">
        <v>0.3020571002979146</v>
      </c>
      <c r="D237">
        <v>0.43365640516385301</v>
      </c>
      <c r="E237">
        <v>0.41079741807348574</v>
      </c>
      <c r="F237">
        <v>0.46268669314796418</v>
      </c>
      <c r="G237">
        <v>55.24666666666667</v>
      </c>
    </row>
    <row r="238" spans="1:7" x14ac:dyDescent="0.25">
      <c r="A238" s="3">
        <v>44098</v>
      </c>
      <c r="B238">
        <v>0.44171809623430919</v>
      </c>
      <c r="C238">
        <v>0.29929602510460279</v>
      </c>
      <c r="D238">
        <v>0.43784884937238527</v>
      </c>
      <c r="E238">
        <v>0.41017782426778326</v>
      </c>
      <c r="F238">
        <v>0.46084884937238541</v>
      </c>
      <c r="G238">
        <v>55.24666666666667</v>
      </c>
    </row>
    <row r="239" spans="1:7" x14ac:dyDescent="0.25">
      <c r="A239" s="3">
        <v>44099</v>
      </c>
      <c r="B239">
        <v>0.43407065217391327</v>
      </c>
      <c r="C239">
        <v>0.30439575098814287</v>
      </c>
      <c r="D239">
        <v>0.43168527667984247</v>
      </c>
      <c r="E239">
        <v>0.40457954545454522</v>
      </c>
      <c r="F239">
        <v>0.46579545454545523</v>
      </c>
      <c r="G239">
        <v>55.24666666666667</v>
      </c>
    </row>
    <row r="240" spans="1:7" x14ac:dyDescent="0.25">
      <c r="A240" s="3">
        <v>44100</v>
      </c>
      <c r="B240">
        <v>0.43890434083601348</v>
      </c>
      <c r="C240">
        <v>0.30320578778135027</v>
      </c>
      <c r="D240">
        <v>0.43471463022508117</v>
      </c>
      <c r="E240">
        <v>0.40904501607717064</v>
      </c>
      <c r="F240">
        <v>0.46023392282958242</v>
      </c>
      <c r="G240">
        <v>55.24666666666667</v>
      </c>
    </row>
    <row r="241" spans="1:7" x14ac:dyDescent="0.25">
      <c r="A241" s="3">
        <v>44101</v>
      </c>
      <c r="B241">
        <v>0.43299810964083174</v>
      </c>
      <c r="C241">
        <v>0.30663043478260843</v>
      </c>
      <c r="D241">
        <v>0.43401606805292919</v>
      </c>
      <c r="E241">
        <v>0.4038695652173907</v>
      </c>
      <c r="F241">
        <v>0.46443194706994279</v>
      </c>
      <c r="G241">
        <v>55.24666666666667</v>
      </c>
    </row>
    <row r="242" spans="1:7" x14ac:dyDescent="0.25">
      <c r="A242" s="3">
        <v>44102</v>
      </c>
      <c r="B242">
        <v>0.43444874851013165</v>
      </c>
      <c r="C242">
        <v>0.31003456495828363</v>
      </c>
      <c r="D242">
        <v>0.42665673420738953</v>
      </c>
      <c r="E242">
        <v>0.4014421930870084</v>
      </c>
      <c r="F242">
        <v>0.47186114421930797</v>
      </c>
      <c r="G242">
        <v>55.24666666666667</v>
      </c>
    </row>
    <row r="243" spans="1:7" x14ac:dyDescent="0.25">
      <c r="A243" s="3">
        <v>44103</v>
      </c>
      <c r="B243">
        <v>0.43313174273858968</v>
      </c>
      <c r="C243">
        <v>0.30795331950207511</v>
      </c>
      <c r="D243">
        <v>0.43246732365145274</v>
      </c>
      <c r="E243">
        <v>0.40675259336099673</v>
      </c>
      <c r="F243">
        <v>0.46684595435684473</v>
      </c>
      <c r="G243">
        <v>55.24666666666667</v>
      </c>
    </row>
    <row r="244" spans="1:7" x14ac:dyDescent="0.25">
      <c r="A244" s="3">
        <v>44104</v>
      </c>
      <c r="B244">
        <v>0.43121380981223539</v>
      </c>
      <c r="C244">
        <v>0.31030163537250149</v>
      </c>
      <c r="D244">
        <v>0.42737734706238706</v>
      </c>
      <c r="E244">
        <v>0.39899515445184736</v>
      </c>
      <c r="F244">
        <v>0.47336402180496623</v>
      </c>
      <c r="G244">
        <v>55.24666666666667</v>
      </c>
    </row>
    <row r="245" spans="1:7" x14ac:dyDescent="0.25">
      <c r="A245" s="3">
        <v>44105</v>
      </c>
      <c r="B245">
        <v>0.42364546460176949</v>
      </c>
      <c r="C245">
        <v>0.3125907079646022</v>
      </c>
      <c r="D245">
        <v>0.42543196902654917</v>
      </c>
      <c r="E245">
        <v>0.39801825221238973</v>
      </c>
      <c r="F245">
        <v>0.47388993362831916</v>
      </c>
      <c r="G245">
        <v>53.393333333333338</v>
      </c>
    </row>
    <row r="246" spans="1:7" x14ac:dyDescent="0.25">
      <c r="A246" s="3">
        <v>44106</v>
      </c>
      <c r="B246">
        <v>0.42877252931323129</v>
      </c>
      <c r="C246">
        <v>0.29794706867671744</v>
      </c>
      <c r="D246">
        <v>0.44212998324958203</v>
      </c>
      <c r="E246">
        <v>0.40621407035175894</v>
      </c>
      <c r="F246">
        <v>0.46365728643216114</v>
      </c>
      <c r="G246">
        <v>53.393333333333338</v>
      </c>
    </row>
    <row r="247" spans="1:7" x14ac:dyDescent="0.25">
      <c r="A247" s="3">
        <v>44107</v>
      </c>
      <c r="B247">
        <v>0.43282249674902384</v>
      </c>
      <c r="C247">
        <v>0.29825097529258782</v>
      </c>
      <c r="D247">
        <v>0.43980689206762119</v>
      </c>
      <c r="E247">
        <v>0.40819440832249659</v>
      </c>
      <c r="F247">
        <v>0.46008387516254884</v>
      </c>
      <c r="G247">
        <v>53.393333333333338</v>
      </c>
    </row>
    <row r="248" spans="1:7" x14ac:dyDescent="0.25">
      <c r="A248" s="3">
        <v>44108</v>
      </c>
      <c r="B248">
        <v>0.43656285178236431</v>
      </c>
      <c r="C248">
        <v>0.29607879924953134</v>
      </c>
      <c r="D248">
        <v>0.4453433395872422</v>
      </c>
      <c r="E248">
        <v>0.41140337711069486</v>
      </c>
      <c r="F248">
        <v>0.45465040650406463</v>
      </c>
      <c r="G248">
        <v>53.086666666666666</v>
      </c>
    </row>
    <row r="249" spans="1:7" x14ac:dyDescent="0.25">
      <c r="A249" s="3">
        <v>44109</v>
      </c>
      <c r="B249">
        <v>0.43208258317025477</v>
      </c>
      <c r="C249">
        <v>0.30276908023483401</v>
      </c>
      <c r="D249">
        <v>0.4405440313111551</v>
      </c>
      <c r="E249">
        <v>0.40745988258316995</v>
      </c>
      <c r="F249">
        <v>0.46080508806262338</v>
      </c>
      <c r="G249">
        <v>53.086666666666666</v>
      </c>
    </row>
    <row r="250" spans="1:7" x14ac:dyDescent="0.25">
      <c r="A250" s="3">
        <v>44110</v>
      </c>
      <c r="B250">
        <v>0.43047491638795998</v>
      </c>
      <c r="C250">
        <v>0.30566183574879247</v>
      </c>
      <c r="D250">
        <v>0.4368799702712749</v>
      </c>
      <c r="E250">
        <v>0.40490375325157851</v>
      </c>
      <c r="F250">
        <v>0.4634351542177626</v>
      </c>
      <c r="G250">
        <v>53.086666666666666</v>
      </c>
    </row>
    <row r="251" spans="1:7" x14ac:dyDescent="0.25">
      <c r="A251" s="3">
        <v>44111</v>
      </c>
      <c r="B251">
        <v>0.43163861150737043</v>
      </c>
      <c r="C251">
        <v>0.30854731336186419</v>
      </c>
      <c r="D251">
        <v>0.43455444602948196</v>
      </c>
      <c r="E251">
        <v>0.40543414170232916</v>
      </c>
      <c r="F251">
        <v>0.46368426058012402</v>
      </c>
      <c r="G251">
        <v>53.086666666666666</v>
      </c>
    </row>
    <row r="252" spans="1:7" x14ac:dyDescent="0.25">
      <c r="A252" s="3">
        <v>44112</v>
      </c>
      <c r="B252">
        <v>0.4235806451612894</v>
      </c>
      <c r="C252">
        <v>0.31883517454706134</v>
      </c>
      <c r="D252">
        <v>0.42572646928855484</v>
      </c>
      <c r="E252">
        <v>0.39536146707909797</v>
      </c>
      <c r="F252">
        <v>0.47310782147591685</v>
      </c>
      <c r="G252">
        <v>53.086666666666666</v>
      </c>
    </row>
    <row r="253" spans="1:7" x14ac:dyDescent="0.25">
      <c r="A253" s="3">
        <v>44113</v>
      </c>
      <c r="B253">
        <v>0.42277827050997735</v>
      </c>
      <c r="C253">
        <v>0.31691352549889068</v>
      </c>
      <c r="D253">
        <v>0.42976008869179622</v>
      </c>
      <c r="E253">
        <v>0.39825410199556527</v>
      </c>
      <c r="F253">
        <v>0.47188691796008797</v>
      </c>
      <c r="G253">
        <v>53.54999999999999</v>
      </c>
    </row>
    <row r="254" spans="1:7" x14ac:dyDescent="0.25">
      <c r="A254" s="3">
        <v>44114</v>
      </c>
      <c r="B254">
        <v>0.43000267022696897</v>
      </c>
      <c r="C254">
        <v>0.3142316421895851</v>
      </c>
      <c r="D254">
        <v>0.43572429906542021</v>
      </c>
      <c r="E254">
        <v>0.40761148197596786</v>
      </c>
      <c r="F254">
        <v>0.46613017356475278</v>
      </c>
      <c r="G254">
        <v>53.54999999999999</v>
      </c>
    </row>
    <row r="255" spans="1:7" x14ac:dyDescent="0.25">
      <c r="A255" s="3">
        <v>44115</v>
      </c>
      <c r="B255">
        <v>0.42796015325670511</v>
      </c>
      <c r="C255">
        <v>0.31071570881226029</v>
      </c>
      <c r="D255">
        <v>0.43328965517241386</v>
      </c>
      <c r="E255">
        <v>0.40538850574712654</v>
      </c>
      <c r="F255">
        <v>0.46580919540229959</v>
      </c>
      <c r="G255">
        <v>53.54999999999999</v>
      </c>
    </row>
    <row r="256" spans="1:7" x14ac:dyDescent="0.25">
      <c r="A256" s="3">
        <v>44116</v>
      </c>
      <c r="B256">
        <v>0.42811746522411182</v>
      </c>
      <c r="C256">
        <v>0.31177434312210234</v>
      </c>
      <c r="D256">
        <v>0.43395440494590298</v>
      </c>
      <c r="E256">
        <v>0.40659814528593519</v>
      </c>
      <c r="F256">
        <v>0.46512132921174704</v>
      </c>
      <c r="G256">
        <v>53.54999999999999</v>
      </c>
    </row>
    <row r="257" spans="1:7" x14ac:dyDescent="0.25">
      <c r="A257" s="3">
        <v>44117</v>
      </c>
      <c r="B257">
        <v>0.43011342828077259</v>
      </c>
      <c r="C257">
        <v>0.31143641912512721</v>
      </c>
      <c r="D257">
        <v>0.43272533062054974</v>
      </c>
      <c r="E257">
        <v>0.40330467955239019</v>
      </c>
      <c r="F257">
        <v>0.46666429298067097</v>
      </c>
      <c r="G257">
        <v>53.54999999999999</v>
      </c>
    </row>
    <row r="258" spans="1:7" x14ac:dyDescent="0.25">
      <c r="A258" s="3">
        <v>44118</v>
      </c>
      <c r="B258">
        <v>0.43602214212152463</v>
      </c>
      <c r="C258">
        <v>0.31010144181256466</v>
      </c>
      <c r="D258">
        <v>0.43148661174047442</v>
      </c>
      <c r="E258">
        <v>0.40554428424304778</v>
      </c>
      <c r="F258">
        <v>0.46664366632337867</v>
      </c>
      <c r="G258">
        <v>53.54999999999999</v>
      </c>
    </row>
    <row r="259" spans="1:7" x14ac:dyDescent="0.25">
      <c r="A259" s="3">
        <v>44119</v>
      </c>
      <c r="B259">
        <v>0.42941197822141547</v>
      </c>
      <c r="C259">
        <v>0.3141754385964915</v>
      </c>
      <c r="D259">
        <v>0.43024984875983052</v>
      </c>
      <c r="E259">
        <v>0.40276043557168795</v>
      </c>
      <c r="F259">
        <v>0.46903448275862109</v>
      </c>
      <c r="G259">
        <v>53.54999999999999</v>
      </c>
    </row>
    <row r="260" spans="1:7" x14ac:dyDescent="0.25">
      <c r="A260" s="3">
        <v>44120</v>
      </c>
      <c r="B260">
        <v>0.42315080213903816</v>
      </c>
      <c r="C260">
        <v>0.32076524064171069</v>
      </c>
      <c r="D260">
        <v>0.42272673796791482</v>
      </c>
      <c r="E260">
        <v>0.39540320855614963</v>
      </c>
      <c r="F260">
        <v>0.47492459893048128</v>
      </c>
      <c r="G260">
        <v>53.54999999999999</v>
      </c>
    </row>
    <row r="261" spans="1:7" x14ac:dyDescent="0.25">
      <c r="A261" s="3">
        <v>44121</v>
      </c>
      <c r="B261">
        <v>0.4288539823008849</v>
      </c>
      <c r="C261">
        <v>0.31175516224188793</v>
      </c>
      <c r="D261">
        <v>0.43734955752212418</v>
      </c>
      <c r="E261">
        <v>0.40407079646017668</v>
      </c>
      <c r="F261">
        <v>0.46312758112094388</v>
      </c>
      <c r="G261">
        <v>53.54999999999999</v>
      </c>
    </row>
    <row r="262" spans="1:7" x14ac:dyDescent="0.25">
      <c r="A262" s="3">
        <v>44122</v>
      </c>
      <c r="B262">
        <v>0.43011962931760728</v>
      </c>
      <c r="C262">
        <v>0.31151811288963804</v>
      </c>
      <c r="D262">
        <v>0.4378660488626786</v>
      </c>
      <c r="E262">
        <v>0.40556950294861011</v>
      </c>
      <c r="F262">
        <v>0.46356781802864422</v>
      </c>
      <c r="G262">
        <v>53.54999999999999</v>
      </c>
    </row>
    <row r="263" spans="1:7" x14ac:dyDescent="0.25">
      <c r="A263" s="3">
        <v>44123</v>
      </c>
      <c r="B263">
        <v>0.42960000000000037</v>
      </c>
      <c r="C263">
        <v>0.31747002967359084</v>
      </c>
      <c r="D263">
        <v>0.42572284866468851</v>
      </c>
      <c r="E263">
        <v>0.39849020771513349</v>
      </c>
      <c r="F263">
        <v>0.47309139465875349</v>
      </c>
      <c r="G263">
        <v>54.629999999999995</v>
      </c>
    </row>
    <row r="264" spans="1:7" x14ac:dyDescent="0.25">
      <c r="A264" s="3">
        <v>44124</v>
      </c>
      <c r="B264">
        <v>0.43112891046386093</v>
      </c>
      <c r="C264">
        <v>0.31686785329018363</v>
      </c>
      <c r="D264">
        <v>0.425509169363538</v>
      </c>
      <c r="E264">
        <v>0.39688457389428289</v>
      </c>
      <c r="F264">
        <v>0.47445900755124065</v>
      </c>
      <c r="G264">
        <v>54.629999999999995</v>
      </c>
    </row>
    <row r="265" spans="1:7" x14ac:dyDescent="0.25">
      <c r="A265" s="3">
        <v>44125</v>
      </c>
      <c r="B265">
        <v>0.43901323251417812</v>
      </c>
      <c r="C265">
        <v>0.3019655009451796</v>
      </c>
      <c r="D265">
        <v>0.43573345935727731</v>
      </c>
      <c r="E265">
        <v>0.40806049149338408</v>
      </c>
      <c r="F265">
        <v>0.46142485822306256</v>
      </c>
      <c r="G265">
        <v>54.629999999999995</v>
      </c>
    </row>
    <row r="266" spans="1:7" x14ac:dyDescent="0.25">
      <c r="A266" s="3">
        <v>44126</v>
      </c>
      <c r="B266">
        <v>0.43203637901861247</v>
      </c>
      <c r="C266">
        <v>0.31155329949238658</v>
      </c>
      <c r="D266">
        <v>0.43006260575296085</v>
      </c>
      <c r="E266">
        <v>0.40018697123519487</v>
      </c>
      <c r="F266">
        <v>0.46946023688663419</v>
      </c>
      <c r="G266">
        <v>54.629999999999995</v>
      </c>
    </row>
    <row r="267" spans="1:7" x14ac:dyDescent="0.25">
      <c r="A267" s="3">
        <v>44127</v>
      </c>
      <c r="B267">
        <v>0.43720579110651581</v>
      </c>
      <c r="C267">
        <v>0.30638314374353653</v>
      </c>
      <c r="D267">
        <v>0.43554239917269943</v>
      </c>
      <c r="E267">
        <v>0.40651913133402301</v>
      </c>
      <c r="F267">
        <v>0.46296690796277085</v>
      </c>
      <c r="G267">
        <v>54.629999999999995</v>
      </c>
    </row>
    <row r="268" spans="1:7" x14ac:dyDescent="0.25">
      <c r="A268" s="3">
        <v>44128</v>
      </c>
      <c r="B268">
        <v>0.44589088729016779</v>
      </c>
      <c r="C268">
        <v>0.30181115107913664</v>
      </c>
      <c r="D268">
        <v>0.44049999999999967</v>
      </c>
      <c r="E268">
        <v>0.41333693045563674</v>
      </c>
      <c r="F268">
        <v>0.45698681055155876</v>
      </c>
      <c r="G268">
        <v>54.629999999999995</v>
      </c>
    </row>
    <row r="269" spans="1:7" x14ac:dyDescent="0.25">
      <c r="A269" s="3">
        <v>44129</v>
      </c>
      <c r="B269">
        <v>0.44220358868184945</v>
      </c>
      <c r="C269">
        <v>0.2977536231884057</v>
      </c>
      <c r="D269">
        <v>0.44174120082815699</v>
      </c>
      <c r="E269">
        <v>0.41630365769496147</v>
      </c>
      <c r="F269">
        <v>0.45279848171152476</v>
      </c>
      <c r="G269">
        <v>54.629999999999995</v>
      </c>
    </row>
    <row r="270" spans="1:7" x14ac:dyDescent="0.25">
      <c r="A270" s="3">
        <v>44130</v>
      </c>
      <c r="B270">
        <v>0.42961727272727313</v>
      </c>
      <c r="C270">
        <v>0.31425409090909096</v>
      </c>
      <c r="D270">
        <v>0.43363454545454505</v>
      </c>
      <c r="E270">
        <v>0.40376999999999957</v>
      </c>
      <c r="F270">
        <v>0.46684681818181856</v>
      </c>
      <c r="G270">
        <v>55.24666666666667</v>
      </c>
    </row>
    <row r="271" spans="1:7" x14ac:dyDescent="0.25">
      <c r="A271" s="3">
        <v>44131</v>
      </c>
      <c r="B271">
        <v>0.43893879518072265</v>
      </c>
      <c r="C271">
        <v>0.3042506024096388</v>
      </c>
      <c r="D271">
        <v>0.43860385542168773</v>
      </c>
      <c r="E271">
        <v>0.41167566265060274</v>
      </c>
      <c r="F271">
        <v>0.45916722891566303</v>
      </c>
      <c r="G271">
        <v>55.24666666666667</v>
      </c>
    </row>
    <row r="272" spans="1:7" x14ac:dyDescent="0.25">
      <c r="A272" s="3">
        <v>44132</v>
      </c>
      <c r="B272">
        <v>0.43487861507128356</v>
      </c>
      <c r="C272">
        <v>0.30291364562118134</v>
      </c>
      <c r="D272">
        <v>0.43743747454175136</v>
      </c>
      <c r="E272">
        <v>0.40929653767820801</v>
      </c>
      <c r="F272">
        <v>0.46041670061099865</v>
      </c>
      <c r="G272">
        <v>55.24666666666667</v>
      </c>
    </row>
    <row r="273" spans="1:7" x14ac:dyDescent="0.25">
      <c r="A273" s="3">
        <v>44133</v>
      </c>
      <c r="B273">
        <v>0.4306801715919924</v>
      </c>
      <c r="C273">
        <v>0.30971877979027618</v>
      </c>
      <c r="D273">
        <v>0.43212821734985735</v>
      </c>
      <c r="E273">
        <v>0.40347950428980051</v>
      </c>
      <c r="F273">
        <v>0.46604814108674958</v>
      </c>
      <c r="G273">
        <v>55.24666666666667</v>
      </c>
    </row>
    <row r="274" spans="1:7" x14ac:dyDescent="0.25">
      <c r="A274" s="3">
        <v>44134</v>
      </c>
      <c r="B274">
        <v>0.4338267405063288</v>
      </c>
      <c r="C274">
        <v>0.31114161392405049</v>
      </c>
      <c r="D274">
        <v>0.43854628164556969</v>
      </c>
      <c r="E274">
        <v>0.40771360759493663</v>
      </c>
      <c r="F274">
        <v>0.46087974683544375</v>
      </c>
      <c r="G274">
        <v>55.24666666666667</v>
      </c>
    </row>
    <row r="275" spans="1:7" x14ac:dyDescent="0.25">
      <c r="A275" s="3">
        <v>44135</v>
      </c>
      <c r="B275">
        <v>0.43298681732580047</v>
      </c>
      <c r="C275">
        <v>0.30756450094161908</v>
      </c>
      <c r="D275">
        <v>0.44172598870056468</v>
      </c>
      <c r="E275">
        <v>0.40948870056497211</v>
      </c>
      <c r="F275">
        <v>0.45926035781544278</v>
      </c>
      <c r="G275">
        <v>55.24666666666667</v>
      </c>
    </row>
    <row r="276" spans="1:7" x14ac:dyDescent="0.25">
      <c r="A276" s="3">
        <v>44136</v>
      </c>
      <c r="B276">
        <v>0.42939558359621444</v>
      </c>
      <c r="C276">
        <v>0.31317665615141932</v>
      </c>
      <c r="D276">
        <v>0.43941388012618215</v>
      </c>
      <c r="E276">
        <v>0.40984416403785506</v>
      </c>
      <c r="F276">
        <v>0.46166687697160996</v>
      </c>
      <c r="G276">
        <v>55.24666666666667</v>
      </c>
    </row>
    <row r="277" spans="1:7" x14ac:dyDescent="0.25">
      <c r="A277" s="3">
        <v>44137</v>
      </c>
      <c r="B277">
        <v>0.43748595654478001</v>
      </c>
      <c r="C277">
        <v>0.29803709591944949</v>
      </c>
      <c r="D277">
        <v>0.43626338102808704</v>
      </c>
      <c r="E277">
        <v>0.41001218865924777</v>
      </c>
      <c r="F277">
        <v>0.45836989931107597</v>
      </c>
      <c r="G277">
        <v>56.48</v>
      </c>
    </row>
    <row r="278" spans="1:7" x14ac:dyDescent="0.25">
      <c r="A278" s="3">
        <v>44138</v>
      </c>
      <c r="B278">
        <v>0.43316956697693226</v>
      </c>
      <c r="C278">
        <v>0.30302144880615206</v>
      </c>
      <c r="D278">
        <v>0.4370445163901252</v>
      </c>
      <c r="E278">
        <v>0.40842331040064744</v>
      </c>
      <c r="F278">
        <v>0.45979805746661218</v>
      </c>
      <c r="G278">
        <v>56.48</v>
      </c>
    </row>
    <row r="279" spans="1:7" x14ac:dyDescent="0.25">
      <c r="A279" s="3">
        <v>44139</v>
      </c>
      <c r="B279">
        <v>0.43933613004719474</v>
      </c>
      <c r="C279">
        <v>0.30410382800209879</v>
      </c>
      <c r="D279">
        <v>0.43901835343471396</v>
      </c>
      <c r="E279">
        <v>0.41110749868903995</v>
      </c>
      <c r="F279">
        <v>0.45780230728893628</v>
      </c>
      <c r="G279">
        <v>56.48</v>
      </c>
    </row>
    <row r="280" spans="1:7" x14ac:dyDescent="0.25">
      <c r="A280" s="3">
        <v>44140</v>
      </c>
      <c r="B280">
        <v>0.43349369005552812</v>
      </c>
      <c r="C280">
        <v>0.30561029782937882</v>
      </c>
      <c r="D280">
        <v>0.43702271580010138</v>
      </c>
      <c r="E280">
        <v>0.40730287733467935</v>
      </c>
      <c r="F280">
        <v>0.4613634528016155</v>
      </c>
      <c r="G280">
        <v>56.48</v>
      </c>
    </row>
    <row r="281" spans="1:7" x14ac:dyDescent="0.25">
      <c r="A281" s="3">
        <v>44141</v>
      </c>
      <c r="B281">
        <v>0.43941508025382664</v>
      </c>
      <c r="C281">
        <v>0.29555431131019072</v>
      </c>
      <c r="D281">
        <v>0.44550205300485163</v>
      </c>
      <c r="E281">
        <v>0.41287756625606603</v>
      </c>
      <c r="F281">
        <v>0.45262971257931972</v>
      </c>
      <c r="G281">
        <v>57.406666666666666</v>
      </c>
    </row>
    <row r="282" spans="1:7" x14ac:dyDescent="0.25">
      <c r="A282" s="3">
        <v>44142</v>
      </c>
      <c r="B282">
        <v>0.43582012339819631</v>
      </c>
      <c r="C282">
        <v>0.29845942097769396</v>
      </c>
      <c r="D282">
        <v>0.44355576649264289</v>
      </c>
      <c r="E282">
        <v>0.41510773611770246</v>
      </c>
      <c r="F282">
        <v>0.45270004746084508</v>
      </c>
      <c r="G282">
        <v>57.406666666666666</v>
      </c>
    </row>
    <row r="283" spans="1:7" x14ac:dyDescent="0.25">
      <c r="A283" s="3">
        <v>44143</v>
      </c>
      <c r="B283">
        <v>0.4335635738831613</v>
      </c>
      <c r="C283">
        <v>0.30806930126002297</v>
      </c>
      <c r="D283">
        <v>0.44008648339060741</v>
      </c>
      <c r="E283">
        <v>0.41348052691867221</v>
      </c>
      <c r="F283">
        <v>0.45672966781214175</v>
      </c>
      <c r="G283">
        <v>57.406666666666666</v>
      </c>
    </row>
    <row r="284" spans="1:7" x14ac:dyDescent="0.25">
      <c r="A284" s="3">
        <v>44144</v>
      </c>
      <c r="B284">
        <v>0.43165698653198681</v>
      </c>
      <c r="C284">
        <v>0.31502146464646485</v>
      </c>
      <c r="D284">
        <v>0.42830218855218838</v>
      </c>
      <c r="E284">
        <v>0.40305639730639742</v>
      </c>
      <c r="F284">
        <v>0.47038215488215473</v>
      </c>
      <c r="G284">
        <v>57.406666666666666</v>
      </c>
    </row>
    <row r="285" spans="1:7" x14ac:dyDescent="0.25">
      <c r="A285" s="3">
        <v>44145</v>
      </c>
      <c r="B285">
        <v>0.43737555938037914</v>
      </c>
      <c r="C285">
        <v>0.30136764199655708</v>
      </c>
      <c r="D285">
        <v>0.43801480206540538</v>
      </c>
      <c r="E285">
        <v>0.41053907056798505</v>
      </c>
      <c r="F285">
        <v>0.45880378657487053</v>
      </c>
      <c r="G285">
        <v>57.406666666666666</v>
      </c>
    </row>
    <row r="286" spans="1:7" x14ac:dyDescent="0.25">
      <c r="A286" s="3">
        <v>44146</v>
      </c>
      <c r="B286">
        <v>0.44507417218543033</v>
      </c>
      <c r="C286">
        <v>0.29932317880794679</v>
      </c>
      <c r="D286">
        <v>0.44310640176600435</v>
      </c>
      <c r="E286">
        <v>0.42027240618101591</v>
      </c>
      <c r="F286">
        <v>0.45114392935982384</v>
      </c>
      <c r="G286">
        <v>57.406666666666666</v>
      </c>
    </row>
    <row r="287" spans="1:7" x14ac:dyDescent="0.25">
      <c r="A287" s="3">
        <v>44147</v>
      </c>
      <c r="B287">
        <v>0.4336224390243904</v>
      </c>
      <c r="C287">
        <v>0.30588325203252054</v>
      </c>
      <c r="D287">
        <v>0.43993560975609769</v>
      </c>
      <c r="E287">
        <v>0.4104507317073175</v>
      </c>
      <c r="F287">
        <v>0.45772422764227627</v>
      </c>
      <c r="G287">
        <v>60.029999999999994</v>
      </c>
    </row>
    <row r="288" spans="1:7" x14ac:dyDescent="0.25">
      <c r="A288" s="3">
        <v>44148</v>
      </c>
      <c r="B288">
        <v>0.42852976037103768</v>
      </c>
      <c r="C288">
        <v>0.30717108992527647</v>
      </c>
      <c r="D288">
        <v>0.44016748260757499</v>
      </c>
      <c r="E288">
        <v>0.40799742334449901</v>
      </c>
      <c r="F288">
        <v>0.45810512754444765</v>
      </c>
      <c r="G288">
        <v>60.029999999999994</v>
      </c>
    </row>
    <row r="289" spans="1:7" x14ac:dyDescent="0.25">
      <c r="A289" s="3">
        <v>44149</v>
      </c>
      <c r="B289">
        <v>0.43677420546932705</v>
      </c>
      <c r="C289">
        <v>0.30193939393939401</v>
      </c>
      <c r="D289">
        <v>0.44667331855136777</v>
      </c>
      <c r="E289">
        <v>0.41446784922394753</v>
      </c>
      <c r="F289">
        <v>0.45205543237250662</v>
      </c>
      <c r="G289">
        <v>60.029999999999994</v>
      </c>
    </row>
    <row r="290" spans="1:7" x14ac:dyDescent="0.25">
      <c r="A290" s="3">
        <v>44150</v>
      </c>
      <c r="B290">
        <v>0.44187348423605521</v>
      </c>
      <c r="C290">
        <v>0.2991483427647541</v>
      </c>
      <c r="D290">
        <v>0.44644058205335446</v>
      </c>
      <c r="E290">
        <v>0.41805214227970916</v>
      </c>
      <c r="F290">
        <v>0.44989086499595876</v>
      </c>
      <c r="G290">
        <v>60.029999999999994</v>
      </c>
    </row>
    <row r="291" spans="1:7" x14ac:dyDescent="0.25">
      <c r="A291" s="3">
        <v>44151</v>
      </c>
      <c r="B291">
        <v>0.43301553529213105</v>
      </c>
      <c r="C291">
        <v>0.30518338399189526</v>
      </c>
      <c r="D291">
        <v>0.43775447483958152</v>
      </c>
      <c r="E291">
        <v>0.40854035798716748</v>
      </c>
      <c r="F291">
        <v>0.45931847348868571</v>
      </c>
      <c r="G291">
        <v>60.029999999999994</v>
      </c>
    </row>
    <row r="292" spans="1:7" x14ac:dyDescent="0.25">
      <c r="A292" s="3">
        <v>44152</v>
      </c>
      <c r="B292">
        <v>0.43650883205905577</v>
      </c>
      <c r="C292">
        <v>0.30227788030582692</v>
      </c>
      <c r="D292">
        <v>0.44158238861059856</v>
      </c>
      <c r="E292">
        <v>0.41286606907461232</v>
      </c>
      <c r="F292">
        <v>0.45628658054310589</v>
      </c>
      <c r="G292">
        <v>60.029999999999994</v>
      </c>
    </row>
    <row r="293" spans="1:7" x14ac:dyDescent="0.25">
      <c r="A293" s="3">
        <v>44153</v>
      </c>
      <c r="B293">
        <v>0.43478732612055693</v>
      </c>
      <c r="C293">
        <v>0.30466676970633683</v>
      </c>
      <c r="D293">
        <v>0.43706182380216496</v>
      </c>
      <c r="E293">
        <v>0.40962782071097287</v>
      </c>
      <c r="F293">
        <v>0.46046058732611933</v>
      </c>
      <c r="G293">
        <v>60.029999999999994</v>
      </c>
    </row>
    <row r="294" spans="1:7" x14ac:dyDescent="0.25">
      <c r="A294" s="3">
        <v>44154</v>
      </c>
      <c r="B294">
        <v>0.43682827630729559</v>
      </c>
      <c r="C294">
        <v>0.30423531310522911</v>
      </c>
      <c r="D294">
        <v>0.43757101355713385</v>
      </c>
      <c r="E294">
        <v>0.40807682375726473</v>
      </c>
      <c r="F294">
        <v>0.45937863137508261</v>
      </c>
      <c r="G294">
        <v>60.029999999999994</v>
      </c>
    </row>
    <row r="295" spans="1:7" x14ac:dyDescent="0.25">
      <c r="A295" s="3">
        <v>44155</v>
      </c>
      <c r="B295">
        <v>0.43243770839648371</v>
      </c>
      <c r="C295">
        <v>0.30558381327674983</v>
      </c>
      <c r="D295">
        <v>0.44092209760533507</v>
      </c>
      <c r="E295">
        <v>0.41096120036374639</v>
      </c>
      <c r="F295">
        <v>0.45909608972415816</v>
      </c>
      <c r="G295">
        <v>60.029999999999994</v>
      </c>
    </row>
    <row r="296" spans="1:7" x14ac:dyDescent="0.25">
      <c r="A296" s="3">
        <v>44156</v>
      </c>
      <c r="B296">
        <v>0.43617702570777805</v>
      </c>
      <c r="C296">
        <v>0.30159843800846087</v>
      </c>
      <c r="D296">
        <v>0.44520891636837062</v>
      </c>
      <c r="E296">
        <v>0.41490270094370268</v>
      </c>
      <c r="F296">
        <v>0.45391571753986409</v>
      </c>
      <c r="G296">
        <v>60.029999999999994</v>
      </c>
    </row>
    <row r="297" spans="1:7" x14ac:dyDescent="0.25">
      <c r="A297" s="3">
        <v>44157</v>
      </c>
      <c r="B297">
        <v>0.44000067114094005</v>
      </c>
      <c r="C297">
        <v>0.30060067114093941</v>
      </c>
      <c r="D297">
        <v>0.44931912751677705</v>
      </c>
      <c r="E297">
        <v>0.41830234899328844</v>
      </c>
      <c r="F297">
        <v>0.45177684563758336</v>
      </c>
      <c r="G297">
        <v>60.029999999999994</v>
      </c>
    </row>
    <row r="298" spans="1:7" x14ac:dyDescent="0.25">
      <c r="A298" s="3">
        <v>44158</v>
      </c>
      <c r="B298">
        <v>0.43720519284093701</v>
      </c>
      <c r="C298">
        <v>0.30217217040584815</v>
      </c>
      <c r="D298">
        <v>0.44220998235442394</v>
      </c>
      <c r="E298">
        <v>0.41394202167885008</v>
      </c>
      <c r="F298">
        <v>0.45748651373834054</v>
      </c>
      <c r="G298">
        <v>60.029999999999994</v>
      </c>
    </row>
    <row r="299" spans="1:7" x14ac:dyDescent="0.25">
      <c r="A299" s="3">
        <v>44159</v>
      </c>
      <c r="B299">
        <v>0.42676591576885131</v>
      </c>
      <c r="C299">
        <v>0.30870592556317378</v>
      </c>
      <c r="D299">
        <v>0.43735455435847231</v>
      </c>
      <c r="E299">
        <v>0.40585651322233052</v>
      </c>
      <c r="F299">
        <v>0.46171718903036296</v>
      </c>
      <c r="G299">
        <v>63.273333333333333</v>
      </c>
    </row>
    <row r="300" spans="1:7" x14ac:dyDescent="0.25">
      <c r="A300" s="3">
        <v>44160</v>
      </c>
      <c r="B300">
        <v>0.42726012658227841</v>
      </c>
      <c r="C300">
        <v>0.30470232067510544</v>
      </c>
      <c r="D300">
        <v>0.44332932489451415</v>
      </c>
      <c r="E300">
        <v>0.411104008438819</v>
      </c>
      <c r="F300">
        <v>0.45621371308016889</v>
      </c>
      <c r="G300">
        <v>63.273333333333333</v>
      </c>
    </row>
    <row r="301" spans="1:7" x14ac:dyDescent="0.25">
      <c r="A301" s="3">
        <v>44161</v>
      </c>
      <c r="B301">
        <v>0.43500912228796895</v>
      </c>
      <c r="C301">
        <v>0.30176331360946834</v>
      </c>
      <c r="D301">
        <v>0.44634861932938957</v>
      </c>
      <c r="E301">
        <v>0.41356804733727787</v>
      </c>
      <c r="F301">
        <v>0.45421499013806677</v>
      </c>
      <c r="G301">
        <v>63.273333333333333</v>
      </c>
    </row>
    <row r="302" spans="1:7" x14ac:dyDescent="0.25">
      <c r="A302" s="3">
        <v>44162</v>
      </c>
      <c r="B302">
        <v>0.42784042553191604</v>
      </c>
      <c r="C302">
        <v>0.30877972465582026</v>
      </c>
      <c r="D302">
        <v>0.4360653942428025</v>
      </c>
      <c r="E302">
        <v>0.40541020025031199</v>
      </c>
      <c r="F302">
        <v>0.46337140175218972</v>
      </c>
      <c r="G302">
        <v>66.666666666666671</v>
      </c>
    </row>
    <row r="303" spans="1:7" x14ac:dyDescent="0.25">
      <c r="A303" s="3">
        <v>44163</v>
      </c>
      <c r="B303">
        <v>0.44027758420441515</v>
      </c>
      <c r="C303">
        <v>0.30132559039876128</v>
      </c>
      <c r="D303">
        <v>0.44619628339140677</v>
      </c>
      <c r="E303">
        <v>0.41764188927603579</v>
      </c>
      <c r="F303">
        <v>0.4514808362369328</v>
      </c>
      <c r="G303">
        <v>66.666666666666671</v>
      </c>
    </row>
    <row r="304" spans="1:7" x14ac:dyDescent="0.25">
      <c r="A304" s="3">
        <v>44164</v>
      </c>
      <c r="B304">
        <v>0.43603770491803295</v>
      </c>
      <c r="C304">
        <v>0.30405450819672175</v>
      </c>
      <c r="D304">
        <v>0.44699754098360639</v>
      </c>
      <c r="E304">
        <v>0.41579221311475389</v>
      </c>
      <c r="F304">
        <v>0.4520659836065582</v>
      </c>
      <c r="G304">
        <v>66.666666666666671</v>
      </c>
    </row>
    <row r="305" spans="1:7" x14ac:dyDescent="0.25">
      <c r="A305" s="3">
        <v>44165</v>
      </c>
      <c r="B305">
        <v>0.43118330097087315</v>
      </c>
      <c r="C305">
        <v>0.30743223300970718</v>
      </c>
      <c r="D305">
        <v>0.4388415533980578</v>
      </c>
      <c r="E305">
        <v>0.40953281553398008</v>
      </c>
      <c r="F305">
        <v>0.46103533980582539</v>
      </c>
      <c r="G305">
        <v>67.899999999999991</v>
      </c>
    </row>
    <row r="306" spans="1:7" x14ac:dyDescent="0.25">
      <c r="A306" s="3">
        <v>44166</v>
      </c>
      <c r="B306">
        <v>0.43415517826825056</v>
      </c>
      <c r="C306">
        <v>0.30394906621392248</v>
      </c>
      <c r="D306">
        <v>0.4365436332767399</v>
      </c>
      <c r="E306">
        <v>0.41031612903225778</v>
      </c>
      <c r="F306">
        <v>0.45997011884550087</v>
      </c>
      <c r="G306">
        <v>67.899999999999991</v>
      </c>
    </row>
    <row r="307" spans="1:7" x14ac:dyDescent="0.25">
      <c r="A307" s="3">
        <v>44167</v>
      </c>
      <c r="B307">
        <v>0.42864010536713931</v>
      </c>
      <c r="C307">
        <v>0.31096542640763908</v>
      </c>
      <c r="D307">
        <v>0.4324455054329932</v>
      </c>
      <c r="E307">
        <v>0.4036835693118212</v>
      </c>
      <c r="F307">
        <v>0.46774876522884412</v>
      </c>
      <c r="G307">
        <v>67.899999999999991</v>
      </c>
    </row>
    <row r="308" spans="1:7" x14ac:dyDescent="0.25">
      <c r="A308" s="3">
        <v>44168</v>
      </c>
      <c r="B308">
        <v>0.43382481536189171</v>
      </c>
      <c r="C308">
        <v>0.30697932053175792</v>
      </c>
      <c r="D308">
        <v>0.4363128508124075</v>
      </c>
      <c r="E308">
        <v>0.4077760709010344</v>
      </c>
      <c r="F308">
        <v>0.4631884785819787</v>
      </c>
      <c r="G308">
        <v>67.899999999999991</v>
      </c>
    </row>
    <row r="309" spans="1:7" x14ac:dyDescent="0.25">
      <c r="A309" s="3">
        <v>44169</v>
      </c>
      <c r="B309">
        <v>0.42896795646916636</v>
      </c>
      <c r="C309">
        <v>0.30852902055622733</v>
      </c>
      <c r="D309">
        <v>0.43808766626360351</v>
      </c>
      <c r="E309">
        <v>0.40800453446191071</v>
      </c>
      <c r="F309">
        <v>0.46312696493349464</v>
      </c>
      <c r="G309">
        <v>67.899999999999991</v>
      </c>
    </row>
    <row r="310" spans="1:7" x14ac:dyDescent="0.25">
      <c r="A310" s="3">
        <v>44170</v>
      </c>
      <c r="B310">
        <v>0.43203685596088615</v>
      </c>
      <c r="C310">
        <v>0.30560060172997361</v>
      </c>
      <c r="D310">
        <v>0.44326100037608196</v>
      </c>
      <c r="E310">
        <v>0.41246145167356113</v>
      </c>
      <c r="F310">
        <v>0.45657277171869015</v>
      </c>
      <c r="G310">
        <v>67.899999999999991</v>
      </c>
    </row>
    <row r="311" spans="1:7" x14ac:dyDescent="0.25">
      <c r="A311" s="3">
        <v>44171</v>
      </c>
      <c r="B311">
        <v>0.43402267864783906</v>
      </c>
      <c r="C311">
        <v>0.30550363714163431</v>
      </c>
      <c r="D311">
        <v>0.44001839965768119</v>
      </c>
      <c r="E311">
        <v>0.41355113393239135</v>
      </c>
      <c r="F311">
        <v>0.45670560547710803</v>
      </c>
      <c r="G311">
        <v>67.899999999999991</v>
      </c>
    </row>
    <row r="312" spans="1:7" x14ac:dyDescent="0.25">
      <c r="A312" s="3">
        <v>44172</v>
      </c>
      <c r="B312">
        <v>0.42945625841184415</v>
      </c>
      <c r="C312">
        <v>0.31226413189771235</v>
      </c>
      <c r="D312">
        <v>0.43228600269178868</v>
      </c>
      <c r="E312">
        <v>0.40672611036339179</v>
      </c>
      <c r="F312">
        <v>0.46746702557200526</v>
      </c>
      <c r="G312">
        <v>67.899999999999991</v>
      </c>
    </row>
    <row r="313" spans="1:7" x14ac:dyDescent="0.25">
      <c r="A313" s="3">
        <v>44173</v>
      </c>
      <c r="B313">
        <v>0.43057788806175917</v>
      </c>
      <c r="C313">
        <v>0.30498207885304746</v>
      </c>
      <c r="D313">
        <v>0.43651226909291441</v>
      </c>
      <c r="E313">
        <v>0.4077686793493252</v>
      </c>
      <c r="F313">
        <v>0.46106341328921963</v>
      </c>
      <c r="G313">
        <v>68.516666666666666</v>
      </c>
    </row>
    <row r="314" spans="1:7" x14ac:dyDescent="0.25">
      <c r="A314" s="3">
        <v>44174</v>
      </c>
      <c r="B314">
        <v>0.42806145113524147</v>
      </c>
      <c r="C314">
        <v>0.30799407699901232</v>
      </c>
      <c r="D314">
        <v>0.43286771964461979</v>
      </c>
      <c r="E314">
        <v>0.40527073050345469</v>
      </c>
      <c r="F314">
        <v>0.46685883514314042</v>
      </c>
      <c r="G314">
        <v>68.516666666666666</v>
      </c>
    </row>
    <row r="315" spans="1:7" x14ac:dyDescent="0.25">
      <c r="A315" s="3">
        <v>44175</v>
      </c>
      <c r="B315">
        <v>0.43095278069255138</v>
      </c>
      <c r="C315">
        <v>0.31174396642182495</v>
      </c>
      <c r="D315">
        <v>0.42910353270374252</v>
      </c>
      <c r="E315">
        <v>0.40516369359916049</v>
      </c>
      <c r="F315">
        <v>0.47034837355718795</v>
      </c>
      <c r="G315">
        <v>68.516666666666666</v>
      </c>
    </row>
    <row r="316" spans="1:7" x14ac:dyDescent="0.25">
      <c r="A316" s="3">
        <v>44176</v>
      </c>
      <c r="B316">
        <v>0.41930325443786925</v>
      </c>
      <c r="C316">
        <v>0.31908727810650844</v>
      </c>
      <c r="D316">
        <v>0.42803291420118328</v>
      </c>
      <c r="E316">
        <v>0.40141715976331327</v>
      </c>
      <c r="F316">
        <v>0.47373187869822619</v>
      </c>
      <c r="G316">
        <v>69.443333333333328</v>
      </c>
    </row>
    <row r="317" spans="1:7" x14ac:dyDescent="0.25">
      <c r="A317" s="3">
        <v>44177</v>
      </c>
      <c r="B317">
        <v>0.4230136476426804</v>
      </c>
      <c r="C317">
        <v>0.31220554177005816</v>
      </c>
      <c r="D317">
        <v>0.43276013234077759</v>
      </c>
      <c r="E317">
        <v>0.40503391232423519</v>
      </c>
      <c r="F317">
        <v>0.46668155500413666</v>
      </c>
      <c r="G317">
        <v>69.443333333333328</v>
      </c>
    </row>
    <row r="318" spans="1:7" x14ac:dyDescent="0.25">
      <c r="A318" s="3">
        <v>44178</v>
      </c>
      <c r="B318">
        <v>0.43241867469879525</v>
      </c>
      <c r="C318">
        <v>0.30654166666666682</v>
      </c>
      <c r="D318">
        <v>0.4371616465863451</v>
      </c>
      <c r="E318">
        <v>0.4107565261044176</v>
      </c>
      <c r="F318">
        <v>0.4628232931726905</v>
      </c>
      <c r="G318">
        <v>69.443333333333328</v>
      </c>
    </row>
    <row r="319" spans="1:7" x14ac:dyDescent="0.25">
      <c r="A319" s="3">
        <v>44179</v>
      </c>
      <c r="B319">
        <v>0.43259547645532292</v>
      </c>
      <c r="C319">
        <v>0.31440192806822387</v>
      </c>
      <c r="D319">
        <v>0.4261238413051544</v>
      </c>
      <c r="E319">
        <v>0.40626696329254786</v>
      </c>
      <c r="F319">
        <v>0.4717960697070826</v>
      </c>
      <c r="G319">
        <v>70.06</v>
      </c>
    </row>
    <row r="320" spans="1:7" x14ac:dyDescent="0.25">
      <c r="A320" s="3">
        <v>44180</v>
      </c>
      <c r="B320">
        <v>0.42697351247600795</v>
      </c>
      <c r="C320">
        <v>0.32070019193857918</v>
      </c>
      <c r="D320">
        <v>0.42099616122840716</v>
      </c>
      <c r="E320">
        <v>0.39771477927063376</v>
      </c>
      <c r="F320">
        <v>0.48022994241842587</v>
      </c>
      <c r="G320">
        <v>70.06</v>
      </c>
    </row>
    <row r="321" spans="1:7" x14ac:dyDescent="0.25">
      <c r="A321" s="3">
        <v>44181</v>
      </c>
      <c r="B321">
        <v>0.42339457459926061</v>
      </c>
      <c r="C321">
        <v>0.32280641183723785</v>
      </c>
      <c r="D321">
        <v>0.41956514591039895</v>
      </c>
      <c r="E321">
        <v>0.39940526099465706</v>
      </c>
      <c r="F321">
        <v>0.4818935470612411</v>
      </c>
      <c r="G321">
        <v>70.06</v>
      </c>
    </row>
    <row r="322" spans="1:7" x14ac:dyDescent="0.25">
      <c r="A322" s="3">
        <v>44182</v>
      </c>
      <c r="B322">
        <v>0.43388530326594088</v>
      </c>
      <c r="C322">
        <v>0.30995489891135319</v>
      </c>
      <c r="D322">
        <v>0.42993662519440151</v>
      </c>
      <c r="E322">
        <v>0.40803810264385715</v>
      </c>
      <c r="F322">
        <v>0.46730948678071471</v>
      </c>
      <c r="G322">
        <v>70.06</v>
      </c>
    </row>
    <row r="323" spans="1:7" x14ac:dyDescent="0.25">
      <c r="A323" s="3">
        <v>44183</v>
      </c>
      <c r="B323">
        <v>0.43125321386832904</v>
      </c>
      <c r="C323">
        <v>0.31159563693026954</v>
      </c>
      <c r="D323">
        <v>0.43130619400077902</v>
      </c>
      <c r="E323">
        <v>0.40811375146084922</v>
      </c>
      <c r="F323">
        <v>0.4665597974289058</v>
      </c>
      <c r="G323">
        <v>70.06</v>
      </c>
    </row>
    <row r="324" spans="1:7" x14ac:dyDescent="0.25">
      <c r="A324" s="3">
        <v>44184</v>
      </c>
      <c r="B324">
        <v>0.43881247113163874</v>
      </c>
      <c r="C324">
        <v>0.3072267898383369</v>
      </c>
      <c r="D324">
        <v>0.44175842956120104</v>
      </c>
      <c r="E324">
        <v>0.41612378752886831</v>
      </c>
      <c r="F324">
        <v>0.45806928406466496</v>
      </c>
      <c r="G324">
        <v>70.06</v>
      </c>
    </row>
    <row r="325" spans="1:7" x14ac:dyDescent="0.25">
      <c r="A325" s="3">
        <v>44185</v>
      </c>
      <c r="B325">
        <v>0.4379967776584322</v>
      </c>
      <c r="C325">
        <v>0.30886036519871096</v>
      </c>
      <c r="D325">
        <v>0.44107142857142828</v>
      </c>
      <c r="E325">
        <v>0.41429484425349161</v>
      </c>
      <c r="F325">
        <v>0.45861278195488697</v>
      </c>
      <c r="G325">
        <v>70.06</v>
      </c>
    </row>
    <row r="326" spans="1:7" x14ac:dyDescent="0.25">
      <c r="A326" s="3">
        <v>44186</v>
      </c>
      <c r="B326">
        <v>0.430312683131017</v>
      </c>
      <c r="C326">
        <v>0.30835244872331535</v>
      </c>
      <c r="D326">
        <v>0.43808204269568901</v>
      </c>
      <c r="E326">
        <v>0.40961113436584334</v>
      </c>
      <c r="F326">
        <v>0.46159439095855875</v>
      </c>
      <c r="G326">
        <v>70.06</v>
      </c>
    </row>
    <row r="327" spans="1:7" x14ac:dyDescent="0.25">
      <c r="A327" s="3">
        <v>44187</v>
      </c>
      <c r="B327">
        <v>0.42346366939146191</v>
      </c>
      <c r="C327">
        <v>0.31139100817438792</v>
      </c>
      <c r="D327">
        <v>0.42780381471389667</v>
      </c>
      <c r="E327">
        <v>0.40568528610354188</v>
      </c>
      <c r="F327">
        <v>0.46684287011807479</v>
      </c>
      <c r="G327">
        <v>70.06</v>
      </c>
    </row>
    <row r="328" spans="1:7" x14ac:dyDescent="0.25">
      <c r="A328" s="3">
        <v>44188</v>
      </c>
      <c r="B328">
        <v>0.41711063011062982</v>
      </c>
      <c r="C328">
        <v>0.32308754208754231</v>
      </c>
      <c r="D328">
        <v>0.41972005772005772</v>
      </c>
      <c r="E328">
        <v>0.3968205868205873</v>
      </c>
      <c r="F328">
        <v>0.47992448292448348</v>
      </c>
      <c r="G328">
        <v>70.06</v>
      </c>
    </row>
    <row r="329" spans="1:7" x14ac:dyDescent="0.25">
      <c r="A329" s="3">
        <v>44189</v>
      </c>
      <c r="B329">
        <v>0.42108343711083462</v>
      </c>
      <c r="C329">
        <v>0.32449252801992501</v>
      </c>
      <c r="D329">
        <v>0.42301867995018716</v>
      </c>
      <c r="E329">
        <v>0.40344271481942767</v>
      </c>
      <c r="F329">
        <v>0.47852926525529155</v>
      </c>
      <c r="G329">
        <v>70.06</v>
      </c>
    </row>
    <row r="330" spans="1:7" x14ac:dyDescent="0.25">
      <c r="A330" s="3">
        <v>44190</v>
      </c>
      <c r="B330">
        <v>0.40617873303167357</v>
      </c>
      <c r="C330">
        <v>0.3432929864253394</v>
      </c>
      <c r="D330">
        <v>0.4148144796380086</v>
      </c>
      <c r="E330">
        <v>0.39858823529411797</v>
      </c>
      <c r="F330">
        <v>0.48912104072398166</v>
      </c>
      <c r="G330">
        <v>70.06</v>
      </c>
    </row>
    <row r="331" spans="1:7" x14ac:dyDescent="0.25">
      <c r="A331" s="3">
        <v>44191</v>
      </c>
      <c r="B331">
        <v>0.4260900383141768</v>
      </c>
      <c r="C331">
        <v>0.31389942528735593</v>
      </c>
      <c r="D331">
        <v>0.43596551724137916</v>
      </c>
      <c r="E331">
        <v>0.40960919540229912</v>
      </c>
      <c r="F331">
        <v>0.46664559386973142</v>
      </c>
      <c r="G331">
        <v>70.06</v>
      </c>
    </row>
    <row r="332" spans="1:7" x14ac:dyDescent="0.25">
      <c r="A332" s="3">
        <v>44192</v>
      </c>
      <c r="B332">
        <v>0.43220908435472272</v>
      </c>
      <c r="C332">
        <v>0.30791420331651043</v>
      </c>
      <c r="D332">
        <v>0.43675702956020152</v>
      </c>
      <c r="E332">
        <v>0.4101816870944488</v>
      </c>
      <c r="F332">
        <v>0.46160418168709472</v>
      </c>
      <c r="G332">
        <v>70.06</v>
      </c>
    </row>
    <row r="333" spans="1:7" x14ac:dyDescent="0.25">
      <c r="A333" s="3">
        <v>44193</v>
      </c>
      <c r="B333">
        <v>0.43409429280396972</v>
      </c>
      <c r="C333">
        <v>0.30710918114143876</v>
      </c>
      <c r="D333">
        <v>0.43595285359801528</v>
      </c>
      <c r="E333">
        <v>0.41476054590570693</v>
      </c>
      <c r="F333">
        <v>0.46348511166253081</v>
      </c>
      <c r="G333">
        <v>70.06</v>
      </c>
    </row>
    <row r="334" spans="1:7" x14ac:dyDescent="0.25">
      <c r="A334" s="3">
        <v>44194</v>
      </c>
      <c r="B334">
        <v>0.43536231180184531</v>
      </c>
      <c r="C334">
        <v>0.30515250121418125</v>
      </c>
      <c r="D334">
        <v>0.43668479844584879</v>
      </c>
      <c r="E334">
        <v>0.41338465274405073</v>
      </c>
      <c r="F334">
        <v>0.46222826614861623</v>
      </c>
      <c r="G334">
        <v>70.06</v>
      </c>
    </row>
    <row r="335" spans="1:7" x14ac:dyDescent="0.25">
      <c r="A335" s="3">
        <v>44195</v>
      </c>
      <c r="B335">
        <v>0.43575678079146257</v>
      </c>
      <c r="C335">
        <v>0.30257625611382866</v>
      </c>
      <c r="D335">
        <v>0.43940017785682428</v>
      </c>
      <c r="E335">
        <v>0.41195998221431762</v>
      </c>
      <c r="F335">
        <v>0.45774833259226205</v>
      </c>
      <c r="G335">
        <v>70.06</v>
      </c>
    </row>
    <row r="336" spans="1:7" x14ac:dyDescent="0.25">
      <c r="A336" s="3">
        <v>44196</v>
      </c>
      <c r="B336">
        <v>0.42350897666068188</v>
      </c>
      <c r="C336">
        <v>0.31961131059245917</v>
      </c>
      <c r="D336">
        <v>0.42920556552962313</v>
      </c>
      <c r="E336">
        <v>0.40607271095152586</v>
      </c>
      <c r="F336">
        <v>0.47119748653500909</v>
      </c>
      <c r="G336">
        <v>70.06</v>
      </c>
    </row>
    <row r="337" spans="1:7" x14ac:dyDescent="0.25">
      <c r="A337" s="3">
        <v>44197</v>
      </c>
      <c r="B337">
        <v>0.42371214738054103</v>
      </c>
      <c r="C337">
        <v>0.31906447898675905</v>
      </c>
      <c r="D337">
        <v>0.4395141047783534</v>
      </c>
      <c r="E337">
        <v>0.40862406447898725</v>
      </c>
      <c r="F337">
        <v>0.46724525043177939</v>
      </c>
      <c r="G337">
        <v>70.06</v>
      </c>
    </row>
    <row r="338" spans="1:7" x14ac:dyDescent="0.25">
      <c r="A338" s="3">
        <v>44198</v>
      </c>
      <c r="B338">
        <v>0.42645910165484691</v>
      </c>
      <c r="C338">
        <v>0.30724066193853411</v>
      </c>
      <c r="D338">
        <v>0.44605910165484641</v>
      </c>
      <c r="E338">
        <v>0.412405673758866</v>
      </c>
      <c r="F338">
        <v>0.45677068557919698</v>
      </c>
      <c r="G338">
        <v>70.06</v>
      </c>
    </row>
    <row r="339" spans="1:7" x14ac:dyDescent="0.25">
      <c r="A339" s="3">
        <v>44199</v>
      </c>
      <c r="B339">
        <v>0.43894310252281282</v>
      </c>
      <c r="C339">
        <v>0.29599409554481998</v>
      </c>
      <c r="D339">
        <v>0.45079012345679004</v>
      </c>
      <c r="E339">
        <v>0.42134621578099879</v>
      </c>
      <c r="F339">
        <v>0.44744659151905508</v>
      </c>
      <c r="G339">
        <v>70.06</v>
      </c>
    </row>
    <row r="340" spans="1:7" x14ac:dyDescent="0.25">
      <c r="A340" s="3">
        <v>44200</v>
      </c>
      <c r="B340">
        <v>0.43629019434628924</v>
      </c>
      <c r="C340">
        <v>0.30150485865724358</v>
      </c>
      <c r="D340">
        <v>0.443580830388692</v>
      </c>
      <c r="E340">
        <v>0.41543551236749116</v>
      </c>
      <c r="F340">
        <v>0.45547217314487576</v>
      </c>
      <c r="G340">
        <v>68.826666666666668</v>
      </c>
    </row>
    <row r="341" spans="1:7" x14ac:dyDescent="0.25">
      <c r="A341" s="3">
        <v>44201</v>
      </c>
      <c r="B341">
        <v>0.43983148967551661</v>
      </c>
      <c r="C341">
        <v>0.30211356932153394</v>
      </c>
      <c r="D341">
        <v>0.43914048672566264</v>
      </c>
      <c r="E341">
        <v>0.41880789085545783</v>
      </c>
      <c r="F341">
        <v>0.45804646017699197</v>
      </c>
      <c r="G341">
        <v>68.826666666666668</v>
      </c>
    </row>
    <row r="342" spans="1:7" x14ac:dyDescent="0.25">
      <c r="A342" s="3">
        <v>44202</v>
      </c>
      <c r="B342">
        <v>0.43722444633730712</v>
      </c>
      <c r="C342">
        <v>0.30537649063032407</v>
      </c>
      <c r="D342">
        <v>0.44073637137989824</v>
      </c>
      <c r="E342">
        <v>0.41272146507666191</v>
      </c>
      <c r="F342">
        <v>0.45795954003407097</v>
      </c>
      <c r="G342">
        <v>68.826666666666668</v>
      </c>
    </row>
    <row r="343" spans="1:7" x14ac:dyDescent="0.25">
      <c r="A343" s="3">
        <v>44203</v>
      </c>
      <c r="B343">
        <v>0.43789211242067055</v>
      </c>
      <c r="C343">
        <v>0.3041500453309165</v>
      </c>
      <c r="D343">
        <v>0.43757388939256614</v>
      </c>
      <c r="E343">
        <v>0.41116500453309118</v>
      </c>
      <c r="F343">
        <v>0.45969628286491387</v>
      </c>
      <c r="G343">
        <v>68.826666666666668</v>
      </c>
    </row>
    <row r="344" spans="1:7" x14ac:dyDescent="0.25">
      <c r="A344" s="3">
        <v>44204</v>
      </c>
      <c r="B344">
        <v>0.43502850779509961</v>
      </c>
      <c r="C344">
        <v>0.30417505567928627</v>
      </c>
      <c r="D344">
        <v>0.43815189309576846</v>
      </c>
      <c r="E344">
        <v>0.412504677060134</v>
      </c>
      <c r="F344">
        <v>0.45966993318485577</v>
      </c>
      <c r="G344">
        <v>68.826666666666668</v>
      </c>
    </row>
    <row r="345" spans="1:7" x14ac:dyDescent="0.25">
      <c r="A345" s="3">
        <v>44205</v>
      </c>
      <c r="B345">
        <v>0.43376208651399484</v>
      </c>
      <c r="C345">
        <v>0.30761005089058585</v>
      </c>
      <c r="D345">
        <v>0.43826844783715063</v>
      </c>
      <c r="E345">
        <v>0.41307951653943997</v>
      </c>
      <c r="F345">
        <v>0.46318129770992394</v>
      </c>
      <c r="G345">
        <v>68.826666666666668</v>
      </c>
    </row>
    <row r="346" spans="1:7" x14ac:dyDescent="0.25">
      <c r="A346" s="3">
        <v>44206</v>
      </c>
      <c r="B346">
        <v>0.43993130311614709</v>
      </c>
      <c r="C346">
        <v>0.30117563739376768</v>
      </c>
      <c r="D346">
        <v>0.43885481586402347</v>
      </c>
      <c r="E346">
        <v>0.41579390934844207</v>
      </c>
      <c r="F346">
        <v>0.45742067988668639</v>
      </c>
      <c r="G346">
        <v>68.826666666666668</v>
      </c>
    </row>
    <row r="347" spans="1:7" x14ac:dyDescent="0.25">
      <c r="A347" s="3">
        <v>44207</v>
      </c>
      <c r="B347">
        <v>0.43805913134484487</v>
      </c>
      <c r="C347">
        <v>0.30823547880690716</v>
      </c>
      <c r="D347">
        <v>0.43214338042909461</v>
      </c>
      <c r="E347">
        <v>0.41001046572475219</v>
      </c>
      <c r="F347">
        <v>0.46660387231815903</v>
      </c>
      <c r="G347">
        <v>67.593333333333334</v>
      </c>
    </row>
    <row r="348" spans="1:7" x14ac:dyDescent="0.25">
      <c r="A348" s="3">
        <v>44208</v>
      </c>
      <c r="B348">
        <v>0.4320348583878002</v>
      </c>
      <c r="C348">
        <v>0.30784793028322377</v>
      </c>
      <c r="D348">
        <v>0.4300039215686276</v>
      </c>
      <c r="E348">
        <v>0.40697777777777744</v>
      </c>
      <c r="F348">
        <v>0.46987712418300692</v>
      </c>
      <c r="G348">
        <v>68.209999999999994</v>
      </c>
    </row>
    <row r="349" spans="1:7" x14ac:dyDescent="0.25">
      <c r="A349" s="3">
        <v>44209</v>
      </c>
      <c r="B349">
        <v>0.438056759098786</v>
      </c>
      <c r="C349">
        <v>0.30041854419410763</v>
      </c>
      <c r="D349">
        <v>0.43312824956672441</v>
      </c>
      <c r="E349">
        <v>0.41095277296360477</v>
      </c>
      <c r="F349">
        <v>0.46263734835355219</v>
      </c>
      <c r="G349">
        <v>68.209999999999994</v>
      </c>
    </row>
    <row r="350" spans="1:7" x14ac:dyDescent="0.25">
      <c r="A350" s="3">
        <v>44210</v>
      </c>
      <c r="B350">
        <v>0.42652986725663744</v>
      </c>
      <c r="C350">
        <v>0.30960398230088504</v>
      </c>
      <c r="D350">
        <v>0.42678097345132787</v>
      </c>
      <c r="E350">
        <v>0.40452654867256638</v>
      </c>
      <c r="F350">
        <v>0.47087665929203637</v>
      </c>
      <c r="G350">
        <v>68.209999999999994</v>
      </c>
    </row>
    <row r="351" spans="1:7" x14ac:dyDescent="0.25">
      <c r="A351" s="3">
        <v>44211</v>
      </c>
      <c r="B351">
        <v>0.43183160173160218</v>
      </c>
      <c r="C351">
        <v>0.3055190476190478</v>
      </c>
      <c r="D351">
        <v>0.43000995670995612</v>
      </c>
      <c r="E351">
        <v>0.40493463203463281</v>
      </c>
      <c r="F351">
        <v>0.46742380952380913</v>
      </c>
      <c r="G351">
        <v>68.209999999999994</v>
      </c>
    </row>
    <row r="352" spans="1:7" x14ac:dyDescent="0.25">
      <c r="A352" s="3">
        <v>44212</v>
      </c>
      <c r="B352">
        <v>0.4383017868960955</v>
      </c>
      <c r="C352">
        <v>0.30262409000661844</v>
      </c>
      <c r="D352">
        <v>0.43854467240238221</v>
      </c>
      <c r="E352">
        <v>0.41343282594308478</v>
      </c>
      <c r="F352">
        <v>0.46166048974189239</v>
      </c>
      <c r="G352">
        <v>68.209999999999994</v>
      </c>
    </row>
    <row r="353" spans="1:7" x14ac:dyDescent="0.25">
      <c r="A353" s="3">
        <v>44213</v>
      </c>
      <c r="B353">
        <v>0.43522837951301407</v>
      </c>
      <c r="C353">
        <v>0.30811754827875748</v>
      </c>
      <c r="D353">
        <v>0.43564735516372854</v>
      </c>
      <c r="E353">
        <v>0.41287909319899269</v>
      </c>
      <c r="F353">
        <v>0.46108564231737958</v>
      </c>
      <c r="G353">
        <v>68.209999999999994</v>
      </c>
    </row>
    <row r="354" spans="1:7" x14ac:dyDescent="0.25">
      <c r="A354" s="3">
        <v>44214</v>
      </c>
      <c r="B354">
        <v>0.42774832663989271</v>
      </c>
      <c r="C354">
        <v>0.31184270414993276</v>
      </c>
      <c r="D354">
        <v>0.42170548862115098</v>
      </c>
      <c r="E354">
        <v>0.40217603748326619</v>
      </c>
      <c r="F354">
        <v>0.4741017402945123</v>
      </c>
      <c r="G354">
        <v>68.209999999999994</v>
      </c>
    </row>
    <row r="355" spans="1:7" x14ac:dyDescent="0.25">
      <c r="A355" s="3">
        <v>44215</v>
      </c>
      <c r="B355">
        <v>0.42833467048710688</v>
      </c>
      <c r="C355">
        <v>0.31053180515759371</v>
      </c>
      <c r="D355">
        <v>0.42293409742120269</v>
      </c>
      <c r="E355">
        <v>0.40167335243553015</v>
      </c>
      <c r="F355">
        <v>0.47281719197707867</v>
      </c>
      <c r="G355">
        <v>68.209999999999994</v>
      </c>
    </row>
    <row r="356" spans="1:7" x14ac:dyDescent="0.25">
      <c r="A356" s="3">
        <v>44216</v>
      </c>
      <c r="B356">
        <v>0.43036153377967157</v>
      </c>
      <c r="C356">
        <v>0.30835483870967778</v>
      </c>
      <c r="D356">
        <v>0.42747169811320762</v>
      </c>
      <c r="E356">
        <v>0.40576810712111944</v>
      </c>
      <c r="F356">
        <v>0.46995313451004173</v>
      </c>
      <c r="G356">
        <v>68.209999999999994</v>
      </c>
    </row>
    <row r="357" spans="1:7" x14ac:dyDescent="0.25">
      <c r="A357" s="3">
        <v>44217</v>
      </c>
      <c r="B357">
        <v>0.43050349243306202</v>
      </c>
      <c r="C357">
        <v>0.30590395809080295</v>
      </c>
      <c r="D357">
        <v>0.43099534342258444</v>
      </c>
      <c r="E357">
        <v>0.40843015133876553</v>
      </c>
      <c r="F357">
        <v>0.46513911525029039</v>
      </c>
      <c r="G357">
        <v>68.209999999999994</v>
      </c>
    </row>
    <row r="358" spans="1:7" x14ac:dyDescent="0.25">
      <c r="A358" s="3">
        <v>44218</v>
      </c>
      <c r="B358">
        <v>0.43108601521357565</v>
      </c>
      <c r="C358">
        <v>0.30696957284961934</v>
      </c>
      <c r="D358">
        <v>0.42798127559976612</v>
      </c>
      <c r="E358">
        <v>0.40648917495611414</v>
      </c>
      <c r="F358">
        <v>0.46852954944411884</v>
      </c>
      <c r="G358">
        <v>68.209999999999994</v>
      </c>
    </row>
    <row r="359" spans="1:7" x14ac:dyDescent="0.25">
      <c r="A359" s="3">
        <v>44219</v>
      </c>
      <c r="B359">
        <v>0.44263023952095848</v>
      </c>
      <c r="C359">
        <v>0.30453967065868232</v>
      </c>
      <c r="D359">
        <v>0.43621032934131809</v>
      </c>
      <c r="E359">
        <v>0.41516317365269478</v>
      </c>
      <c r="F359">
        <v>0.46141092814371221</v>
      </c>
      <c r="G359">
        <v>68.209999999999994</v>
      </c>
    </row>
    <row r="360" spans="1:7" x14ac:dyDescent="0.25">
      <c r="A360" s="3">
        <v>44220</v>
      </c>
      <c r="B360">
        <v>0.44443484848484816</v>
      </c>
      <c r="C360">
        <v>0.30134696969697011</v>
      </c>
      <c r="D360">
        <v>0.43684469696969697</v>
      </c>
      <c r="E360">
        <v>0.41497575757575783</v>
      </c>
      <c r="F360">
        <v>0.45728863636363692</v>
      </c>
      <c r="G360">
        <v>68.209999999999994</v>
      </c>
    </row>
    <row r="361" spans="1:7" x14ac:dyDescent="0.25">
      <c r="A361" s="3">
        <v>44221</v>
      </c>
      <c r="B361">
        <v>0.43575664621676963</v>
      </c>
      <c r="C361">
        <v>0.30931646216768893</v>
      </c>
      <c r="D361">
        <v>0.42801226993864872</v>
      </c>
      <c r="E361">
        <v>0.40915286298568526</v>
      </c>
      <c r="F361">
        <v>0.46987832310838368</v>
      </c>
      <c r="G361">
        <v>68.209999999999994</v>
      </c>
    </row>
    <row r="362" spans="1:7" x14ac:dyDescent="0.25">
      <c r="A362" s="3">
        <v>44222</v>
      </c>
      <c r="B362">
        <v>0.42834927412467938</v>
      </c>
      <c r="C362">
        <v>0.30644918872758264</v>
      </c>
      <c r="D362">
        <v>0.42790008539709667</v>
      </c>
      <c r="E362">
        <v>0.40137702818104148</v>
      </c>
      <c r="F362">
        <v>0.47216268146882923</v>
      </c>
      <c r="G362">
        <v>68.209999999999994</v>
      </c>
    </row>
    <row r="363" spans="1:7" x14ac:dyDescent="0.25">
      <c r="A363" s="3">
        <v>44223</v>
      </c>
      <c r="B363">
        <v>0.43740718562874376</v>
      </c>
      <c r="C363">
        <v>0.29966117764471045</v>
      </c>
      <c r="D363">
        <v>0.43361876247505016</v>
      </c>
      <c r="E363">
        <v>0.40738223552894165</v>
      </c>
      <c r="F363">
        <v>0.46331137724550842</v>
      </c>
      <c r="G363">
        <v>68.209999999999994</v>
      </c>
    </row>
    <row r="364" spans="1:7" x14ac:dyDescent="0.25">
      <c r="A364" s="3">
        <v>44224</v>
      </c>
      <c r="B364">
        <v>0.43552526799387498</v>
      </c>
      <c r="C364">
        <v>0.30459520163348602</v>
      </c>
      <c r="D364">
        <v>0.42834813680449296</v>
      </c>
      <c r="E364">
        <v>0.41111434405308867</v>
      </c>
      <c r="F364">
        <v>0.46668351199591629</v>
      </c>
      <c r="G364">
        <v>69.13666666666667</v>
      </c>
    </row>
    <row r="365" spans="1:7" x14ac:dyDescent="0.25">
      <c r="A365" s="3">
        <v>44225</v>
      </c>
      <c r="B365">
        <v>0.43728348397699202</v>
      </c>
      <c r="C365">
        <v>0.29921487263763408</v>
      </c>
      <c r="D365">
        <v>0.43917337715694305</v>
      </c>
      <c r="E365">
        <v>0.41115324568611228</v>
      </c>
      <c r="F365">
        <v>0.45974527526704972</v>
      </c>
      <c r="G365">
        <v>69.13666666666667</v>
      </c>
    </row>
    <row r="366" spans="1:7" x14ac:dyDescent="0.25">
      <c r="A366" s="3">
        <v>44226</v>
      </c>
      <c r="B366">
        <v>0.4313902575587904</v>
      </c>
      <c r="C366">
        <v>0.30158006718925051</v>
      </c>
      <c r="D366">
        <v>0.44193896976483815</v>
      </c>
      <c r="E366">
        <v>0.41051567749160117</v>
      </c>
      <c r="F366">
        <v>0.45899328107502824</v>
      </c>
      <c r="G366">
        <v>69.13666666666667</v>
      </c>
    </row>
    <row r="367" spans="1:7" x14ac:dyDescent="0.25">
      <c r="A367" s="3">
        <v>44227</v>
      </c>
      <c r="B367">
        <v>0.4393423948220061</v>
      </c>
      <c r="C367">
        <v>0.29726343042071218</v>
      </c>
      <c r="D367">
        <v>0.44420647249190898</v>
      </c>
      <c r="E367">
        <v>0.41860776699029123</v>
      </c>
      <c r="F367">
        <v>0.45201423948220026</v>
      </c>
      <c r="G367">
        <v>69.13666666666667</v>
      </c>
    </row>
    <row r="368" spans="1:7" x14ac:dyDescent="0.25">
      <c r="A368" s="3">
        <v>44228</v>
      </c>
      <c r="B368">
        <v>0.43009584664536815</v>
      </c>
      <c r="C368">
        <v>0.30753301384451492</v>
      </c>
      <c r="D368">
        <v>0.4318525026624066</v>
      </c>
      <c r="E368">
        <v>0.40783812566560168</v>
      </c>
      <c r="F368">
        <v>0.46785197018104385</v>
      </c>
      <c r="G368">
        <v>67.899999999999991</v>
      </c>
    </row>
    <row r="369" spans="1:7" x14ac:dyDescent="0.25">
      <c r="A369" s="3">
        <v>44229</v>
      </c>
      <c r="B369">
        <v>0.42993510895883796</v>
      </c>
      <c r="C369">
        <v>0.30587651331719201</v>
      </c>
      <c r="D369">
        <v>0.43049733656174261</v>
      </c>
      <c r="E369">
        <v>0.40261162227602798</v>
      </c>
      <c r="F369">
        <v>0.4693341404358351</v>
      </c>
      <c r="G369">
        <v>67.899999999999991</v>
      </c>
    </row>
    <row r="370" spans="1:7" x14ac:dyDescent="0.25">
      <c r="A370" s="3">
        <v>44230</v>
      </c>
      <c r="B370">
        <v>0.43497174571140257</v>
      </c>
      <c r="C370">
        <v>0.30386175580221997</v>
      </c>
      <c r="D370">
        <v>0.43360998990918276</v>
      </c>
      <c r="E370">
        <v>0.40845963673057539</v>
      </c>
      <c r="F370">
        <v>0.4635686175580227</v>
      </c>
      <c r="G370">
        <v>67.899999999999991</v>
      </c>
    </row>
    <row r="371" spans="1:7" x14ac:dyDescent="0.25">
      <c r="A371" s="3">
        <v>44231</v>
      </c>
      <c r="B371">
        <v>0.4323578125000001</v>
      </c>
      <c r="C371">
        <v>0.30219531249999937</v>
      </c>
      <c r="D371">
        <v>0.43293802083333321</v>
      </c>
      <c r="E371">
        <v>0.40799687500000065</v>
      </c>
      <c r="F371">
        <v>0.46295416666666628</v>
      </c>
      <c r="G371">
        <v>67.899999999999991</v>
      </c>
    </row>
    <row r="372" spans="1:7" x14ac:dyDescent="0.25">
      <c r="A372" s="3">
        <v>44232</v>
      </c>
      <c r="B372">
        <v>0.43055734966592418</v>
      </c>
      <c r="C372">
        <v>0.3095629175946541</v>
      </c>
      <c r="D372">
        <v>0.43261302895322989</v>
      </c>
      <c r="E372">
        <v>0.40587472160356336</v>
      </c>
      <c r="F372">
        <v>0.46927282850779611</v>
      </c>
      <c r="G372">
        <v>67.899999999999991</v>
      </c>
    </row>
    <row r="373" spans="1:7" x14ac:dyDescent="0.25">
      <c r="A373" s="3">
        <v>44233</v>
      </c>
      <c r="B373">
        <v>0.43080100214745914</v>
      </c>
      <c r="C373">
        <v>0.30268861846814549</v>
      </c>
      <c r="D373">
        <v>0.43923335719398682</v>
      </c>
      <c r="E373">
        <v>0.41162276306370854</v>
      </c>
      <c r="F373">
        <v>0.4588883321403</v>
      </c>
      <c r="G373">
        <v>67.899999999999991</v>
      </c>
    </row>
    <row r="374" spans="1:7" x14ac:dyDescent="0.25">
      <c r="A374" s="3">
        <v>44234</v>
      </c>
      <c r="B374">
        <v>0.43057941834451813</v>
      </c>
      <c r="C374">
        <v>0.31038627889634596</v>
      </c>
      <c r="D374">
        <v>0.43646159582401184</v>
      </c>
      <c r="E374">
        <v>0.40885085756897854</v>
      </c>
      <c r="F374">
        <v>0.46345786726323701</v>
      </c>
      <c r="G374">
        <v>67.899999999999991</v>
      </c>
    </row>
    <row r="375" spans="1:7" x14ac:dyDescent="0.25">
      <c r="A375" s="3">
        <v>44235</v>
      </c>
      <c r="B375">
        <v>0.4242882984737138</v>
      </c>
      <c r="C375">
        <v>0.31306557377049155</v>
      </c>
      <c r="D375">
        <v>0.42566082532504307</v>
      </c>
      <c r="E375">
        <v>0.40212323346523354</v>
      </c>
      <c r="F375">
        <v>0.47149858677218792</v>
      </c>
      <c r="G375">
        <v>67.899999999999991</v>
      </c>
    </row>
    <row r="376" spans="1:7" x14ac:dyDescent="0.25">
      <c r="A376" s="3">
        <v>44236</v>
      </c>
      <c r="B376">
        <v>0.42497162375197056</v>
      </c>
      <c r="C376">
        <v>0.30789647924330033</v>
      </c>
      <c r="D376">
        <v>0.42895585916973245</v>
      </c>
      <c r="E376">
        <v>0.40113557540725159</v>
      </c>
      <c r="F376">
        <v>0.47021965317919046</v>
      </c>
      <c r="G376">
        <v>68.826666666666654</v>
      </c>
    </row>
    <row r="377" spans="1:7" x14ac:dyDescent="0.25">
      <c r="A377" s="3">
        <v>44237</v>
      </c>
      <c r="B377">
        <v>0.42321393280632352</v>
      </c>
      <c r="C377">
        <v>0.30956126482213459</v>
      </c>
      <c r="D377">
        <v>0.42707411067193735</v>
      </c>
      <c r="E377">
        <v>0.39827420948616632</v>
      </c>
      <c r="F377">
        <v>0.47394416996047439</v>
      </c>
      <c r="G377">
        <v>68.826666666666654</v>
      </c>
    </row>
    <row r="378" spans="1:7" x14ac:dyDescent="0.25">
      <c r="A378" s="3">
        <v>44238</v>
      </c>
      <c r="B378">
        <v>0.42542373667130257</v>
      </c>
      <c r="C378">
        <v>0.30607510431154356</v>
      </c>
      <c r="D378">
        <v>0.4311386184515531</v>
      </c>
      <c r="E378">
        <v>0.39967593880389396</v>
      </c>
      <c r="F378">
        <v>0.47122994900324644</v>
      </c>
      <c r="G378">
        <v>68.826666666666654</v>
      </c>
    </row>
    <row r="379" spans="1:7" x14ac:dyDescent="0.25">
      <c r="A379" s="3">
        <v>44239</v>
      </c>
      <c r="B379">
        <v>0.42586792452830202</v>
      </c>
      <c r="C379">
        <v>0.31024823113207567</v>
      </c>
      <c r="D379">
        <v>0.42768985849056607</v>
      </c>
      <c r="E379">
        <v>0.40101650943396233</v>
      </c>
      <c r="F379">
        <v>0.47145165094339569</v>
      </c>
      <c r="G379">
        <v>66.973333333333315</v>
      </c>
    </row>
    <row r="380" spans="1:7" x14ac:dyDescent="0.25">
      <c r="A380" s="3">
        <v>44240</v>
      </c>
      <c r="B380">
        <v>0.42920220588235297</v>
      </c>
      <c r="C380">
        <v>0.30975661764705931</v>
      </c>
      <c r="D380">
        <v>0.43290882352941201</v>
      </c>
      <c r="E380">
        <v>0.40342647058823528</v>
      </c>
      <c r="F380">
        <v>0.46684411764705808</v>
      </c>
      <c r="G380">
        <v>66.973333333333315</v>
      </c>
    </row>
    <row r="381" spans="1:7" x14ac:dyDescent="0.25">
      <c r="A381" s="3">
        <v>44241</v>
      </c>
      <c r="B381">
        <v>0.43537589285714362</v>
      </c>
      <c r="C381">
        <v>0.30591071428571437</v>
      </c>
      <c r="D381">
        <v>0.4308625000000002</v>
      </c>
      <c r="E381">
        <v>0.40657589285714296</v>
      </c>
      <c r="F381">
        <v>0.46383035714285664</v>
      </c>
      <c r="G381">
        <v>66.973333333333315</v>
      </c>
    </row>
    <row r="382" spans="1:7" x14ac:dyDescent="0.25">
      <c r="A382" s="3">
        <v>44242</v>
      </c>
      <c r="B382">
        <v>0.42912363919129132</v>
      </c>
      <c r="C382">
        <v>0.31120528771384193</v>
      </c>
      <c r="D382">
        <v>0.4242604976671851</v>
      </c>
      <c r="E382">
        <v>0.40611586314152442</v>
      </c>
      <c r="F382">
        <v>0.47243157076205183</v>
      </c>
      <c r="G382">
        <v>66.973333333333315</v>
      </c>
    </row>
    <row r="383" spans="1:7" x14ac:dyDescent="0.25">
      <c r="A383" s="3">
        <v>44243</v>
      </c>
      <c r="B383">
        <v>0.43715175817396795</v>
      </c>
      <c r="C383">
        <v>0.30572547809993805</v>
      </c>
      <c r="D383">
        <v>0.4288685996298589</v>
      </c>
      <c r="E383">
        <v>0.40476002467612576</v>
      </c>
      <c r="F383">
        <v>0.47000616903146225</v>
      </c>
      <c r="G383">
        <v>66.973333333333315</v>
      </c>
    </row>
    <row r="384" spans="1:7" x14ac:dyDescent="0.25">
      <c r="A384" s="3">
        <v>44244</v>
      </c>
      <c r="B384">
        <v>0.42899882005899698</v>
      </c>
      <c r="C384">
        <v>0.31008141592920363</v>
      </c>
      <c r="D384">
        <v>0.42522713864306783</v>
      </c>
      <c r="E384">
        <v>0.40022182890855434</v>
      </c>
      <c r="F384">
        <v>0.47440589970501496</v>
      </c>
      <c r="G384">
        <v>66.973333333333315</v>
      </c>
    </row>
    <row r="385" spans="1:7" x14ac:dyDescent="0.25">
      <c r="A385" s="3">
        <v>44245</v>
      </c>
      <c r="B385">
        <v>0.42808124618203991</v>
      </c>
      <c r="C385">
        <v>0.30572021991447762</v>
      </c>
      <c r="D385">
        <v>0.43088210140500854</v>
      </c>
      <c r="E385">
        <v>0.40403543066585229</v>
      </c>
      <c r="F385">
        <v>0.46850091631032464</v>
      </c>
      <c r="G385">
        <v>66.973333333333315</v>
      </c>
    </row>
    <row r="386" spans="1:7" x14ac:dyDescent="0.25">
      <c r="A386" s="3">
        <v>44246</v>
      </c>
      <c r="B386">
        <v>0.42587253694581279</v>
      </c>
      <c r="C386">
        <v>0.3136650246305423</v>
      </c>
      <c r="D386">
        <v>0.4211237684729065</v>
      </c>
      <c r="E386">
        <v>0.39791748768472934</v>
      </c>
      <c r="F386">
        <v>0.47899076354679726</v>
      </c>
      <c r="G386">
        <v>66.973333333333315</v>
      </c>
    </row>
    <row r="387" spans="1:7" x14ac:dyDescent="0.25">
      <c r="A387" s="3">
        <v>44247</v>
      </c>
      <c r="B387">
        <v>0.43022497861420023</v>
      </c>
      <c r="C387">
        <v>0.30935842600513253</v>
      </c>
      <c r="D387">
        <v>0.42866124893070984</v>
      </c>
      <c r="E387">
        <v>0.40467408041060776</v>
      </c>
      <c r="F387">
        <v>0.47060051325919577</v>
      </c>
      <c r="G387">
        <v>66.973333333333315</v>
      </c>
    </row>
    <row r="388" spans="1:7" x14ac:dyDescent="0.25">
      <c r="A388" s="3">
        <v>44248</v>
      </c>
      <c r="B388">
        <v>0.43548888888888942</v>
      </c>
      <c r="C388">
        <v>0.30175042735042745</v>
      </c>
      <c r="D388">
        <v>0.4430367521367517</v>
      </c>
      <c r="E388">
        <v>0.41512905982905934</v>
      </c>
      <c r="F388">
        <v>0.45780427350427338</v>
      </c>
      <c r="G388">
        <v>66.356666666666669</v>
      </c>
    </row>
    <row r="389" spans="1:7" x14ac:dyDescent="0.25">
      <c r="A389" s="3">
        <v>44249</v>
      </c>
      <c r="B389">
        <v>0.43321776504298065</v>
      </c>
      <c r="C389">
        <v>0.31055085959885392</v>
      </c>
      <c r="D389">
        <v>0.42996418338108794</v>
      </c>
      <c r="E389">
        <v>0.40840974212034448</v>
      </c>
      <c r="F389">
        <v>0.47089398280802297</v>
      </c>
      <c r="G389">
        <v>66.356666666666669</v>
      </c>
    </row>
    <row r="390" spans="1:7" x14ac:dyDescent="0.25">
      <c r="A390" s="3">
        <v>44250</v>
      </c>
      <c r="B390">
        <v>0.4314403730846102</v>
      </c>
      <c r="C390">
        <v>0.31069020652898044</v>
      </c>
      <c r="D390">
        <v>0.4277095269820122</v>
      </c>
      <c r="E390">
        <v>0.4075796135909393</v>
      </c>
      <c r="F390">
        <v>0.47233111259160548</v>
      </c>
      <c r="G390">
        <v>66.356666666666669</v>
      </c>
    </row>
    <row r="391" spans="1:7" x14ac:dyDescent="0.25">
      <c r="A391" s="3">
        <v>44251</v>
      </c>
      <c r="B391">
        <v>0.4330159000567852</v>
      </c>
      <c r="C391">
        <v>0.31327654741624139</v>
      </c>
      <c r="D391">
        <v>0.42664452015900117</v>
      </c>
      <c r="E391">
        <v>0.40601646791595758</v>
      </c>
      <c r="F391">
        <v>0.47417262918796088</v>
      </c>
      <c r="G391">
        <v>66.356666666666669</v>
      </c>
    </row>
    <row r="392" spans="1:7" x14ac:dyDescent="0.25">
      <c r="A392" s="3">
        <v>44252</v>
      </c>
      <c r="B392">
        <v>0.43106355932203411</v>
      </c>
      <c r="C392">
        <v>0.31161682808716723</v>
      </c>
      <c r="D392">
        <v>0.42547336561743304</v>
      </c>
      <c r="E392">
        <v>0.40427360774818405</v>
      </c>
      <c r="F392">
        <v>0.47379418886198588</v>
      </c>
      <c r="G392">
        <v>66.356666666666669</v>
      </c>
    </row>
    <row r="393" spans="1:7" x14ac:dyDescent="0.25">
      <c r="A393" s="3">
        <v>44253</v>
      </c>
      <c r="B393">
        <v>0.43150683229813652</v>
      </c>
      <c r="C393">
        <v>0.31346894409937903</v>
      </c>
      <c r="D393">
        <v>0.42134037267080748</v>
      </c>
      <c r="E393">
        <v>0.39954037267080733</v>
      </c>
      <c r="F393">
        <v>0.47944968944099331</v>
      </c>
      <c r="G393">
        <v>66.356666666666669</v>
      </c>
    </row>
    <row r="394" spans="1:7" x14ac:dyDescent="0.25">
      <c r="A394" s="3">
        <v>44254</v>
      </c>
      <c r="B394">
        <v>0.43796240601503766</v>
      </c>
      <c r="C394">
        <v>0.30772431077694307</v>
      </c>
      <c r="D394">
        <v>0.43404761904761913</v>
      </c>
      <c r="E394">
        <v>0.40957309941520476</v>
      </c>
      <c r="F394">
        <v>0.46787218045112766</v>
      </c>
      <c r="G394">
        <v>66.356666666666669</v>
      </c>
    </row>
    <row r="395" spans="1:7" x14ac:dyDescent="0.25">
      <c r="A395" s="3">
        <v>44255</v>
      </c>
      <c r="B395">
        <v>0.4372005277044857</v>
      </c>
      <c r="C395">
        <v>0.3042093227792434</v>
      </c>
      <c r="D395">
        <v>0.44054265611257659</v>
      </c>
      <c r="E395">
        <v>0.41273966578715926</v>
      </c>
      <c r="F395">
        <v>0.46098328935795979</v>
      </c>
      <c r="G395">
        <v>66.356666666666669</v>
      </c>
    </row>
    <row r="396" spans="1:7" x14ac:dyDescent="0.25">
      <c r="A396" s="3">
        <v>44256</v>
      </c>
      <c r="B396">
        <v>0.42319703389830471</v>
      </c>
      <c r="C396">
        <v>0.31261723163841809</v>
      </c>
      <c r="D396">
        <v>0.42590677966101748</v>
      </c>
      <c r="E396">
        <v>0.3997281073446326</v>
      </c>
      <c r="F396">
        <v>0.47482627118644144</v>
      </c>
      <c r="G396">
        <v>66.356666666666669</v>
      </c>
    </row>
    <row r="397" spans="1:7" x14ac:dyDescent="0.25">
      <c r="A397" s="3">
        <v>44257</v>
      </c>
      <c r="B397">
        <v>0.42361725206611484</v>
      </c>
      <c r="C397">
        <v>0.30822623966942153</v>
      </c>
      <c r="D397">
        <v>0.42310175619834628</v>
      </c>
      <c r="E397">
        <v>0.39706508264462842</v>
      </c>
      <c r="F397">
        <v>0.47673760330578457</v>
      </c>
      <c r="G397">
        <v>66.356666666666669</v>
      </c>
    </row>
    <row r="398" spans="1:7" x14ac:dyDescent="0.25">
      <c r="A398" s="3">
        <v>44258</v>
      </c>
      <c r="B398">
        <v>0.42916442363955581</v>
      </c>
      <c r="C398">
        <v>0.31065944997074374</v>
      </c>
      <c r="D398">
        <v>0.42256933879461628</v>
      </c>
      <c r="E398">
        <v>0.3987606787595086</v>
      </c>
      <c r="F398">
        <v>0.4751246342890576</v>
      </c>
      <c r="G398">
        <v>66.356666666666669</v>
      </c>
    </row>
    <row r="399" spans="1:7" x14ac:dyDescent="0.25">
      <c r="A399" s="3">
        <v>44259</v>
      </c>
      <c r="B399">
        <v>0.43714066059225432</v>
      </c>
      <c r="C399">
        <v>0.30783940774487473</v>
      </c>
      <c r="D399">
        <v>0.42608712984054686</v>
      </c>
      <c r="E399">
        <v>0.40215205011389454</v>
      </c>
      <c r="F399">
        <v>0.47308883826879311</v>
      </c>
      <c r="G399">
        <v>66.356666666666669</v>
      </c>
    </row>
    <row r="400" spans="1:7" x14ac:dyDescent="0.25">
      <c r="A400" s="3">
        <v>44260</v>
      </c>
      <c r="B400">
        <v>0.42552982646420739</v>
      </c>
      <c r="C400">
        <v>0.32232212581344877</v>
      </c>
      <c r="D400">
        <v>0.41408731019522776</v>
      </c>
      <c r="E400">
        <v>0.39238937093275517</v>
      </c>
      <c r="F400">
        <v>0.48874783080260403</v>
      </c>
      <c r="G400">
        <v>67.59333333333332</v>
      </c>
    </row>
    <row r="401" spans="1:7" x14ac:dyDescent="0.25">
      <c r="A401" s="3">
        <v>44261</v>
      </c>
      <c r="B401">
        <v>0.43194239036973336</v>
      </c>
      <c r="C401">
        <v>0.31514101461736882</v>
      </c>
      <c r="D401">
        <v>0.42325193465176214</v>
      </c>
      <c r="E401">
        <v>0.40321668099742042</v>
      </c>
      <c r="F401">
        <v>0.47575064488392121</v>
      </c>
      <c r="G401">
        <v>67.59333333333332</v>
      </c>
    </row>
    <row r="402" spans="1:7" x14ac:dyDescent="0.25">
      <c r="A402" s="3">
        <v>44262</v>
      </c>
      <c r="B402">
        <v>0.43970989433237295</v>
      </c>
      <c r="C402">
        <v>0.31128242074927953</v>
      </c>
      <c r="D402">
        <v>0.42975312199807897</v>
      </c>
      <c r="E402">
        <v>0.40925264169068187</v>
      </c>
      <c r="F402">
        <v>0.46888376560999084</v>
      </c>
      <c r="G402">
        <v>67.59333333333332</v>
      </c>
    </row>
    <row r="403" spans="1:7" x14ac:dyDescent="0.25">
      <c r="A403" s="3">
        <v>44263</v>
      </c>
      <c r="B403">
        <v>0.42537580993520507</v>
      </c>
      <c r="C403">
        <v>0.31671850251979827</v>
      </c>
      <c r="D403">
        <v>0.418406767458603</v>
      </c>
      <c r="E403">
        <v>0.3986292296616275</v>
      </c>
      <c r="F403">
        <v>0.48241828653707758</v>
      </c>
      <c r="G403">
        <v>67.59333333333332</v>
      </c>
    </row>
    <row r="404" spans="1:7" x14ac:dyDescent="0.25">
      <c r="A404" s="3">
        <v>44264</v>
      </c>
      <c r="B404">
        <v>0.42676825396825402</v>
      </c>
      <c r="C404">
        <v>0.31550031746031781</v>
      </c>
      <c r="D404">
        <v>0.42000571428571543</v>
      </c>
      <c r="E404">
        <v>0.39881142857142854</v>
      </c>
      <c r="F404">
        <v>0.48035873015873065</v>
      </c>
      <c r="G404">
        <v>67.59333333333332</v>
      </c>
    </row>
    <row r="405" spans="1:7" x14ac:dyDescent="0.25">
      <c r="A405" s="3">
        <v>44265</v>
      </c>
      <c r="B405">
        <v>0.43112703962703902</v>
      </c>
      <c r="C405">
        <v>0.31392132867132905</v>
      </c>
      <c r="D405">
        <v>0.41750174825174857</v>
      </c>
      <c r="E405">
        <v>0.39977913752913791</v>
      </c>
      <c r="F405">
        <v>0.4801771561771554</v>
      </c>
      <c r="G405">
        <v>67.59333333333332</v>
      </c>
    </row>
    <row r="406" spans="1:7" x14ac:dyDescent="0.25">
      <c r="A406" s="3">
        <v>44266</v>
      </c>
      <c r="B406">
        <v>0.42804989495798346</v>
      </c>
      <c r="C406">
        <v>0.32375157563025181</v>
      </c>
      <c r="D406">
        <v>0.41468750000000099</v>
      </c>
      <c r="E406">
        <v>0.4033897058823529</v>
      </c>
      <c r="F406">
        <v>0.48296901260504199</v>
      </c>
      <c r="G406">
        <v>67.59333333333332</v>
      </c>
    </row>
    <row r="407" spans="1:7" x14ac:dyDescent="0.25">
      <c r="A407" s="3">
        <v>44267</v>
      </c>
      <c r="B407">
        <v>0.43062508567511987</v>
      </c>
      <c r="C407">
        <v>0.32361411925976702</v>
      </c>
      <c r="D407">
        <v>0.41892323509252932</v>
      </c>
      <c r="E407">
        <v>0.403386566141193</v>
      </c>
      <c r="F407">
        <v>0.48230294722412614</v>
      </c>
      <c r="G407">
        <v>67.59333333333332</v>
      </c>
    </row>
    <row r="408" spans="1:7" x14ac:dyDescent="0.25">
      <c r="A408" s="3">
        <v>44268</v>
      </c>
      <c r="B408">
        <v>0.43629883138564285</v>
      </c>
      <c r="C408">
        <v>0.3135676126878128</v>
      </c>
      <c r="D408">
        <v>0.42271535893155293</v>
      </c>
      <c r="E408">
        <v>0.40426126878130159</v>
      </c>
      <c r="F408">
        <v>0.47527796327212052</v>
      </c>
      <c r="G408">
        <v>67.59333333333332</v>
      </c>
    </row>
    <row r="409" spans="1:7" x14ac:dyDescent="0.25">
      <c r="A409" s="3">
        <v>44269</v>
      </c>
      <c r="B409">
        <v>0.43548473282442685</v>
      </c>
      <c r="C409">
        <v>0.31499522900763388</v>
      </c>
      <c r="D409">
        <v>0.4255877862595418</v>
      </c>
      <c r="E409">
        <v>0.40545801526717556</v>
      </c>
      <c r="F409">
        <v>0.47334255725190788</v>
      </c>
      <c r="G409">
        <v>67.59333333333332</v>
      </c>
    </row>
    <row r="410" spans="1:7" x14ac:dyDescent="0.25">
      <c r="A410" s="3">
        <v>44270</v>
      </c>
      <c r="B410">
        <v>0.42627527018436112</v>
      </c>
      <c r="C410">
        <v>0.32047870311506682</v>
      </c>
      <c r="D410">
        <v>0.4163839796567067</v>
      </c>
      <c r="E410">
        <v>0.39460012714558179</v>
      </c>
      <c r="F410">
        <v>0.4847501589319767</v>
      </c>
      <c r="G410">
        <v>67.59333333333332</v>
      </c>
    </row>
    <row r="411" spans="1:7" x14ac:dyDescent="0.25">
      <c r="A411" s="3">
        <v>44271</v>
      </c>
      <c r="B411">
        <v>0.43023062730627221</v>
      </c>
      <c r="C411">
        <v>0.3172140221402211</v>
      </c>
      <c r="D411">
        <v>0.41599261992619913</v>
      </c>
      <c r="E411">
        <v>0.39571402214022172</v>
      </c>
      <c r="F411">
        <v>0.4823653136531364</v>
      </c>
      <c r="G411">
        <v>67.59333333333332</v>
      </c>
    </row>
    <row r="412" spans="1:7" x14ac:dyDescent="0.25">
      <c r="A412" s="3">
        <v>44272</v>
      </c>
      <c r="B412">
        <v>0.43467663209273943</v>
      </c>
      <c r="C412">
        <v>0.31466931055521691</v>
      </c>
      <c r="D412">
        <v>0.42125381330079337</v>
      </c>
      <c r="E412">
        <v>0.40157291031116504</v>
      </c>
      <c r="F412">
        <v>0.47769554606467418</v>
      </c>
      <c r="G412">
        <v>67.59333333333332</v>
      </c>
    </row>
    <row r="413" spans="1:7" x14ac:dyDescent="0.25">
      <c r="A413" s="3">
        <v>44273</v>
      </c>
      <c r="B413">
        <v>0.43169417750141398</v>
      </c>
      <c r="C413">
        <v>0.31338778971170167</v>
      </c>
      <c r="D413">
        <v>0.42228321085358894</v>
      </c>
      <c r="E413">
        <v>0.39877218767665373</v>
      </c>
      <c r="F413">
        <v>0.4783900508761999</v>
      </c>
      <c r="G413">
        <v>67.59333333333332</v>
      </c>
    </row>
    <row r="414" spans="1:7" x14ac:dyDescent="0.25">
      <c r="A414" s="3">
        <v>44274</v>
      </c>
      <c r="B414">
        <v>0.44960462211118152</v>
      </c>
      <c r="C414">
        <v>0.30781136789506608</v>
      </c>
      <c r="D414">
        <v>0.42646408494690885</v>
      </c>
      <c r="E414">
        <v>0.40663148032479718</v>
      </c>
      <c r="F414">
        <v>0.4750093691442841</v>
      </c>
      <c r="G414">
        <v>67.59333333333332</v>
      </c>
    </row>
    <row r="415" spans="1:7" x14ac:dyDescent="0.25">
      <c r="A415" s="3">
        <v>44275</v>
      </c>
      <c r="B415">
        <v>0.45462588235294155</v>
      </c>
      <c r="C415">
        <v>0.30042431372548994</v>
      </c>
      <c r="D415">
        <v>0.43659058823529384</v>
      </c>
      <c r="E415">
        <v>0.41341254901960739</v>
      </c>
      <c r="F415">
        <v>0.46315921568627455</v>
      </c>
      <c r="G415">
        <v>67.59333333333332</v>
      </c>
    </row>
    <row r="416" spans="1:7" x14ac:dyDescent="0.25">
      <c r="A416" s="3">
        <v>44276</v>
      </c>
      <c r="B416">
        <v>0.46069427312775302</v>
      </c>
      <c r="C416">
        <v>0.29092863436123301</v>
      </c>
      <c r="D416">
        <v>0.44522378854625594</v>
      </c>
      <c r="E416">
        <v>0.42058678414096923</v>
      </c>
      <c r="F416">
        <v>0.45606696035242239</v>
      </c>
      <c r="G416">
        <v>67.59333333333332</v>
      </c>
    </row>
    <row r="417" spans="1:7" x14ac:dyDescent="0.25">
      <c r="A417" s="3">
        <v>44277</v>
      </c>
      <c r="B417">
        <v>0.44981751824817523</v>
      </c>
      <c r="C417">
        <v>0.29867518248175123</v>
      </c>
      <c r="D417">
        <v>0.4369619395203343</v>
      </c>
      <c r="E417">
        <v>0.41273305526590226</v>
      </c>
      <c r="F417">
        <v>0.46302398331595462</v>
      </c>
      <c r="G417">
        <v>67.59333333333332</v>
      </c>
    </row>
    <row r="418" spans="1:7" x14ac:dyDescent="0.25">
      <c r="A418" s="3">
        <v>44278</v>
      </c>
      <c r="B418">
        <v>0.45889536138079873</v>
      </c>
      <c r="C418">
        <v>0.28620010787486561</v>
      </c>
      <c r="D418">
        <v>0.44766666666666699</v>
      </c>
      <c r="E418">
        <v>0.41899622437971934</v>
      </c>
      <c r="F418">
        <v>0.4523581445523201</v>
      </c>
      <c r="G418">
        <v>66.203333333333333</v>
      </c>
    </row>
    <row r="419" spans="1:7" x14ac:dyDescent="0.25">
      <c r="A419" s="3">
        <v>44279</v>
      </c>
      <c r="B419">
        <v>0.45297586396050454</v>
      </c>
      <c r="C419">
        <v>0.29505101481075108</v>
      </c>
      <c r="D419">
        <v>0.43596763576522241</v>
      </c>
      <c r="E419">
        <v>0.4110559517279212</v>
      </c>
      <c r="F419">
        <v>0.46313878222709803</v>
      </c>
      <c r="G419">
        <v>65.586666666666659</v>
      </c>
    </row>
    <row r="420" spans="1:7" x14ac:dyDescent="0.25">
      <c r="A420" s="3">
        <v>44280</v>
      </c>
      <c r="B420">
        <v>0.45748123883263786</v>
      </c>
      <c r="C420">
        <v>0.28940738534842131</v>
      </c>
      <c r="D420">
        <v>0.44327575938058461</v>
      </c>
      <c r="E420">
        <v>0.41686360929124505</v>
      </c>
      <c r="F420">
        <v>0.45726682549136455</v>
      </c>
      <c r="G420">
        <v>65.586666666666659</v>
      </c>
    </row>
    <row r="421" spans="1:7" x14ac:dyDescent="0.25">
      <c r="A421" s="3">
        <v>44281</v>
      </c>
      <c r="B421">
        <v>0.46162122146823004</v>
      </c>
      <c r="C421">
        <v>0.29180135718692152</v>
      </c>
      <c r="D421">
        <v>0.44153917334978304</v>
      </c>
      <c r="E421">
        <v>0.41626033312769833</v>
      </c>
      <c r="F421">
        <v>0.46011289327575483</v>
      </c>
      <c r="G421">
        <v>65.586666666666659</v>
      </c>
    </row>
    <row r="422" spans="1:7" x14ac:dyDescent="0.25">
      <c r="A422" s="3">
        <v>44282</v>
      </c>
      <c r="B422">
        <v>0.46256598759964557</v>
      </c>
      <c r="C422">
        <v>0.28953321523472159</v>
      </c>
      <c r="D422">
        <v>0.45005137289636854</v>
      </c>
      <c r="E422">
        <v>0.4241328609388843</v>
      </c>
      <c r="F422">
        <v>0.45055004428697998</v>
      </c>
      <c r="G422">
        <v>65.586666666666659</v>
      </c>
    </row>
    <row r="423" spans="1:7" x14ac:dyDescent="0.25">
      <c r="A423" s="3">
        <v>44283</v>
      </c>
      <c r="B423">
        <v>0.46082060717571283</v>
      </c>
      <c r="C423">
        <v>0.28925022999080024</v>
      </c>
      <c r="D423">
        <v>0.45025206991720379</v>
      </c>
      <c r="E423">
        <v>0.42296044158233759</v>
      </c>
      <c r="F423">
        <v>0.45189144434222672</v>
      </c>
      <c r="G423">
        <v>65.586666666666659</v>
      </c>
    </row>
    <row r="424" spans="1:7" x14ac:dyDescent="0.25">
      <c r="A424" s="3">
        <v>44284</v>
      </c>
      <c r="B424">
        <v>0.45951200480192078</v>
      </c>
      <c r="C424">
        <v>0.28331872749099546</v>
      </c>
      <c r="D424">
        <v>0.44535174069627798</v>
      </c>
      <c r="E424">
        <v>0.41851920768307266</v>
      </c>
      <c r="F424">
        <v>0.45321428571428574</v>
      </c>
      <c r="G424">
        <v>66.819999999999993</v>
      </c>
    </row>
    <row r="425" spans="1:7" x14ac:dyDescent="0.25">
      <c r="A425" s="3">
        <v>44285</v>
      </c>
      <c r="B425">
        <v>0.46665382613222234</v>
      </c>
      <c r="C425">
        <v>0.28194742321707456</v>
      </c>
      <c r="D425">
        <v>0.45078136387298195</v>
      </c>
      <c r="E425">
        <v>0.42327381572097872</v>
      </c>
      <c r="F425">
        <v>0.45089640812076964</v>
      </c>
      <c r="G425">
        <v>66.819999999999993</v>
      </c>
    </row>
    <row r="426" spans="1:7" x14ac:dyDescent="0.25">
      <c r="A426" s="3">
        <v>44286</v>
      </c>
      <c r="B426">
        <v>0.46094909502262532</v>
      </c>
      <c r="C426">
        <v>0.28634502262443412</v>
      </c>
      <c r="D426">
        <v>0.44553450226244351</v>
      </c>
      <c r="E426">
        <v>0.41957805429864253</v>
      </c>
      <c r="F426">
        <v>0.45334671945701405</v>
      </c>
      <c r="G426">
        <v>67.74666666666667</v>
      </c>
    </row>
    <row r="427" spans="1:7" x14ac:dyDescent="0.25">
      <c r="A427" s="3">
        <v>44287</v>
      </c>
      <c r="B427">
        <v>0.45636007550731511</v>
      </c>
      <c r="C427">
        <v>0.28895941481831083</v>
      </c>
      <c r="D427">
        <v>0.45176309579990548</v>
      </c>
      <c r="E427">
        <v>0.42146956111373246</v>
      </c>
      <c r="F427">
        <v>0.4500792826805099</v>
      </c>
      <c r="G427">
        <v>67.74666666666667</v>
      </c>
    </row>
    <row r="428" spans="1:7" x14ac:dyDescent="0.25">
      <c r="A428" s="3">
        <v>44288</v>
      </c>
      <c r="B428">
        <v>0.45732467532467486</v>
      </c>
      <c r="C428">
        <v>0.28108831168831228</v>
      </c>
      <c r="D428">
        <v>0.45835909090908988</v>
      </c>
      <c r="E428">
        <v>0.42500584415584497</v>
      </c>
      <c r="F428">
        <v>0.44273701298701296</v>
      </c>
      <c r="G428">
        <v>67.74666666666667</v>
      </c>
    </row>
    <row r="429" spans="1:7" x14ac:dyDescent="0.25">
      <c r="A429" s="3">
        <v>44289</v>
      </c>
      <c r="B429">
        <v>0.46186402081977773</v>
      </c>
      <c r="C429">
        <v>0.27906831489915412</v>
      </c>
      <c r="D429">
        <v>0.45564736499674657</v>
      </c>
      <c r="E429">
        <v>0.42989199739752737</v>
      </c>
      <c r="F429">
        <v>0.441014964216005</v>
      </c>
      <c r="G429">
        <v>67.74666666666667</v>
      </c>
    </row>
    <row r="430" spans="1:7" x14ac:dyDescent="0.25">
      <c r="A430" s="3">
        <v>44290</v>
      </c>
      <c r="B430">
        <v>0.46262739408009335</v>
      </c>
      <c r="C430">
        <v>0.28096923969820081</v>
      </c>
      <c r="D430">
        <v>0.46381892048752238</v>
      </c>
      <c r="E430">
        <v>0.43167266395821263</v>
      </c>
      <c r="F430">
        <v>0.4404782356355188</v>
      </c>
      <c r="G430">
        <v>67.74666666666667</v>
      </c>
    </row>
    <row r="431" spans="1:7" x14ac:dyDescent="0.25">
      <c r="A431" s="3">
        <v>44291</v>
      </c>
      <c r="B431">
        <v>0.4661574403250392</v>
      </c>
      <c r="C431">
        <v>0.281310817673946</v>
      </c>
      <c r="D431">
        <v>0.45924784154393056</v>
      </c>
      <c r="E431">
        <v>0.4295733875063496</v>
      </c>
      <c r="F431">
        <v>0.44276028440832871</v>
      </c>
      <c r="G431">
        <v>67.74666666666667</v>
      </c>
    </row>
    <row r="432" spans="1:7" x14ac:dyDescent="0.25">
      <c r="A432" s="3">
        <v>44292</v>
      </c>
      <c r="B432">
        <v>0.46019633612106886</v>
      </c>
      <c r="C432">
        <v>0.28078176025487839</v>
      </c>
      <c r="D432">
        <v>0.45103584229390697</v>
      </c>
      <c r="E432">
        <v>0.42498566308243724</v>
      </c>
      <c r="F432">
        <v>0.44717045001991151</v>
      </c>
      <c r="G432">
        <v>67.74666666666667</v>
      </c>
    </row>
    <row r="433" spans="1:7" x14ac:dyDescent="0.25">
      <c r="A433" s="3">
        <v>44293</v>
      </c>
      <c r="B433">
        <v>0.46398437500000006</v>
      </c>
      <c r="C433">
        <v>0.27514420572916626</v>
      </c>
      <c r="D433">
        <v>0.46263216145833419</v>
      </c>
      <c r="E433">
        <v>0.43106835937499888</v>
      </c>
      <c r="F433">
        <v>0.43748046874999863</v>
      </c>
      <c r="G433">
        <v>67.74666666666667</v>
      </c>
    </row>
    <row r="434" spans="1:7" x14ac:dyDescent="0.25">
      <c r="A434" s="3">
        <v>44294</v>
      </c>
      <c r="B434">
        <v>0.46361874294316885</v>
      </c>
      <c r="C434">
        <v>0.2755984192698534</v>
      </c>
      <c r="D434">
        <v>0.45781068874670733</v>
      </c>
      <c r="E434">
        <v>0.42691268347760691</v>
      </c>
      <c r="F434">
        <v>0.44460406473466335</v>
      </c>
      <c r="G434">
        <v>67.74666666666667</v>
      </c>
    </row>
    <row r="435" spans="1:7" x14ac:dyDescent="0.25">
      <c r="A435" s="3">
        <v>44295</v>
      </c>
      <c r="B435">
        <v>0.45760887279311913</v>
      </c>
      <c r="C435">
        <v>0.28804255319149036</v>
      </c>
      <c r="D435">
        <v>0.4499977365323678</v>
      </c>
      <c r="E435">
        <v>0.42105251244907121</v>
      </c>
      <c r="F435">
        <v>0.45482526029877701</v>
      </c>
      <c r="G435">
        <v>68.983333333333334</v>
      </c>
    </row>
    <row r="436" spans="1:7" x14ac:dyDescent="0.25">
      <c r="A436" s="3">
        <v>44296</v>
      </c>
      <c r="B436">
        <v>0.46333453608247432</v>
      </c>
      <c r="C436">
        <v>0.283488144329897</v>
      </c>
      <c r="D436">
        <v>0.45573453608247405</v>
      </c>
      <c r="E436">
        <v>0.42370773195876332</v>
      </c>
      <c r="F436">
        <v>0.44657164948453515</v>
      </c>
      <c r="G436">
        <v>68.983333333333334</v>
      </c>
    </row>
    <row r="437" spans="1:7" x14ac:dyDescent="0.25">
      <c r="A437" s="3">
        <v>44297</v>
      </c>
      <c r="B437">
        <v>0.46076758728504413</v>
      </c>
      <c r="C437">
        <v>0.28099374674309613</v>
      </c>
      <c r="D437">
        <v>0.46105836373110948</v>
      </c>
      <c r="E437">
        <v>0.42766649296508619</v>
      </c>
      <c r="F437">
        <v>0.44182178217821727</v>
      </c>
      <c r="G437">
        <v>68.983333333333334</v>
      </c>
    </row>
    <row r="438" spans="1:7" x14ac:dyDescent="0.25">
      <c r="A438" s="3">
        <v>44298</v>
      </c>
      <c r="B438">
        <v>0.45923781263247249</v>
      </c>
      <c r="C438">
        <v>0.2845705807545561</v>
      </c>
      <c r="D438">
        <v>0.45350148367952453</v>
      </c>
      <c r="E438">
        <v>0.42384272997032707</v>
      </c>
      <c r="F438">
        <v>0.44830012717253054</v>
      </c>
      <c r="G438">
        <v>68.983333333333334</v>
      </c>
    </row>
    <row r="439" spans="1:7" x14ac:dyDescent="0.25">
      <c r="A439" s="3">
        <v>44299</v>
      </c>
      <c r="B439">
        <v>0.45995336592704028</v>
      </c>
      <c r="C439">
        <v>0.28164986837156808</v>
      </c>
      <c r="D439">
        <v>0.4528860473862365</v>
      </c>
      <c r="E439">
        <v>0.42204625799172657</v>
      </c>
      <c r="F439">
        <v>0.45020571643474999</v>
      </c>
      <c r="G439">
        <v>69.446666666666673</v>
      </c>
    </row>
    <row r="440" spans="1:7" x14ac:dyDescent="0.25">
      <c r="A440" s="3">
        <v>44300</v>
      </c>
      <c r="B440">
        <v>0.46125050833672082</v>
      </c>
      <c r="C440">
        <v>0.28493818625457534</v>
      </c>
      <c r="D440">
        <v>0.44891663277755089</v>
      </c>
      <c r="E440">
        <v>0.41982269215128148</v>
      </c>
      <c r="F440">
        <v>0.45273932492883295</v>
      </c>
      <c r="G440">
        <v>69.446666666666673</v>
      </c>
    </row>
    <row r="441" spans="1:7" x14ac:dyDescent="0.25">
      <c r="A441" s="3">
        <v>44301</v>
      </c>
      <c r="B441">
        <v>0.46201420576840263</v>
      </c>
      <c r="C441">
        <v>0.28728411536805903</v>
      </c>
      <c r="D441">
        <v>0.44826775721050355</v>
      </c>
      <c r="E441">
        <v>0.42182264313387824</v>
      </c>
      <c r="F441">
        <v>0.45388204907447272</v>
      </c>
      <c r="G441">
        <v>69.446666666666673</v>
      </c>
    </row>
    <row r="442" spans="1:7" x14ac:dyDescent="0.25">
      <c r="A442" s="3">
        <v>44302</v>
      </c>
      <c r="B442">
        <v>0.46062380754873539</v>
      </c>
      <c r="C442">
        <v>0.29039112401493228</v>
      </c>
      <c r="D442">
        <v>0.44935047698050656</v>
      </c>
      <c r="E442">
        <v>0.41957569473247636</v>
      </c>
      <c r="F442">
        <v>0.45369141435089116</v>
      </c>
      <c r="G442">
        <v>69.446666666666673</v>
      </c>
    </row>
    <row r="443" spans="1:7" x14ac:dyDescent="0.25">
      <c r="A443" s="3">
        <v>44303</v>
      </c>
      <c r="B443">
        <v>0.46763721700717892</v>
      </c>
      <c r="C443">
        <v>0.27584152401987849</v>
      </c>
      <c r="D443">
        <v>0.46626228602981723</v>
      </c>
      <c r="E443">
        <v>0.43347101049144204</v>
      </c>
      <c r="F443">
        <v>0.43727056874654852</v>
      </c>
      <c r="G443">
        <v>69.446666666666673</v>
      </c>
    </row>
    <row r="444" spans="1:7" x14ac:dyDescent="0.25">
      <c r="A444" s="3">
        <v>44304</v>
      </c>
      <c r="B444">
        <v>0.46575242130750655</v>
      </c>
      <c r="C444">
        <v>0.27902663438256659</v>
      </c>
      <c r="D444">
        <v>0.4610169491525431</v>
      </c>
      <c r="E444">
        <v>0.43052239709443146</v>
      </c>
      <c r="F444">
        <v>0.44225847457627138</v>
      </c>
      <c r="G444">
        <v>69.446666666666673</v>
      </c>
    </row>
    <row r="445" spans="1:7" x14ac:dyDescent="0.25">
      <c r="A445" s="3">
        <v>44305</v>
      </c>
      <c r="B445">
        <v>0.45284289176090553</v>
      </c>
      <c r="C445">
        <v>0.28909127625201958</v>
      </c>
      <c r="D445">
        <v>0.44407754442649311</v>
      </c>
      <c r="E445">
        <v>0.41583925686591283</v>
      </c>
      <c r="F445">
        <v>0.45844184168012919</v>
      </c>
      <c r="G445">
        <v>70.063333333333333</v>
      </c>
    </row>
    <row r="446" spans="1:7" x14ac:dyDescent="0.25">
      <c r="A446" s="3">
        <v>44306</v>
      </c>
      <c r="B446">
        <v>0.45282733224222654</v>
      </c>
      <c r="C446">
        <v>0.28994967266775762</v>
      </c>
      <c r="D446">
        <v>0.45001923076923162</v>
      </c>
      <c r="E446">
        <v>0.41836456628477914</v>
      </c>
      <c r="F446">
        <v>0.45614198036006637</v>
      </c>
      <c r="G446">
        <v>70.063333333333333</v>
      </c>
    </row>
    <row r="447" spans="1:7" x14ac:dyDescent="0.25">
      <c r="A447" s="3">
        <v>44307</v>
      </c>
      <c r="B447">
        <v>0.46284892086330942</v>
      </c>
      <c r="C447">
        <v>0.28572154041472708</v>
      </c>
      <c r="D447">
        <v>0.4526898011002955</v>
      </c>
      <c r="E447">
        <v>0.42256665256030507</v>
      </c>
      <c r="F447">
        <v>0.45250105797714685</v>
      </c>
      <c r="G447">
        <v>70.063333333333333</v>
      </c>
    </row>
    <row r="448" spans="1:7" x14ac:dyDescent="0.25">
      <c r="A448" s="3">
        <v>44308</v>
      </c>
      <c r="B448">
        <v>0.46230912476722452</v>
      </c>
      <c r="C448">
        <v>0.28461601489757998</v>
      </c>
      <c r="D448">
        <v>0.45279143389199328</v>
      </c>
      <c r="E448">
        <v>0.42268491620111798</v>
      </c>
      <c r="F448">
        <v>0.45443314711359362</v>
      </c>
      <c r="G448">
        <v>70.063333333333333</v>
      </c>
    </row>
    <row r="449" spans="1:7" x14ac:dyDescent="0.25">
      <c r="A449" s="3">
        <v>44309</v>
      </c>
      <c r="B449">
        <v>0.46286365334329582</v>
      </c>
      <c r="C449">
        <v>0.28594097870750895</v>
      </c>
      <c r="D449">
        <v>0.45222973477773581</v>
      </c>
      <c r="E449">
        <v>0.42221479267837114</v>
      </c>
      <c r="F449">
        <v>0.45293724318266654</v>
      </c>
      <c r="G449">
        <v>70.063333333333333</v>
      </c>
    </row>
    <row r="450" spans="1:7" x14ac:dyDescent="0.25">
      <c r="A450" s="3">
        <v>44310</v>
      </c>
      <c r="B450">
        <v>0.46829648956356795</v>
      </c>
      <c r="C450">
        <v>0.2817215370018975</v>
      </c>
      <c r="D450">
        <v>0.45921489563567436</v>
      </c>
      <c r="E450">
        <v>0.43021726755218181</v>
      </c>
      <c r="F450">
        <v>0.44471537001897565</v>
      </c>
      <c r="G450">
        <v>70.063333333333333</v>
      </c>
    </row>
    <row r="451" spans="1:7" x14ac:dyDescent="0.25">
      <c r="A451" s="3">
        <v>44311</v>
      </c>
      <c r="B451">
        <v>0.47606847133757951</v>
      </c>
      <c r="C451">
        <v>0.2734479830148619</v>
      </c>
      <c r="D451">
        <v>0.46588057324840837</v>
      </c>
      <c r="E451">
        <v>0.43934819532908626</v>
      </c>
      <c r="F451">
        <v>0.43572133757961767</v>
      </c>
      <c r="G451">
        <v>70.063333333333333</v>
      </c>
    </row>
    <row r="452" spans="1:7" x14ac:dyDescent="0.25">
      <c r="A452" s="3">
        <v>44312</v>
      </c>
      <c r="B452">
        <v>0.46747013558079881</v>
      </c>
      <c r="C452">
        <v>0.28066324661048009</v>
      </c>
      <c r="D452">
        <v>0.45634737999267128</v>
      </c>
      <c r="E452">
        <v>0.42996299010626632</v>
      </c>
      <c r="F452">
        <v>0.44570831806522609</v>
      </c>
      <c r="G452">
        <v>69.446666666666658</v>
      </c>
    </row>
    <row r="453" spans="1:7" x14ac:dyDescent="0.25">
      <c r="A453" s="3">
        <v>44313</v>
      </c>
      <c r="B453">
        <v>0.47000827635840192</v>
      </c>
      <c r="C453">
        <v>0.27679057214825553</v>
      </c>
      <c r="D453">
        <v>0.45863404102195071</v>
      </c>
      <c r="E453">
        <v>0.43099532205829438</v>
      </c>
      <c r="F453">
        <v>0.4410251889168767</v>
      </c>
      <c r="G453">
        <v>69.446666666666658</v>
      </c>
    </row>
    <row r="454" spans="1:7" x14ac:dyDescent="0.25">
      <c r="A454" s="3">
        <v>44314</v>
      </c>
      <c r="B454">
        <v>0.47020283687943287</v>
      </c>
      <c r="C454">
        <v>0.27819255319148944</v>
      </c>
      <c r="D454">
        <v>0.45443226950354604</v>
      </c>
      <c r="E454">
        <v>0.42940035460992743</v>
      </c>
      <c r="F454">
        <v>0.44600141843971708</v>
      </c>
      <c r="G454">
        <v>69.446666666666658</v>
      </c>
    </row>
    <row r="455" spans="1:7" x14ac:dyDescent="0.25">
      <c r="A455" s="3">
        <v>44315</v>
      </c>
      <c r="B455">
        <v>0.46318353941267348</v>
      </c>
      <c r="C455">
        <v>0.28407418856259564</v>
      </c>
      <c r="D455">
        <v>0.45050850077279692</v>
      </c>
      <c r="E455">
        <v>0.4230973724884079</v>
      </c>
      <c r="F455">
        <v>0.4505865533230291</v>
      </c>
      <c r="G455">
        <v>69.446666666666658</v>
      </c>
    </row>
    <row r="456" spans="1:7" x14ac:dyDescent="0.25">
      <c r="A456" s="3">
        <v>44316</v>
      </c>
      <c r="B456">
        <v>0.46581849791376895</v>
      </c>
      <c r="C456">
        <v>0.27885570236439494</v>
      </c>
      <c r="D456">
        <v>0.45772461752433979</v>
      </c>
      <c r="E456">
        <v>0.42771175243393672</v>
      </c>
      <c r="F456">
        <v>0.44440507649513139</v>
      </c>
      <c r="G456">
        <v>69.446666666666658</v>
      </c>
    </row>
    <row r="457" spans="1:7" x14ac:dyDescent="0.25">
      <c r="A457" s="3">
        <v>44317</v>
      </c>
      <c r="B457">
        <v>0.4739886899151744</v>
      </c>
      <c r="C457">
        <v>0.27431102733270468</v>
      </c>
      <c r="D457">
        <v>0.4670202639019792</v>
      </c>
      <c r="E457">
        <v>0.43559425070687957</v>
      </c>
      <c r="F457">
        <v>0.43693543826578701</v>
      </c>
      <c r="G457">
        <v>69.446666666666658</v>
      </c>
    </row>
    <row r="458" spans="1:7" x14ac:dyDescent="0.25">
      <c r="A458" s="3">
        <v>44318</v>
      </c>
      <c r="B458">
        <v>0.4759147516679037</v>
      </c>
      <c r="C458">
        <v>0.26831393624907335</v>
      </c>
      <c r="D458">
        <v>0.4827494440326171</v>
      </c>
      <c r="E458">
        <v>0.44193995552260812</v>
      </c>
      <c r="F458">
        <v>0.42717309117865149</v>
      </c>
      <c r="G458">
        <v>69.446666666666658</v>
      </c>
    </row>
    <row r="459" spans="1:7" x14ac:dyDescent="0.25">
      <c r="A459" s="3">
        <v>44319</v>
      </c>
      <c r="B459">
        <v>0.46775558391831457</v>
      </c>
      <c r="C459">
        <v>0.27590714741544331</v>
      </c>
      <c r="D459">
        <v>0.46720644543713946</v>
      </c>
      <c r="E459">
        <v>0.43221984684109865</v>
      </c>
      <c r="F459">
        <v>0.43926164645820115</v>
      </c>
      <c r="G459">
        <v>69.446666666666658</v>
      </c>
    </row>
    <row r="460" spans="1:7" x14ac:dyDescent="0.25">
      <c r="A460" s="3">
        <v>44320</v>
      </c>
      <c r="B460">
        <v>0.46318365921787719</v>
      </c>
      <c r="C460">
        <v>0.28092074022346364</v>
      </c>
      <c r="D460">
        <v>0.45703736033519526</v>
      </c>
      <c r="E460">
        <v>0.42580621508379768</v>
      </c>
      <c r="F460">
        <v>0.44615712290502829</v>
      </c>
      <c r="G460">
        <v>69.446666666666658</v>
      </c>
    </row>
    <row r="461" spans="1:7" x14ac:dyDescent="0.25">
      <c r="A461" s="3">
        <v>44321</v>
      </c>
      <c r="B461">
        <v>0.45500337941628216</v>
      </c>
      <c r="C461">
        <v>0.28505099846390214</v>
      </c>
      <c r="D461">
        <v>0.45034930875575985</v>
      </c>
      <c r="E461">
        <v>0.41979877112135033</v>
      </c>
      <c r="F461">
        <v>0.45238648233486872</v>
      </c>
      <c r="G461">
        <v>70.989999999999995</v>
      </c>
    </row>
    <row r="462" spans="1:7" x14ac:dyDescent="0.25">
      <c r="A462" s="3">
        <v>44322</v>
      </c>
      <c r="B462">
        <v>0.45848319641523549</v>
      </c>
      <c r="C462">
        <v>0.28836146377893929</v>
      </c>
      <c r="D462">
        <v>0.45088386855862672</v>
      </c>
      <c r="E462">
        <v>0.42132150858849898</v>
      </c>
      <c r="F462">
        <v>0.45556646751306823</v>
      </c>
      <c r="G462">
        <v>70.989999999999995</v>
      </c>
    </row>
    <row r="463" spans="1:7" x14ac:dyDescent="0.25">
      <c r="A463" s="3">
        <v>44323</v>
      </c>
      <c r="B463">
        <v>0.45869928684627553</v>
      </c>
      <c r="C463">
        <v>0.28679358161648172</v>
      </c>
      <c r="D463">
        <v>0.4530277337559428</v>
      </c>
      <c r="E463">
        <v>0.42187123613312183</v>
      </c>
      <c r="F463">
        <v>0.45278882725832009</v>
      </c>
      <c r="G463">
        <v>72.223333333333329</v>
      </c>
    </row>
    <row r="464" spans="1:7" x14ac:dyDescent="0.25">
      <c r="A464" s="3">
        <v>44324</v>
      </c>
      <c r="B464">
        <v>0.45811878172588782</v>
      </c>
      <c r="C464">
        <v>0.2847319796954314</v>
      </c>
      <c r="D464">
        <v>0.45826802030456831</v>
      </c>
      <c r="E464">
        <v>0.42431928934010049</v>
      </c>
      <c r="F464">
        <v>0.44750710659898535</v>
      </c>
      <c r="G464">
        <v>72.223333333333329</v>
      </c>
    </row>
    <row r="465" spans="1:7" x14ac:dyDescent="0.25">
      <c r="A465" s="3">
        <v>44325</v>
      </c>
      <c r="B465">
        <v>0.4595523704520405</v>
      </c>
      <c r="C465">
        <v>0.28352425578831336</v>
      </c>
      <c r="D465">
        <v>0.46073594266813728</v>
      </c>
      <c r="E465">
        <v>0.42827012127894154</v>
      </c>
      <c r="F465">
        <v>0.44299117971334045</v>
      </c>
      <c r="G465">
        <v>72.223333333333329</v>
      </c>
    </row>
    <row r="466" spans="1:7" x14ac:dyDescent="0.25">
      <c r="A466" s="3">
        <v>44326</v>
      </c>
      <c r="B466">
        <v>0.45950589836660499</v>
      </c>
      <c r="C466">
        <v>0.28988067150635166</v>
      </c>
      <c r="D466">
        <v>0.44888611615245039</v>
      </c>
      <c r="E466">
        <v>0.4186842105263161</v>
      </c>
      <c r="F466">
        <v>0.45674001814882137</v>
      </c>
      <c r="G466">
        <v>72.223333333333329</v>
      </c>
    </row>
    <row r="467" spans="1:7" x14ac:dyDescent="0.25">
      <c r="A467" s="3">
        <v>44327</v>
      </c>
      <c r="B467">
        <v>0.45771944323618924</v>
      </c>
      <c r="C467">
        <v>0.28697607655502394</v>
      </c>
      <c r="D467">
        <v>0.44927925184862894</v>
      </c>
      <c r="E467">
        <v>0.4195693779904312</v>
      </c>
      <c r="F467">
        <v>0.45595084819486725</v>
      </c>
      <c r="G467">
        <v>72.223333333333329</v>
      </c>
    </row>
    <row r="468" spans="1:7" x14ac:dyDescent="0.25">
      <c r="A468" s="3">
        <v>44328</v>
      </c>
      <c r="B468">
        <v>0.45966682242990659</v>
      </c>
      <c r="C468">
        <v>0.29025420560747633</v>
      </c>
      <c r="D468">
        <v>0.44446074766355081</v>
      </c>
      <c r="E468">
        <v>0.41948551401869122</v>
      </c>
      <c r="F468">
        <v>0.460053271028038</v>
      </c>
      <c r="G468">
        <v>72.223333333333329</v>
      </c>
    </row>
    <row r="469" spans="1:7" x14ac:dyDescent="0.25">
      <c r="A469" s="3">
        <v>44329</v>
      </c>
      <c r="B469">
        <v>0.45855263157894804</v>
      </c>
      <c r="C469">
        <v>0.28476705653021406</v>
      </c>
      <c r="D469">
        <v>0.45232943469785536</v>
      </c>
      <c r="E469">
        <v>0.42343859649122734</v>
      </c>
      <c r="F469">
        <v>0.45265399610136425</v>
      </c>
      <c r="G469">
        <v>72.223333333333329</v>
      </c>
    </row>
    <row r="470" spans="1:7" x14ac:dyDescent="0.25">
      <c r="A470" s="3">
        <v>44330</v>
      </c>
      <c r="B470">
        <v>0.45437807943690278</v>
      </c>
      <c r="C470">
        <v>0.29272297637003453</v>
      </c>
      <c r="D470">
        <v>0.44447109100050303</v>
      </c>
      <c r="E470">
        <v>0.41477526395173481</v>
      </c>
      <c r="F470">
        <v>0.45963700351935699</v>
      </c>
      <c r="G470">
        <v>72.223333333333329</v>
      </c>
    </row>
    <row r="471" spans="1:7" x14ac:dyDescent="0.25">
      <c r="A471" s="3">
        <v>44331</v>
      </c>
      <c r="B471">
        <v>0.45594484240687699</v>
      </c>
      <c r="C471">
        <v>0.29456017191977096</v>
      </c>
      <c r="D471">
        <v>0.44629799426934108</v>
      </c>
      <c r="E471">
        <v>0.42164111747851074</v>
      </c>
      <c r="F471">
        <v>0.45851217765043045</v>
      </c>
      <c r="G471">
        <v>72.223333333333329</v>
      </c>
    </row>
    <row r="472" spans="1:7" x14ac:dyDescent="0.25">
      <c r="A472" s="3">
        <v>44332</v>
      </c>
      <c r="B472">
        <v>0.45742764227642319</v>
      </c>
      <c r="C472">
        <v>0.2899585365853663</v>
      </c>
      <c r="D472">
        <v>0.44995528455284678</v>
      </c>
      <c r="E472">
        <v>0.42597398373983736</v>
      </c>
      <c r="F472">
        <v>0.45003983739837389</v>
      </c>
      <c r="G472">
        <v>72.223333333333329</v>
      </c>
    </row>
    <row r="473" spans="1:7" x14ac:dyDescent="0.25">
      <c r="A473" s="3">
        <v>44333</v>
      </c>
      <c r="B473">
        <v>0.45656267409470797</v>
      </c>
      <c r="C473">
        <v>0.29392144846796697</v>
      </c>
      <c r="D473">
        <v>0.44225125348189442</v>
      </c>
      <c r="E473">
        <v>0.41765626740947098</v>
      </c>
      <c r="F473">
        <v>0.46129916434540313</v>
      </c>
      <c r="G473">
        <v>72.223333333333329</v>
      </c>
    </row>
    <row r="474" spans="1:7" x14ac:dyDescent="0.25">
      <c r="A474" s="3">
        <v>44334</v>
      </c>
      <c r="B474">
        <v>0.45934126984127011</v>
      </c>
      <c r="C474">
        <v>0.28701289682539649</v>
      </c>
      <c r="D474">
        <v>0.44410367063491962</v>
      </c>
      <c r="E474">
        <v>0.41889880952381015</v>
      </c>
      <c r="F474">
        <v>0.45830505952380962</v>
      </c>
      <c r="G474">
        <v>72.223333333333329</v>
      </c>
    </row>
    <row r="475" spans="1:7" x14ac:dyDescent="0.25">
      <c r="A475" s="3">
        <v>44335</v>
      </c>
      <c r="B475">
        <v>0.45758619024625885</v>
      </c>
      <c r="C475">
        <v>0.28958184451955588</v>
      </c>
      <c r="D475">
        <v>0.44568517624335929</v>
      </c>
      <c r="E475">
        <v>0.4185084500241425</v>
      </c>
      <c r="F475">
        <v>0.45786479961371324</v>
      </c>
      <c r="G475">
        <v>72.223333333333329</v>
      </c>
    </row>
    <row r="476" spans="1:7" x14ac:dyDescent="0.25">
      <c r="A476" s="3">
        <v>44336</v>
      </c>
      <c r="B476">
        <v>0.45761587771203144</v>
      </c>
      <c r="C476">
        <v>0.2886380670611442</v>
      </c>
      <c r="D476">
        <v>0.44794477317554243</v>
      </c>
      <c r="E476">
        <v>0.4192702169625247</v>
      </c>
      <c r="F476">
        <v>0.45549852071005997</v>
      </c>
      <c r="G476">
        <v>72.223333333333329</v>
      </c>
    </row>
    <row r="477" spans="1:7" x14ac:dyDescent="0.25">
      <c r="A477" s="3">
        <v>44337</v>
      </c>
      <c r="B477">
        <v>0.46124764397905654</v>
      </c>
      <c r="C477">
        <v>0.29127905759162243</v>
      </c>
      <c r="D477">
        <v>0.44816439790575929</v>
      </c>
      <c r="E477">
        <v>0.42095863874345563</v>
      </c>
      <c r="F477">
        <v>0.45673403141361241</v>
      </c>
      <c r="G477">
        <v>72.223333333333329</v>
      </c>
    </row>
    <row r="478" spans="1:7" x14ac:dyDescent="0.25">
      <c r="A478" s="3">
        <v>44338</v>
      </c>
      <c r="B478">
        <v>0.45731372549019628</v>
      </c>
      <c r="C478">
        <v>0.28953019607843095</v>
      </c>
      <c r="D478">
        <v>0.44969960784313734</v>
      </c>
      <c r="E478">
        <v>0.41927843137254833</v>
      </c>
      <c r="F478">
        <v>0.45382431372549065</v>
      </c>
      <c r="G478">
        <v>72.223333333333329</v>
      </c>
    </row>
    <row r="479" spans="1:7" x14ac:dyDescent="0.25">
      <c r="A479" s="3">
        <v>44339</v>
      </c>
      <c r="B479">
        <v>0.46332345013477094</v>
      </c>
      <c r="C479">
        <v>0.28740970350404293</v>
      </c>
      <c r="D479">
        <v>0.45401617250673831</v>
      </c>
      <c r="E479">
        <v>0.42610422282120436</v>
      </c>
      <c r="F479">
        <v>0.45187780772686426</v>
      </c>
      <c r="G479">
        <v>72.223333333333329</v>
      </c>
    </row>
    <row r="480" spans="1:7" x14ac:dyDescent="0.25">
      <c r="A480" s="3">
        <v>44340</v>
      </c>
      <c r="B480">
        <v>0.46969937205651441</v>
      </c>
      <c r="C480">
        <v>0.27868524332810046</v>
      </c>
      <c r="D480">
        <v>0.45939403453689137</v>
      </c>
      <c r="E480">
        <v>0.43637205651491301</v>
      </c>
      <c r="F480">
        <v>0.44261930926216714</v>
      </c>
      <c r="G480">
        <v>72.223333333333329</v>
      </c>
    </row>
    <row r="481" spans="1:7" x14ac:dyDescent="0.25">
      <c r="A481" s="3">
        <v>44341</v>
      </c>
      <c r="B481">
        <v>0.46216323024055</v>
      </c>
      <c r="C481">
        <v>0.28463459335624264</v>
      </c>
      <c r="D481">
        <v>0.45299885452462757</v>
      </c>
      <c r="E481">
        <v>0.42897021764032156</v>
      </c>
      <c r="F481">
        <v>0.44770446735395253</v>
      </c>
      <c r="G481">
        <v>71.606666666666669</v>
      </c>
    </row>
    <row r="482" spans="1:7" x14ac:dyDescent="0.25">
      <c r="A482" s="3">
        <v>44342</v>
      </c>
      <c r="B482">
        <v>0.45984028082492356</v>
      </c>
      <c r="C482">
        <v>0.28373321632294873</v>
      </c>
      <c r="D482">
        <v>0.45199254058797655</v>
      </c>
      <c r="E482">
        <v>0.4232382623957871</v>
      </c>
      <c r="F482">
        <v>0.45092408951294377</v>
      </c>
      <c r="G482">
        <v>71.606666666666669</v>
      </c>
    </row>
    <row r="483" spans="1:7" x14ac:dyDescent="0.25">
      <c r="A483" s="3">
        <v>44343</v>
      </c>
      <c r="B483">
        <v>0.46113305613305666</v>
      </c>
      <c r="C483">
        <v>0.28297214137214149</v>
      </c>
      <c r="D483">
        <v>0.45356382536382533</v>
      </c>
      <c r="E483">
        <v>0.42305530145530124</v>
      </c>
      <c r="F483">
        <v>0.45014927234927193</v>
      </c>
      <c r="G483">
        <v>71.606666666666669</v>
      </c>
    </row>
    <row r="484" spans="1:7" x14ac:dyDescent="0.25">
      <c r="A484" s="3">
        <v>44344</v>
      </c>
      <c r="B484">
        <v>0.46132884231536914</v>
      </c>
      <c r="C484">
        <v>0.28278493013972067</v>
      </c>
      <c r="D484">
        <v>0.45058383233533028</v>
      </c>
      <c r="E484">
        <v>0.4216971057884234</v>
      </c>
      <c r="F484">
        <v>0.45160978043912142</v>
      </c>
      <c r="G484">
        <v>71.606666666666669</v>
      </c>
    </row>
    <row r="485" spans="1:7" x14ac:dyDescent="0.25">
      <c r="A485" s="3">
        <v>44345</v>
      </c>
      <c r="B485">
        <v>0.46126368542791024</v>
      </c>
      <c r="C485">
        <v>0.283715497301465</v>
      </c>
      <c r="D485">
        <v>0.45354356206630692</v>
      </c>
      <c r="E485">
        <v>0.42383346183500376</v>
      </c>
      <c r="F485">
        <v>0.45017810331534325</v>
      </c>
      <c r="G485">
        <v>71.606666666666669</v>
      </c>
    </row>
    <row r="486" spans="1:7" x14ac:dyDescent="0.25">
      <c r="A486" s="3">
        <v>44346</v>
      </c>
      <c r="B486">
        <v>0.45800495540138747</v>
      </c>
      <c r="C486">
        <v>0.28692269573835527</v>
      </c>
      <c r="D486">
        <v>0.45072447968285362</v>
      </c>
      <c r="E486">
        <v>0.42372646184340912</v>
      </c>
      <c r="F486">
        <v>0.45227353815659066</v>
      </c>
      <c r="G486">
        <v>69.753333333333345</v>
      </c>
    </row>
    <row r="487" spans="1:7" x14ac:dyDescent="0.25">
      <c r="A487" s="3">
        <v>44347</v>
      </c>
      <c r="B487">
        <v>0.45416901408450705</v>
      </c>
      <c r="C487">
        <v>0.29149073387694541</v>
      </c>
      <c r="D487">
        <v>0.44285322461082333</v>
      </c>
      <c r="E487">
        <v>0.41696515937731571</v>
      </c>
      <c r="F487">
        <v>0.46035433654558894</v>
      </c>
      <c r="G487">
        <v>69.13666666666667</v>
      </c>
    </row>
    <row r="488" spans="1:7" x14ac:dyDescent="0.25">
      <c r="A488" s="3">
        <v>44348</v>
      </c>
      <c r="B488">
        <v>0.43787179487179489</v>
      </c>
      <c r="C488">
        <v>0.30519905533063435</v>
      </c>
      <c r="D488">
        <v>0.43044804318488628</v>
      </c>
      <c r="E488">
        <v>0.40374358974358965</v>
      </c>
      <c r="F488">
        <v>0.47613225371120149</v>
      </c>
      <c r="G488">
        <v>69.13666666666667</v>
      </c>
    </row>
    <row r="489" spans="1:7" x14ac:dyDescent="0.25">
      <c r="A489" s="3">
        <v>44349</v>
      </c>
      <c r="B489">
        <v>0.45223120567375841</v>
      </c>
      <c r="C489">
        <v>0.29926666666666674</v>
      </c>
      <c r="D489">
        <v>0.43795106382978655</v>
      </c>
      <c r="E489">
        <v>0.4113304964539003</v>
      </c>
      <c r="F489">
        <v>0.46902269503546173</v>
      </c>
      <c r="G489">
        <v>69.13666666666667</v>
      </c>
    </row>
    <row r="490" spans="1:7" x14ac:dyDescent="0.25">
      <c r="A490" s="3">
        <v>44350</v>
      </c>
      <c r="B490">
        <v>0.4488882943143821</v>
      </c>
      <c r="C490">
        <v>0.29200133779264204</v>
      </c>
      <c r="D490">
        <v>0.441062207357859</v>
      </c>
      <c r="E490">
        <v>0.41226153846153901</v>
      </c>
      <c r="F490">
        <v>0.46075451505016696</v>
      </c>
      <c r="G490">
        <v>69.13666666666667</v>
      </c>
    </row>
    <row r="491" spans="1:7" x14ac:dyDescent="0.25">
      <c r="A491" s="3">
        <v>44351</v>
      </c>
      <c r="B491">
        <v>0.44880520504731791</v>
      </c>
      <c r="C491">
        <v>0.29757965299684597</v>
      </c>
      <c r="D491">
        <v>0.43895268138801269</v>
      </c>
      <c r="E491">
        <v>0.40929022082018829</v>
      </c>
      <c r="F491">
        <v>0.46596214511041023</v>
      </c>
      <c r="G491">
        <v>69.13666666666667</v>
      </c>
    </row>
    <row r="492" spans="1:7" x14ac:dyDescent="0.25">
      <c r="A492" s="3">
        <v>44352</v>
      </c>
      <c r="B492">
        <v>0.45444853737811497</v>
      </c>
      <c r="C492">
        <v>0.29354821235102913</v>
      </c>
      <c r="D492">
        <v>0.44686457204767005</v>
      </c>
      <c r="E492">
        <v>0.41840953412784465</v>
      </c>
      <c r="F492">
        <v>0.45950595882990208</v>
      </c>
      <c r="G492">
        <v>69.13666666666667</v>
      </c>
    </row>
    <row r="493" spans="1:7" x14ac:dyDescent="0.25">
      <c r="A493" s="3">
        <v>44353</v>
      </c>
      <c r="B493">
        <v>0.45466107784431131</v>
      </c>
      <c r="C493">
        <v>0.28963832335329343</v>
      </c>
      <c r="D493">
        <v>0.45101916167664685</v>
      </c>
      <c r="E493">
        <v>0.41968742514970048</v>
      </c>
      <c r="F493">
        <v>0.45362395209580814</v>
      </c>
      <c r="G493">
        <v>69.13666666666667</v>
      </c>
    </row>
    <row r="494" spans="1:7" x14ac:dyDescent="0.25">
      <c r="A494" s="3">
        <v>44354</v>
      </c>
      <c r="B494">
        <v>0.44915397082658048</v>
      </c>
      <c r="C494">
        <v>0.29954538087520277</v>
      </c>
      <c r="D494">
        <v>0.43677066450567237</v>
      </c>
      <c r="E494">
        <v>0.41271231766612665</v>
      </c>
      <c r="F494">
        <v>0.47010372771474818</v>
      </c>
      <c r="G494">
        <v>69.13666666666667</v>
      </c>
    </row>
    <row r="495" spans="1:7" x14ac:dyDescent="0.25">
      <c r="A495" s="3">
        <v>44355</v>
      </c>
      <c r="B495">
        <v>0.44909412650602432</v>
      </c>
      <c r="C495">
        <v>0.29442168674698815</v>
      </c>
      <c r="D495">
        <v>0.44154518072289084</v>
      </c>
      <c r="E495">
        <v>0.41275978915662631</v>
      </c>
      <c r="F495">
        <v>0.46468524096385566</v>
      </c>
      <c r="G495">
        <v>69.13666666666667</v>
      </c>
    </row>
    <row r="496" spans="1:7" x14ac:dyDescent="0.25">
      <c r="A496" s="3">
        <v>44356</v>
      </c>
      <c r="B496">
        <v>0.44748648648648676</v>
      </c>
      <c r="C496">
        <v>0.30028551628551614</v>
      </c>
      <c r="D496">
        <v>0.43728759528759498</v>
      </c>
      <c r="E496">
        <v>0.40791129591129544</v>
      </c>
      <c r="F496">
        <v>0.47140194040193983</v>
      </c>
      <c r="G496">
        <v>69.13666666666667</v>
      </c>
    </row>
    <row r="497" spans="1:7" x14ac:dyDescent="0.25">
      <c r="A497" s="3">
        <v>44357</v>
      </c>
      <c r="B497">
        <v>0.44545562543675737</v>
      </c>
      <c r="C497">
        <v>0.30096505939902124</v>
      </c>
      <c r="D497">
        <v>0.43198113207547106</v>
      </c>
      <c r="E497">
        <v>0.40549475890985232</v>
      </c>
      <c r="F497">
        <v>0.47248497554157975</v>
      </c>
      <c r="G497">
        <v>65.123333333333335</v>
      </c>
    </row>
    <row r="498" spans="1:7" x14ac:dyDescent="0.25">
      <c r="A498" s="3">
        <v>44358</v>
      </c>
      <c r="B498">
        <v>0.4505557038025349</v>
      </c>
      <c r="C498">
        <v>0.2961861240827216</v>
      </c>
      <c r="D498">
        <v>0.43859839893262204</v>
      </c>
      <c r="E498">
        <v>0.41248699132755146</v>
      </c>
      <c r="F498">
        <v>0.46559573048699199</v>
      </c>
      <c r="G498">
        <v>65.123333333333335</v>
      </c>
    </row>
    <row r="499" spans="1:7" x14ac:dyDescent="0.25">
      <c r="A499" s="3">
        <v>44359</v>
      </c>
      <c r="B499">
        <v>0.45610786290322597</v>
      </c>
      <c r="C499">
        <v>0.29523689516128998</v>
      </c>
      <c r="D499">
        <v>0.44105846774193497</v>
      </c>
      <c r="E499">
        <v>0.41481451612903186</v>
      </c>
      <c r="F499">
        <v>0.46040020161290307</v>
      </c>
      <c r="G499">
        <v>65.123333333333335</v>
      </c>
    </row>
    <row r="500" spans="1:7" x14ac:dyDescent="0.25">
      <c r="A500" s="3">
        <v>44360</v>
      </c>
      <c r="B500">
        <v>0.45895623215984827</v>
      </c>
      <c r="C500">
        <v>0.28850237868696471</v>
      </c>
      <c r="D500">
        <v>0.44725880114176958</v>
      </c>
      <c r="E500">
        <v>0.41653472882968617</v>
      </c>
      <c r="F500">
        <v>0.45787916270218837</v>
      </c>
      <c r="G500">
        <v>65.123333333333335</v>
      </c>
    </row>
    <row r="501" spans="1:7" x14ac:dyDescent="0.25">
      <c r="A501" s="3">
        <v>44361</v>
      </c>
      <c r="B501">
        <v>0.45273004354136404</v>
      </c>
      <c r="C501">
        <v>0.30363425253991316</v>
      </c>
      <c r="D501">
        <v>0.43216908563134943</v>
      </c>
      <c r="E501">
        <v>0.40592743105950696</v>
      </c>
      <c r="F501">
        <v>0.47467053701015927</v>
      </c>
      <c r="G501">
        <v>65.123333333333335</v>
      </c>
    </row>
    <row r="502" spans="1:7" x14ac:dyDescent="0.25">
      <c r="A502" s="3">
        <v>44362</v>
      </c>
      <c r="B502">
        <v>0.4566719613259666</v>
      </c>
      <c r="C502">
        <v>0.2908259668508284</v>
      </c>
      <c r="D502">
        <v>0.44157044198895107</v>
      </c>
      <c r="E502">
        <v>0.41601312154696096</v>
      </c>
      <c r="F502">
        <v>0.46210359116022154</v>
      </c>
      <c r="G502">
        <v>65.123333333333335</v>
      </c>
    </row>
    <row r="503" spans="1:7" x14ac:dyDescent="0.25">
      <c r="A503" s="3">
        <v>44363</v>
      </c>
      <c r="B503">
        <v>0.45380014124293805</v>
      </c>
      <c r="C503">
        <v>0.29870197740113008</v>
      </c>
      <c r="D503">
        <v>0.43659533898305047</v>
      </c>
      <c r="E503">
        <v>0.41296045197740155</v>
      </c>
      <c r="F503">
        <v>0.46589477401129997</v>
      </c>
      <c r="G503">
        <v>65.123333333333335</v>
      </c>
    </row>
    <row r="504" spans="1:7" x14ac:dyDescent="0.25">
      <c r="A504" s="3">
        <v>44364</v>
      </c>
      <c r="B504">
        <v>0.45114505494505419</v>
      </c>
      <c r="C504">
        <v>0.30374065934065864</v>
      </c>
      <c r="D504">
        <v>0.43287765567765502</v>
      </c>
      <c r="E504">
        <v>0.40813626373626349</v>
      </c>
      <c r="F504">
        <v>0.47241758241758319</v>
      </c>
      <c r="G504">
        <v>65.123333333333335</v>
      </c>
    </row>
    <row r="505" spans="1:7" x14ac:dyDescent="0.25">
      <c r="A505" s="3">
        <v>44365</v>
      </c>
      <c r="B505">
        <v>0.4435338393421881</v>
      </c>
      <c r="C505">
        <v>0.30519734345351063</v>
      </c>
      <c r="D505">
        <v>0.43107337128399759</v>
      </c>
      <c r="E505">
        <v>0.40440986717267513</v>
      </c>
      <c r="F505">
        <v>0.4751992409867169</v>
      </c>
      <c r="G505">
        <v>65.123333333333335</v>
      </c>
    </row>
    <row r="506" spans="1:7" x14ac:dyDescent="0.25">
      <c r="A506" s="3">
        <v>44366</v>
      </c>
      <c r="B506">
        <v>0.45728141592920352</v>
      </c>
      <c r="C506">
        <v>0.3017584070796458</v>
      </c>
      <c r="D506">
        <v>0.4442628318584072</v>
      </c>
      <c r="E506">
        <v>0.41654247787610638</v>
      </c>
      <c r="F506">
        <v>0.46416017699115042</v>
      </c>
      <c r="G506">
        <v>65.123333333333335</v>
      </c>
    </row>
    <row r="507" spans="1:7" x14ac:dyDescent="0.25">
      <c r="A507" s="3">
        <v>44367</v>
      </c>
      <c r="B507">
        <v>0.45785640495867702</v>
      </c>
      <c r="C507">
        <v>0.29087913223140505</v>
      </c>
      <c r="D507">
        <v>0.44846177685950428</v>
      </c>
      <c r="E507">
        <v>0.42179648760330529</v>
      </c>
      <c r="F507">
        <v>0.455660123966942</v>
      </c>
      <c r="G507">
        <v>62.963333333333331</v>
      </c>
    </row>
    <row r="508" spans="1:7" x14ac:dyDescent="0.25">
      <c r="A508" s="3">
        <v>44368</v>
      </c>
      <c r="B508">
        <v>0.45270588235294179</v>
      </c>
      <c r="C508">
        <v>0.29163235294117662</v>
      </c>
      <c r="D508">
        <v>0.44278823529411698</v>
      </c>
      <c r="E508">
        <v>0.41808676470588124</v>
      </c>
      <c r="F508">
        <v>0.45993750000000017</v>
      </c>
      <c r="G508">
        <v>62.963333333333331</v>
      </c>
    </row>
    <row r="509" spans="1:7" x14ac:dyDescent="0.25">
      <c r="A509" s="3">
        <v>44369</v>
      </c>
      <c r="B509">
        <v>0.45165159944367178</v>
      </c>
      <c r="C509">
        <v>0.29454311543810868</v>
      </c>
      <c r="D509">
        <v>0.43714951321279594</v>
      </c>
      <c r="E509">
        <v>0.4122809457579969</v>
      </c>
      <c r="F509">
        <v>0.46605702364395113</v>
      </c>
      <c r="G509">
        <v>62.963333333333331</v>
      </c>
    </row>
    <row r="510" spans="1:7" x14ac:dyDescent="0.25">
      <c r="A510" s="3">
        <v>44370</v>
      </c>
      <c r="B510">
        <v>0.45595811518324708</v>
      </c>
      <c r="C510">
        <v>0.28797157816006003</v>
      </c>
      <c r="D510">
        <v>0.44356170531039602</v>
      </c>
      <c r="E510">
        <v>0.41645923709798016</v>
      </c>
      <c r="F510">
        <v>0.46016305160807836</v>
      </c>
      <c r="G510">
        <v>62.963333333333331</v>
      </c>
    </row>
    <row r="511" spans="1:7" x14ac:dyDescent="0.25">
      <c r="A511" s="3">
        <v>44371</v>
      </c>
      <c r="B511">
        <v>0.45266854384553445</v>
      </c>
      <c r="C511">
        <v>0.29483266291230903</v>
      </c>
      <c r="D511">
        <v>0.43798954143201918</v>
      </c>
      <c r="E511">
        <v>0.41286806114239727</v>
      </c>
      <c r="F511">
        <v>0.46563797264682266</v>
      </c>
      <c r="G511">
        <v>62.963333333333331</v>
      </c>
    </row>
    <row r="512" spans="1:7" x14ac:dyDescent="0.25">
      <c r="A512" s="3">
        <v>44372</v>
      </c>
      <c r="B512">
        <v>0.4453930976430977</v>
      </c>
      <c r="C512">
        <v>0.29768686868686822</v>
      </c>
      <c r="D512">
        <v>0.43826430976430902</v>
      </c>
      <c r="E512">
        <v>0.41167003367003424</v>
      </c>
      <c r="F512">
        <v>0.46475925925925815</v>
      </c>
      <c r="G512">
        <v>62.963333333333331</v>
      </c>
    </row>
    <row r="513" spans="1:7" x14ac:dyDescent="0.25">
      <c r="A513" s="3">
        <v>44373</v>
      </c>
      <c r="B513">
        <v>0.46021889400921656</v>
      </c>
      <c r="C513">
        <v>0.28535368663594485</v>
      </c>
      <c r="D513">
        <v>0.45135944700460801</v>
      </c>
      <c r="E513">
        <v>0.42190437788018492</v>
      </c>
      <c r="F513">
        <v>0.44933064516129068</v>
      </c>
      <c r="G513">
        <v>58.639999999999993</v>
      </c>
    </row>
    <row r="514" spans="1:7" x14ac:dyDescent="0.25">
      <c r="A514" s="3">
        <v>44374</v>
      </c>
      <c r="B514">
        <v>0.46787028657616908</v>
      </c>
      <c r="C514">
        <v>0.28753695324283574</v>
      </c>
      <c r="D514">
        <v>0.4518476621417794</v>
      </c>
      <c r="E514">
        <v>0.43012066365007551</v>
      </c>
      <c r="F514">
        <v>0.44956561085972829</v>
      </c>
      <c r="G514">
        <v>58.639999999999993</v>
      </c>
    </row>
    <row r="515" spans="1:7" x14ac:dyDescent="0.25">
      <c r="A515" s="3">
        <v>44375</v>
      </c>
      <c r="B515">
        <v>0.45361888111888088</v>
      </c>
      <c r="C515">
        <v>0.29535839160839172</v>
      </c>
      <c r="D515">
        <v>0.44122814685314632</v>
      </c>
      <c r="E515">
        <v>0.4166660839160839</v>
      </c>
      <c r="F515">
        <v>0.46023776223776169</v>
      </c>
      <c r="G515">
        <v>58.639999999999993</v>
      </c>
    </row>
    <row r="516" spans="1:7" x14ac:dyDescent="0.25">
      <c r="A516" s="3">
        <v>44376</v>
      </c>
      <c r="B516">
        <v>0.46169043887147421</v>
      </c>
      <c r="C516">
        <v>0.28587695924764939</v>
      </c>
      <c r="D516">
        <v>0.44457758620689725</v>
      </c>
      <c r="E516">
        <v>0.42327742946708496</v>
      </c>
      <c r="F516">
        <v>0.45530172413793041</v>
      </c>
      <c r="G516">
        <v>58.639999999999993</v>
      </c>
    </row>
    <row r="517" spans="1:7" x14ac:dyDescent="0.25">
      <c r="A517" s="3">
        <v>44377</v>
      </c>
      <c r="B517">
        <v>0.45246398503274071</v>
      </c>
      <c r="C517">
        <v>0.30238072965388241</v>
      </c>
      <c r="D517">
        <v>0.43595229186155265</v>
      </c>
      <c r="E517">
        <v>0.41306548175865238</v>
      </c>
      <c r="F517">
        <v>0.46993171188026139</v>
      </c>
      <c r="G517">
        <v>58.639999999999993</v>
      </c>
    </row>
    <row r="518" spans="1:7" x14ac:dyDescent="0.25">
      <c r="A518" s="3">
        <v>44378</v>
      </c>
      <c r="B518">
        <v>0.45318217562254254</v>
      </c>
      <c r="C518">
        <v>0.29862254259501958</v>
      </c>
      <c r="D518">
        <v>0.44938925294888576</v>
      </c>
      <c r="E518">
        <v>0.42042726081258192</v>
      </c>
      <c r="F518">
        <v>0.46253604193971171</v>
      </c>
      <c r="G518">
        <v>51.543333333333329</v>
      </c>
    </row>
    <row r="519" spans="1:7" x14ac:dyDescent="0.25">
      <c r="A519" s="3">
        <v>44379</v>
      </c>
      <c r="B519">
        <v>0.45290561529271156</v>
      </c>
      <c r="C519">
        <v>0.2961493428912782</v>
      </c>
      <c r="D519">
        <v>0.44290322580645131</v>
      </c>
      <c r="E519">
        <v>0.41701792114695341</v>
      </c>
      <c r="F519">
        <v>0.46223536439665397</v>
      </c>
      <c r="G519">
        <v>51.543333333333329</v>
      </c>
    </row>
    <row r="520" spans="1:7" x14ac:dyDescent="0.25">
      <c r="A520" s="3">
        <v>44380</v>
      </c>
      <c r="B520">
        <v>0.46339548872180436</v>
      </c>
      <c r="C520">
        <v>0.28694135338345866</v>
      </c>
      <c r="D520">
        <v>0.45288421052631617</v>
      </c>
      <c r="E520">
        <v>0.42134736842105242</v>
      </c>
      <c r="F520">
        <v>0.45156390977443644</v>
      </c>
      <c r="G520">
        <v>51.543333333333329</v>
      </c>
    </row>
    <row r="521" spans="1:7" x14ac:dyDescent="0.25">
      <c r="A521" s="3">
        <v>44381</v>
      </c>
      <c r="B521">
        <v>0.46629900332225893</v>
      </c>
      <c r="C521">
        <v>0.28117441860465114</v>
      </c>
      <c r="D521">
        <v>0.45957475083056532</v>
      </c>
      <c r="E521">
        <v>0.43151827242524937</v>
      </c>
      <c r="F521">
        <v>0.44341196013289014</v>
      </c>
      <c r="G521">
        <v>51.543333333333329</v>
      </c>
    </row>
    <row r="522" spans="1:7" x14ac:dyDescent="0.25">
      <c r="A522" s="3">
        <v>44382</v>
      </c>
      <c r="B522">
        <v>0.46023005565862679</v>
      </c>
      <c r="C522">
        <v>0.28466697588126139</v>
      </c>
      <c r="D522">
        <v>0.44375788497217045</v>
      </c>
      <c r="E522">
        <v>0.41952319109461988</v>
      </c>
      <c r="F522">
        <v>0.45599721706864466</v>
      </c>
      <c r="G522">
        <v>51.543333333333329</v>
      </c>
    </row>
    <row r="523" spans="1:7" x14ac:dyDescent="0.25">
      <c r="A523" s="3">
        <v>44383</v>
      </c>
      <c r="B523">
        <v>0.45880551053484642</v>
      </c>
      <c r="C523">
        <v>0.28576256077795797</v>
      </c>
      <c r="D523">
        <v>0.444333873581848</v>
      </c>
      <c r="E523">
        <v>0.41919043760129665</v>
      </c>
      <c r="F523">
        <v>0.4565494327390599</v>
      </c>
      <c r="G523">
        <v>51.543333333333329</v>
      </c>
    </row>
    <row r="524" spans="1:7" x14ac:dyDescent="0.25">
      <c r="A524" s="3">
        <v>44384</v>
      </c>
      <c r="B524">
        <v>0.46207404458598783</v>
      </c>
      <c r="C524">
        <v>0.2832085987261147</v>
      </c>
      <c r="D524">
        <v>0.45135509554140085</v>
      </c>
      <c r="E524">
        <v>0.42032961783439476</v>
      </c>
      <c r="F524">
        <v>0.45371656050955372</v>
      </c>
      <c r="G524">
        <v>51.543333333333329</v>
      </c>
    </row>
    <row r="525" spans="1:7" x14ac:dyDescent="0.25">
      <c r="A525" s="3">
        <v>44385</v>
      </c>
      <c r="B525">
        <v>0.45416950596252093</v>
      </c>
      <c r="C525">
        <v>0.290252129471891</v>
      </c>
      <c r="D525">
        <v>0.44434412265758128</v>
      </c>
      <c r="E525">
        <v>0.41659795570698455</v>
      </c>
      <c r="F525">
        <v>0.45678705281090293</v>
      </c>
      <c r="G525">
        <v>51.543333333333329</v>
      </c>
    </row>
    <row r="526" spans="1:7" x14ac:dyDescent="0.25">
      <c r="A526" s="3">
        <v>44386</v>
      </c>
      <c r="B526">
        <v>0.45671760154738883</v>
      </c>
      <c r="C526">
        <v>0.29375531914893638</v>
      </c>
      <c r="D526">
        <v>0.44569148936170272</v>
      </c>
      <c r="E526">
        <v>0.41732495164410116</v>
      </c>
      <c r="F526">
        <v>0.46072823984526068</v>
      </c>
      <c r="G526">
        <v>51.543333333333329</v>
      </c>
    </row>
    <row r="527" spans="1:7" x14ac:dyDescent="0.25">
      <c r="A527" s="3">
        <v>44387</v>
      </c>
      <c r="B527">
        <v>0.46282641509433925</v>
      </c>
      <c r="C527">
        <v>0.28498867924528276</v>
      </c>
      <c r="D527">
        <v>0.45869182389937146</v>
      </c>
      <c r="E527">
        <v>0.42939999999999989</v>
      </c>
      <c r="F527">
        <v>0.44817358490566023</v>
      </c>
      <c r="G527">
        <v>51.543333333333329</v>
      </c>
    </row>
    <row r="528" spans="1:7" x14ac:dyDescent="0.25">
      <c r="A528" s="3">
        <v>44388</v>
      </c>
      <c r="B528">
        <v>0.45893540051679593</v>
      </c>
      <c r="C528">
        <v>0.28413695090439256</v>
      </c>
      <c r="D528">
        <v>0.46005813953488411</v>
      </c>
      <c r="E528">
        <v>0.42706589147286783</v>
      </c>
      <c r="F528">
        <v>0.44532428940568392</v>
      </c>
      <c r="G528">
        <v>43.21</v>
      </c>
    </row>
    <row r="529" spans="1:7" x14ac:dyDescent="0.25">
      <c r="A529" s="3">
        <v>44389</v>
      </c>
      <c r="B529">
        <v>0.46198554421768684</v>
      </c>
      <c r="C529">
        <v>0.27656122448979603</v>
      </c>
      <c r="D529">
        <v>0.45777551020408186</v>
      </c>
      <c r="E529">
        <v>0.42471343537415018</v>
      </c>
      <c r="F529">
        <v>0.44617346938775526</v>
      </c>
      <c r="G529">
        <v>43.21</v>
      </c>
    </row>
    <row r="530" spans="1:7" x14ac:dyDescent="0.25">
      <c r="A530" s="3">
        <v>44390</v>
      </c>
      <c r="B530">
        <v>0.46002091713596222</v>
      </c>
      <c r="C530">
        <v>0.28268382944489112</v>
      </c>
      <c r="D530">
        <v>0.45025181013676563</v>
      </c>
      <c r="E530">
        <v>0.4206033789219637</v>
      </c>
      <c r="F530">
        <v>0.45206516492357229</v>
      </c>
      <c r="G530">
        <v>43.21</v>
      </c>
    </row>
    <row r="531" spans="1:7" x14ac:dyDescent="0.25">
      <c r="A531" s="3">
        <v>44391</v>
      </c>
      <c r="B531">
        <v>0.45645739130434737</v>
      </c>
      <c r="C531">
        <v>0.28763826086956501</v>
      </c>
      <c r="D531">
        <v>0.44569739130434816</v>
      </c>
      <c r="E531">
        <v>0.41712521739130431</v>
      </c>
      <c r="F531">
        <v>0.4569965217391303</v>
      </c>
      <c r="G531">
        <v>43.21</v>
      </c>
    </row>
    <row r="532" spans="1:7" x14ac:dyDescent="0.25">
      <c r="A532" s="3">
        <v>44392</v>
      </c>
      <c r="B532">
        <v>0.45235819430814528</v>
      </c>
      <c r="C532">
        <v>0.28808832188420008</v>
      </c>
      <c r="D532">
        <v>0.44639548577036181</v>
      </c>
      <c r="E532">
        <v>0.41627772325809614</v>
      </c>
      <c r="F532">
        <v>0.45518253189401325</v>
      </c>
      <c r="G532">
        <v>43.21</v>
      </c>
    </row>
    <row r="533" spans="1:7" x14ac:dyDescent="0.25">
      <c r="A533" s="3">
        <v>44393</v>
      </c>
      <c r="B533">
        <v>0.46149999999999997</v>
      </c>
      <c r="C533">
        <v>0.28453234750462064</v>
      </c>
      <c r="D533">
        <v>0.45306469500924212</v>
      </c>
      <c r="E533">
        <v>0.42418853974121995</v>
      </c>
      <c r="F533">
        <v>0.45094362292051782</v>
      </c>
      <c r="G533">
        <v>43.21</v>
      </c>
    </row>
    <row r="534" spans="1:7" x14ac:dyDescent="0.25">
      <c r="A534" s="3">
        <v>44394</v>
      </c>
      <c r="B534">
        <v>0.47094498381876981</v>
      </c>
      <c r="C534">
        <v>0.26967421790722784</v>
      </c>
      <c r="D534">
        <v>0.46914239482200659</v>
      </c>
      <c r="E534">
        <v>0.43909924487594432</v>
      </c>
      <c r="F534">
        <v>0.43474002157497349</v>
      </c>
      <c r="G534">
        <v>43.21</v>
      </c>
    </row>
    <row r="535" spans="1:7" x14ac:dyDescent="0.25">
      <c r="A535" s="3">
        <v>44395</v>
      </c>
      <c r="B535">
        <v>0.46688221709006933</v>
      </c>
      <c r="C535">
        <v>0.27521016166281748</v>
      </c>
      <c r="D535">
        <v>0.46137182448036973</v>
      </c>
      <c r="E535">
        <v>0.43244572748267884</v>
      </c>
      <c r="F535">
        <v>0.43902309468822243</v>
      </c>
      <c r="G535">
        <v>43.21</v>
      </c>
    </row>
    <row r="536" spans="1:7" x14ac:dyDescent="0.25">
      <c r="A536" s="3">
        <v>44396</v>
      </c>
      <c r="B536">
        <v>0.46433276450511984</v>
      </c>
      <c r="C536">
        <v>0.28339334470989763</v>
      </c>
      <c r="D536">
        <v>0.45221245733788412</v>
      </c>
      <c r="E536">
        <v>0.42637542662116079</v>
      </c>
      <c r="F536">
        <v>0.45030631399317339</v>
      </c>
      <c r="G536">
        <v>43.21</v>
      </c>
    </row>
    <row r="537" spans="1:7" x14ac:dyDescent="0.25">
      <c r="A537" s="3">
        <v>44397</v>
      </c>
      <c r="B537">
        <v>0.4640960207612459</v>
      </c>
      <c r="C537">
        <v>0.27648183391003445</v>
      </c>
      <c r="D537">
        <v>0.45380968858131454</v>
      </c>
      <c r="E537">
        <v>0.42739792387543291</v>
      </c>
      <c r="F537">
        <v>0.44568512110726582</v>
      </c>
      <c r="G537">
        <v>43.21</v>
      </c>
    </row>
    <row r="538" spans="1:7" x14ac:dyDescent="0.25">
      <c r="A538" s="3">
        <v>44398</v>
      </c>
      <c r="B538">
        <v>0.46973858267716578</v>
      </c>
      <c r="C538">
        <v>0.27423622047244067</v>
      </c>
      <c r="D538">
        <v>0.4563732283464571</v>
      </c>
      <c r="E538">
        <v>0.42812125984251953</v>
      </c>
      <c r="F538">
        <v>0.44379370078740099</v>
      </c>
      <c r="G538">
        <v>43.21</v>
      </c>
    </row>
    <row r="539" spans="1:7" x14ac:dyDescent="0.25">
      <c r="A539" s="3">
        <v>44399</v>
      </c>
      <c r="B539">
        <v>0.47441595197255609</v>
      </c>
      <c r="C539">
        <v>0.2727847341337909</v>
      </c>
      <c r="D539">
        <v>0.46033962264150968</v>
      </c>
      <c r="E539">
        <v>0.42930703259005176</v>
      </c>
      <c r="F539">
        <v>0.44254202401372184</v>
      </c>
      <c r="G539">
        <v>43.21</v>
      </c>
    </row>
    <row r="540" spans="1:7" x14ac:dyDescent="0.25">
      <c r="A540" s="3">
        <v>44400</v>
      </c>
      <c r="B540">
        <v>0.46894970161977911</v>
      </c>
      <c r="C540">
        <v>0.27467860187553311</v>
      </c>
      <c r="D540">
        <v>0.45792156862745065</v>
      </c>
      <c r="E540">
        <v>0.43007672634271038</v>
      </c>
      <c r="F540">
        <v>0.44292753623188413</v>
      </c>
      <c r="G540">
        <v>43.21</v>
      </c>
    </row>
    <row r="541" spans="1:7" x14ac:dyDescent="0.25">
      <c r="A541" s="3">
        <v>44401</v>
      </c>
      <c r="B541">
        <v>0.47380947476828034</v>
      </c>
      <c r="C541">
        <v>0.27245829042224545</v>
      </c>
      <c r="D541">
        <v>0.46752832131822858</v>
      </c>
      <c r="E541">
        <v>0.43472914521112244</v>
      </c>
      <c r="F541">
        <v>0.43479917610710578</v>
      </c>
      <c r="G541">
        <v>43.21</v>
      </c>
    </row>
    <row r="542" spans="1:7" x14ac:dyDescent="0.25">
      <c r="A542" s="3">
        <v>44402</v>
      </c>
      <c r="B542">
        <v>0.47640145985401455</v>
      </c>
      <c r="C542">
        <v>0.26954622871046252</v>
      </c>
      <c r="D542">
        <v>0.46963503649635019</v>
      </c>
      <c r="E542">
        <v>0.43847445255474465</v>
      </c>
      <c r="F542">
        <v>0.43225304136253073</v>
      </c>
      <c r="G542">
        <v>43.21</v>
      </c>
    </row>
    <row r="543" spans="1:7" x14ac:dyDescent="0.25">
      <c r="A543" s="3">
        <v>44403</v>
      </c>
      <c r="B543">
        <v>0.47037438423645334</v>
      </c>
      <c r="C543">
        <v>0.27782101806239734</v>
      </c>
      <c r="D543">
        <v>0.45694745484400595</v>
      </c>
      <c r="E543">
        <v>0.42702380952381008</v>
      </c>
      <c r="F543">
        <v>0.44591297208538555</v>
      </c>
      <c r="G543">
        <v>43.21</v>
      </c>
    </row>
    <row r="544" spans="1:7" x14ac:dyDescent="0.25">
      <c r="A544" s="3">
        <v>44404</v>
      </c>
      <c r="B544">
        <v>0.46428047921071197</v>
      </c>
      <c r="C544">
        <v>0.27957152924594714</v>
      </c>
      <c r="D544">
        <v>0.4568470754052143</v>
      </c>
      <c r="E544">
        <v>0.42634672304439825</v>
      </c>
      <c r="F544">
        <v>0.4476849894291749</v>
      </c>
      <c r="G544">
        <v>43.21</v>
      </c>
    </row>
    <row r="545" spans="1:7" x14ac:dyDescent="0.25">
      <c r="A545" s="3">
        <v>44405</v>
      </c>
      <c r="B545">
        <v>0.47697884344146668</v>
      </c>
      <c r="C545">
        <v>0.26631358721203602</v>
      </c>
      <c r="D545">
        <v>0.46596897038081769</v>
      </c>
      <c r="E545">
        <v>0.43394358251057835</v>
      </c>
      <c r="F545">
        <v>0.43379454630935582</v>
      </c>
      <c r="G545">
        <v>43.21</v>
      </c>
    </row>
    <row r="546" spans="1:7" x14ac:dyDescent="0.25">
      <c r="A546" s="3">
        <v>44406</v>
      </c>
      <c r="B546">
        <v>0.49643235463442698</v>
      </c>
      <c r="C546">
        <v>0.24568767990788709</v>
      </c>
      <c r="D546">
        <v>0.49383822682786344</v>
      </c>
      <c r="E546">
        <v>0.4582633851468062</v>
      </c>
      <c r="F546">
        <v>0.4099582613701801</v>
      </c>
      <c r="G546">
        <v>43.21</v>
      </c>
    </row>
    <row r="547" spans="1:7" x14ac:dyDescent="0.25">
      <c r="A547" s="3">
        <v>44407</v>
      </c>
      <c r="B547">
        <v>0.49038783685360526</v>
      </c>
      <c r="C547">
        <v>0.25254078659869017</v>
      </c>
      <c r="D547">
        <v>0.48468062636562204</v>
      </c>
      <c r="E547">
        <v>0.44672177713037065</v>
      </c>
      <c r="F547">
        <v>0.41688965768390362</v>
      </c>
      <c r="G547">
        <v>43.21</v>
      </c>
    </row>
    <row r="548" spans="1:7" x14ac:dyDescent="0.25">
      <c r="A548" s="3">
        <v>44408</v>
      </c>
      <c r="B548">
        <v>0.48502341671101656</v>
      </c>
      <c r="C548">
        <v>0.25426290580095717</v>
      </c>
      <c r="D548">
        <v>0.48364502394890924</v>
      </c>
      <c r="E548">
        <v>0.44458648217136693</v>
      </c>
      <c r="F548">
        <v>0.4178946248004255</v>
      </c>
      <c r="G548">
        <v>43.21</v>
      </c>
    </row>
    <row r="549" spans="1:7" x14ac:dyDescent="0.25">
      <c r="A549" s="3">
        <v>44409</v>
      </c>
      <c r="B549">
        <v>0.48180659670164938</v>
      </c>
      <c r="C549">
        <v>0.25408320839580151</v>
      </c>
      <c r="D549">
        <v>0.48384107946026977</v>
      </c>
      <c r="E549">
        <v>0.44675562218890585</v>
      </c>
      <c r="F549">
        <v>0.41613343328335828</v>
      </c>
      <c r="G549">
        <v>43.21</v>
      </c>
    </row>
    <row r="550" spans="1:7" x14ac:dyDescent="0.25">
      <c r="A550" s="3">
        <v>44410</v>
      </c>
      <c r="B550">
        <v>0.48352834008097223</v>
      </c>
      <c r="C550">
        <v>0.25527665317138976</v>
      </c>
      <c r="D550">
        <v>0.48299999999999904</v>
      </c>
      <c r="E550">
        <v>0.44339271255060642</v>
      </c>
      <c r="F550">
        <v>0.41954318488529047</v>
      </c>
      <c r="G550">
        <v>43.21</v>
      </c>
    </row>
    <row r="551" spans="1:7" x14ac:dyDescent="0.25">
      <c r="A551" s="3">
        <v>44411</v>
      </c>
      <c r="B551">
        <v>0.47627589592538039</v>
      </c>
      <c r="C551">
        <v>0.26009327442317098</v>
      </c>
      <c r="D551">
        <v>0.47104123711340157</v>
      </c>
      <c r="E551">
        <v>0.43429651448208129</v>
      </c>
      <c r="F551">
        <v>0.42954393716249367</v>
      </c>
      <c r="G551">
        <v>43.21</v>
      </c>
    </row>
    <row r="552" spans="1:7" x14ac:dyDescent="0.25">
      <c r="A552" s="3">
        <v>44412</v>
      </c>
      <c r="B552">
        <v>0.47988727984344409</v>
      </c>
      <c r="C552">
        <v>0.2552696673189821</v>
      </c>
      <c r="D552">
        <v>0.47705792563600757</v>
      </c>
      <c r="E552">
        <v>0.4391561643835617</v>
      </c>
      <c r="F552">
        <v>0.42193659491193747</v>
      </c>
      <c r="G552">
        <v>43.21</v>
      </c>
    </row>
    <row r="553" spans="1:7" x14ac:dyDescent="0.25">
      <c r="A553" s="3">
        <v>44413</v>
      </c>
      <c r="B553">
        <v>0.48081989150090476</v>
      </c>
      <c r="C553">
        <v>0.25985967450271258</v>
      </c>
      <c r="D553">
        <v>0.47386582278481099</v>
      </c>
      <c r="E553">
        <v>0.43724303797468356</v>
      </c>
      <c r="F553">
        <v>0.42670813743218788</v>
      </c>
      <c r="G553">
        <v>43.21</v>
      </c>
    </row>
    <row r="554" spans="1:7" x14ac:dyDescent="0.25">
      <c r="A554" s="3">
        <v>44414</v>
      </c>
      <c r="B554">
        <v>0.4736147695202258</v>
      </c>
      <c r="C554">
        <v>0.26346707431796779</v>
      </c>
      <c r="D554">
        <v>0.47395296331138298</v>
      </c>
      <c r="E554">
        <v>0.43551881467544612</v>
      </c>
      <c r="F554">
        <v>0.42935841956726173</v>
      </c>
      <c r="G554">
        <v>43.21</v>
      </c>
    </row>
    <row r="555" spans="1:7" x14ac:dyDescent="0.25">
      <c r="A555" s="3">
        <v>44415</v>
      </c>
      <c r="B555">
        <v>0.47713163064833009</v>
      </c>
      <c r="C555">
        <v>0.25858742632613002</v>
      </c>
      <c r="D555">
        <v>0.48188932547478736</v>
      </c>
      <c r="E555">
        <v>0.44027897838899793</v>
      </c>
      <c r="F555">
        <v>0.42174525212835612</v>
      </c>
      <c r="G555">
        <v>39.199999999999996</v>
      </c>
    </row>
    <row r="556" spans="1:7" x14ac:dyDescent="0.25">
      <c r="A556" s="3">
        <v>44416</v>
      </c>
      <c r="B556">
        <v>0.47653633491311242</v>
      </c>
      <c r="C556">
        <v>0.25799526066350792</v>
      </c>
      <c r="D556">
        <v>0.48205055292259136</v>
      </c>
      <c r="E556">
        <v>0.44190284360189569</v>
      </c>
      <c r="F556">
        <v>0.42188388625592355</v>
      </c>
      <c r="G556">
        <v>39.199999999999996</v>
      </c>
    </row>
    <row r="557" spans="1:7" x14ac:dyDescent="0.25">
      <c r="A557" s="3">
        <v>44417</v>
      </c>
      <c r="B557">
        <v>0.4749087875417129</v>
      </c>
      <c r="C557">
        <v>0.26292602892102351</v>
      </c>
      <c r="D557">
        <v>0.4676345939933268</v>
      </c>
      <c r="E557">
        <v>0.43517575083426019</v>
      </c>
      <c r="F557">
        <v>0.4317897664071188</v>
      </c>
      <c r="G557">
        <v>39.199999999999996</v>
      </c>
    </row>
    <row r="558" spans="1:7" x14ac:dyDescent="0.25">
      <c r="A558" s="3">
        <v>44418</v>
      </c>
      <c r="B558">
        <v>0.47271824736550211</v>
      </c>
      <c r="C558">
        <v>0.26836550194120901</v>
      </c>
      <c r="D558">
        <v>0.46626067665002841</v>
      </c>
      <c r="E558">
        <v>0.43118080976150869</v>
      </c>
      <c r="F558">
        <v>0.43733499722684466</v>
      </c>
      <c r="G558">
        <v>39.199999999999996</v>
      </c>
    </row>
    <row r="559" spans="1:7" x14ac:dyDescent="0.25">
      <c r="A559" s="3">
        <v>44419</v>
      </c>
      <c r="B559">
        <v>0.48030930760499424</v>
      </c>
      <c r="C559">
        <v>0.27334733257661764</v>
      </c>
      <c r="D559">
        <v>0.46403007945516533</v>
      </c>
      <c r="E559">
        <v>0.4331186152099884</v>
      </c>
      <c r="F559">
        <v>0.43707264472190743</v>
      </c>
      <c r="G559">
        <v>39.199999999999996</v>
      </c>
    </row>
    <row r="560" spans="1:7" x14ac:dyDescent="0.25">
      <c r="A560" s="3">
        <v>44420</v>
      </c>
      <c r="B560">
        <v>0.47438050470064319</v>
      </c>
      <c r="C560">
        <v>0.27301929737753577</v>
      </c>
      <c r="D560">
        <v>0.4612503711034136</v>
      </c>
      <c r="E560">
        <v>0.42996140524492799</v>
      </c>
      <c r="F560">
        <v>0.43919148936170221</v>
      </c>
      <c r="G560">
        <v>39.199999999999996</v>
      </c>
    </row>
    <row r="561" spans="1:7" x14ac:dyDescent="0.25">
      <c r="A561" s="3">
        <v>44421</v>
      </c>
      <c r="B561">
        <v>0.47253439597315378</v>
      </c>
      <c r="C561">
        <v>0.26779110738255091</v>
      </c>
      <c r="D561">
        <v>0.46285025167785204</v>
      </c>
      <c r="E561">
        <v>0.43039177852349103</v>
      </c>
      <c r="F561">
        <v>0.43594085570469843</v>
      </c>
      <c r="G561">
        <v>39.199999999999996</v>
      </c>
    </row>
    <row r="562" spans="1:7" x14ac:dyDescent="0.25">
      <c r="A562" s="3">
        <v>44422</v>
      </c>
      <c r="B562">
        <v>0.47163032490974782</v>
      </c>
      <c r="C562">
        <v>0.26365920577617274</v>
      </c>
      <c r="D562">
        <v>0.47318194945848363</v>
      </c>
      <c r="E562">
        <v>0.43297545126353809</v>
      </c>
      <c r="F562">
        <v>0.43134223826714774</v>
      </c>
      <c r="G562">
        <v>39.199999999999996</v>
      </c>
    </row>
    <row r="563" spans="1:7" x14ac:dyDescent="0.25">
      <c r="A563" s="3">
        <v>44423</v>
      </c>
      <c r="B563">
        <v>0.47387811634349014</v>
      </c>
      <c r="C563">
        <v>0.25660849492151439</v>
      </c>
      <c r="D563">
        <v>0.47759556786703566</v>
      </c>
      <c r="E563">
        <v>0.43748568790397119</v>
      </c>
      <c r="F563">
        <v>0.42520960295475507</v>
      </c>
      <c r="G563">
        <v>39.199999999999996</v>
      </c>
    </row>
    <row r="564" spans="1:7" x14ac:dyDescent="0.25">
      <c r="A564" s="3">
        <v>44424</v>
      </c>
      <c r="B564">
        <v>0.46423437499999992</v>
      </c>
      <c r="C564">
        <v>0.27502812500000007</v>
      </c>
      <c r="D564">
        <v>0.45993437500000001</v>
      </c>
      <c r="E564">
        <v>0.42669765624999928</v>
      </c>
      <c r="F564">
        <v>0.44528593750000034</v>
      </c>
      <c r="G564">
        <v>39.199999999999996</v>
      </c>
    </row>
    <row r="565" spans="1:7" x14ac:dyDescent="0.25">
      <c r="A565" s="3">
        <v>44425</v>
      </c>
      <c r="B565">
        <v>0.46815943877551147</v>
      </c>
      <c r="C565">
        <v>0.27630803571428575</v>
      </c>
      <c r="D565">
        <v>0.45451977040816238</v>
      </c>
      <c r="E565">
        <v>0.42427295918367269</v>
      </c>
      <c r="F565">
        <v>0.44685395408163225</v>
      </c>
      <c r="G565">
        <v>39.199999999999996</v>
      </c>
    </row>
    <row r="566" spans="1:7" x14ac:dyDescent="0.25">
      <c r="A566" s="3">
        <v>44426</v>
      </c>
      <c r="B566">
        <v>0.46504467353951884</v>
      </c>
      <c r="C566">
        <v>0.27827628865979359</v>
      </c>
      <c r="D566">
        <v>0.45115463917525778</v>
      </c>
      <c r="E566">
        <v>0.42271683848797187</v>
      </c>
      <c r="F566">
        <v>0.45067835051546407</v>
      </c>
      <c r="G566">
        <v>39.199999999999996</v>
      </c>
    </row>
    <row r="567" spans="1:7" x14ac:dyDescent="0.25">
      <c r="A567" s="3">
        <v>44427</v>
      </c>
      <c r="B567">
        <v>0.46817928730512226</v>
      </c>
      <c r="C567">
        <v>0.27538975501113644</v>
      </c>
      <c r="D567">
        <v>0.45822216035634666</v>
      </c>
      <c r="E567">
        <v>0.42714922048997822</v>
      </c>
      <c r="F567">
        <v>0.44320155902004404</v>
      </c>
      <c r="G567">
        <v>39.199999999999996</v>
      </c>
    </row>
    <row r="568" spans="1:7" x14ac:dyDescent="0.25">
      <c r="A568" s="3">
        <v>44428</v>
      </c>
      <c r="B568">
        <v>0.46687810383747119</v>
      </c>
      <c r="C568">
        <v>0.27250564334085797</v>
      </c>
      <c r="D568">
        <v>0.46312528216704346</v>
      </c>
      <c r="E568">
        <v>0.42963826185101545</v>
      </c>
      <c r="F568">
        <v>0.43975000000000042</v>
      </c>
      <c r="G568">
        <v>39.199999999999996</v>
      </c>
    </row>
    <row r="569" spans="1:7" x14ac:dyDescent="0.25">
      <c r="A569" s="3">
        <v>44429</v>
      </c>
      <c r="B569">
        <v>0.46660912547528555</v>
      </c>
      <c r="C569">
        <v>0.26788745247148249</v>
      </c>
      <c r="D569">
        <v>0.47153079847908691</v>
      </c>
      <c r="E569">
        <v>0.43612851711026646</v>
      </c>
      <c r="F569">
        <v>0.43266463878327044</v>
      </c>
      <c r="G569">
        <v>39.199999999999996</v>
      </c>
    </row>
    <row r="570" spans="1:7" x14ac:dyDescent="0.25">
      <c r="A570" s="3">
        <v>44430</v>
      </c>
      <c r="B570">
        <v>0.47019326241134707</v>
      </c>
      <c r="C570">
        <v>0.27343794326241166</v>
      </c>
      <c r="D570">
        <v>0.47183156028368711</v>
      </c>
      <c r="E570">
        <v>0.43356117021276558</v>
      </c>
      <c r="F570">
        <v>0.43757624113475196</v>
      </c>
      <c r="G570">
        <v>39.199999999999996</v>
      </c>
    </row>
    <row r="571" spans="1:7" x14ac:dyDescent="0.25">
      <c r="A571" s="3">
        <v>44431</v>
      </c>
      <c r="B571">
        <v>0.46406299629433617</v>
      </c>
      <c r="C571">
        <v>0.27550608787718428</v>
      </c>
      <c r="D571">
        <v>0.46036421386977189</v>
      </c>
      <c r="E571">
        <v>0.4274759131815789</v>
      </c>
      <c r="F571">
        <v>0.44250397035468614</v>
      </c>
      <c r="G571">
        <v>39.199999999999996</v>
      </c>
    </row>
    <row r="572" spans="1:7" x14ac:dyDescent="0.25">
      <c r="A572" s="3">
        <v>44432</v>
      </c>
      <c r="B572">
        <v>0.47423411978221436</v>
      </c>
      <c r="C572">
        <v>0.26721098003629806</v>
      </c>
      <c r="D572">
        <v>0.46818557168784014</v>
      </c>
      <c r="E572">
        <v>0.4343434664246828</v>
      </c>
      <c r="F572">
        <v>0.43355081669691581</v>
      </c>
      <c r="G572">
        <v>39.199999999999996</v>
      </c>
    </row>
    <row r="573" spans="1:7" x14ac:dyDescent="0.25">
      <c r="A573" s="3">
        <v>44433</v>
      </c>
      <c r="B573">
        <v>0.47107948335817135</v>
      </c>
      <c r="C573">
        <v>0.2712771982116246</v>
      </c>
      <c r="D573">
        <v>0.46441778440139003</v>
      </c>
      <c r="E573">
        <v>0.43107352210630823</v>
      </c>
      <c r="F573">
        <v>0.43749031296572277</v>
      </c>
      <c r="G573">
        <v>39.199999999999996</v>
      </c>
    </row>
    <row r="574" spans="1:7" x14ac:dyDescent="0.25">
      <c r="A574" s="3">
        <v>44434</v>
      </c>
      <c r="B574">
        <v>0.46863771593090225</v>
      </c>
      <c r="C574">
        <v>0.26764011516314817</v>
      </c>
      <c r="D574">
        <v>0.47072648752399243</v>
      </c>
      <c r="E574">
        <v>0.43434452975047921</v>
      </c>
      <c r="F574">
        <v>0.43523416506717866</v>
      </c>
      <c r="G574">
        <v>39.199999999999996</v>
      </c>
    </row>
    <row r="575" spans="1:7" x14ac:dyDescent="0.25">
      <c r="A575" s="3">
        <v>44435</v>
      </c>
      <c r="B575">
        <v>0.46692361434559804</v>
      </c>
      <c r="C575">
        <v>0.27163111318118344</v>
      </c>
      <c r="D575">
        <v>0.46531672100605492</v>
      </c>
      <c r="E575">
        <v>0.43076571960875709</v>
      </c>
      <c r="F575">
        <v>0.43756124825337728</v>
      </c>
      <c r="G575">
        <v>39.199999999999996</v>
      </c>
    </row>
    <row r="576" spans="1:7" x14ac:dyDescent="0.25">
      <c r="A576" s="3">
        <v>44436</v>
      </c>
      <c r="B576">
        <v>0.48143505039193757</v>
      </c>
      <c r="C576">
        <v>0.2562032474804023</v>
      </c>
      <c r="D576">
        <v>0.48137458006718803</v>
      </c>
      <c r="E576">
        <v>0.44246304591265428</v>
      </c>
      <c r="F576">
        <v>0.42273852183650495</v>
      </c>
      <c r="G576">
        <v>39.199999999999996</v>
      </c>
    </row>
    <row r="577" spans="1:7" x14ac:dyDescent="0.25">
      <c r="A577" s="3">
        <v>44437</v>
      </c>
      <c r="B577">
        <v>0.47809151291512869</v>
      </c>
      <c r="C577">
        <v>0.2616981549815503</v>
      </c>
      <c r="D577">
        <v>0.48073357933579364</v>
      </c>
      <c r="E577">
        <v>0.44097490774907644</v>
      </c>
      <c r="F577">
        <v>0.42588782287822857</v>
      </c>
      <c r="G577">
        <v>39.199999999999996</v>
      </c>
    </row>
    <row r="578" spans="1:7" x14ac:dyDescent="0.25">
      <c r="A578" s="3">
        <v>44438</v>
      </c>
      <c r="B578">
        <v>0.46686895338610412</v>
      </c>
      <c r="C578">
        <v>0.27100175901495149</v>
      </c>
      <c r="D578">
        <v>0.46716578715919116</v>
      </c>
      <c r="E578">
        <v>0.4325386983289361</v>
      </c>
      <c r="F578">
        <v>0.43766270888302439</v>
      </c>
      <c r="G578">
        <v>39.199999999999996</v>
      </c>
    </row>
    <row r="579" spans="1:7" x14ac:dyDescent="0.25">
      <c r="A579" s="3">
        <v>44439</v>
      </c>
      <c r="B579">
        <v>0.46957603686635924</v>
      </c>
      <c r="C579">
        <v>0.26770171763720113</v>
      </c>
      <c r="D579">
        <v>0.46788060326770065</v>
      </c>
      <c r="E579">
        <v>0.43416715542522061</v>
      </c>
      <c r="F579">
        <v>0.43548470883954715</v>
      </c>
      <c r="G579">
        <v>39.199999999999996</v>
      </c>
    </row>
    <row r="580" spans="1:7" x14ac:dyDescent="0.25">
      <c r="A580" s="3">
        <v>44440</v>
      </c>
      <c r="B580">
        <v>0.47132802829354531</v>
      </c>
      <c r="C580">
        <v>0.26722281167108797</v>
      </c>
      <c r="D580">
        <v>0.46532139699381048</v>
      </c>
      <c r="E580">
        <v>0.43311361626878858</v>
      </c>
      <c r="F580">
        <v>0.43445269672855907</v>
      </c>
      <c r="G580">
        <v>39.199999999999996</v>
      </c>
    </row>
    <row r="581" spans="1:7" x14ac:dyDescent="0.25">
      <c r="A581" s="3">
        <v>44441</v>
      </c>
      <c r="B581">
        <v>0.47517019510170222</v>
      </c>
      <c r="C581">
        <v>0.26341303445413061</v>
      </c>
      <c r="D581">
        <v>0.47637152345371642</v>
      </c>
      <c r="E581">
        <v>0.43678829389788304</v>
      </c>
      <c r="F581">
        <v>0.42981237027812358</v>
      </c>
      <c r="G581">
        <v>38.58</v>
      </c>
    </row>
    <row r="582" spans="1:7" x14ac:dyDescent="0.25">
      <c r="A582" s="3">
        <v>44442</v>
      </c>
      <c r="B582">
        <v>0.4662977336230984</v>
      </c>
      <c r="C582">
        <v>0.26797298975473416</v>
      </c>
      <c r="D582">
        <v>0.47180347718100035</v>
      </c>
      <c r="E582">
        <v>0.43241012108040916</v>
      </c>
      <c r="F582">
        <v>0.43467246196833259</v>
      </c>
      <c r="G582">
        <v>38.58</v>
      </c>
    </row>
    <row r="583" spans="1:7" x14ac:dyDescent="0.25">
      <c r="A583" s="3">
        <v>44443</v>
      </c>
      <c r="B583">
        <v>0.48061282879557038</v>
      </c>
      <c r="C583">
        <v>0.25345823719427829</v>
      </c>
      <c r="D583">
        <v>0.48721273650207531</v>
      </c>
      <c r="E583">
        <v>0.44607106598984736</v>
      </c>
      <c r="F583">
        <v>0.41901892016612918</v>
      </c>
      <c r="G583">
        <v>39.813333333333333</v>
      </c>
    </row>
    <row r="584" spans="1:7" x14ac:dyDescent="0.25">
      <c r="A584" s="3">
        <v>44444</v>
      </c>
      <c r="B584">
        <v>0.47454703608247439</v>
      </c>
      <c r="C584">
        <v>0.26053286082474258</v>
      </c>
      <c r="D584">
        <v>0.48187886597938162</v>
      </c>
      <c r="E584">
        <v>0.43769780927835061</v>
      </c>
      <c r="F584">
        <v>0.42560889175257716</v>
      </c>
      <c r="G584">
        <v>39.813333333333333</v>
      </c>
    </row>
    <row r="585" spans="1:7" x14ac:dyDescent="0.25">
      <c r="A585" s="3">
        <v>44445</v>
      </c>
      <c r="B585">
        <v>0.47468829231916559</v>
      </c>
      <c r="C585">
        <v>0.26144295302013509</v>
      </c>
      <c r="D585">
        <v>0.48196569724086485</v>
      </c>
      <c r="E585">
        <v>0.44189932885906064</v>
      </c>
      <c r="F585">
        <v>0.42470246085011154</v>
      </c>
      <c r="G585">
        <v>39.813333333333333</v>
      </c>
    </row>
    <row r="586" spans="1:7" x14ac:dyDescent="0.25">
      <c r="A586" s="3">
        <v>44446</v>
      </c>
      <c r="B586">
        <v>0.47818691588785078</v>
      </c>
      <c r="C586">
        <v>0.26636214953271037</v>
      </c>
      <c r="D586">
        <v>0.47335105140186795</v>
      </c>
      <c r="E586">
        <v>0.43920677570093541</v>
      </c>
      <c r="F586">
        <v>0.4316530373831779</v>
      </c>
      <c r="G586">
        <v>37.43333333333333</v>
      </c>
    </row>
    <row r="587" spans="1:7" x14ac:dyDescent="0.25">
      <c r="A587" s="3">
        <v>44447</v>
      </c>
      <c r="B587">
        <v>0.47611442349846561</v>
      </c>
      <c r="C587">
        <v>0.26506356861025809</v>
      </c>
      <c r="D587">
        <v>0.47259316089434455</v>
      </c>
      <c r="E587">
        <v>0.43915431828145574</v>
      </c>
      <c r="F587">
        <v>0.43237702761946495</v>
      </c>
      <c r="G587">
        <v>37.43333333333333</v>
      </c>
    </row>
    <row r="588" spans="1:7" x14ac:dyDescent="0.25">
      <c r="A588" s="3">
        <v>44448</v>
      </c>
      <c r="B588">
        <v>0.48846174229877559</v>
      </c>
      <c r="C588">
        <v>0.25677542232527312</v>
      </c>
      <c r="D588">
        <v>0.48207419675389235</v>
      </c>
      <c r="E588">
        <v>0.44870387545544843</v>
      </c>
      <c r="F588">
        <v>0.41964822789002915</v>
      </c>
      <c r="G588">
        <v>37.43333333333333</v>
      </c>
    </row>
    <row r="589" spans="1:7" x14ac:dyDescent="0.25">
      <c r="A589" s="3">
        <v>44449</v>
      </c>
      <c r="B589">
        <v>0.48738596491227837</v>
      </c>
      <c r="C589">
        <v>0.2571313840155946</v>
      </c>
      <c r="D589">
        <v>0.47916803118908385</v>
      </c>
      <c r="E589">
        <v>0.44752319688109277</v>
      </c>
      <c r="F589">
        <v>0.4230300194931777</v>
      </c>
      <c r="G589">
        <v>37.43333333333333</v>
      </c>
    </row>
    <row r="590" spans="1:7" x14ac:dyDescent="0.25">
      <c r="A590" s="3">
        <v>44450</v>
      </c>
      <c r="B590">
        <v>0.48732052076875332</v>
      </c>
      <c r="C590">
        <v>0.25613763174209558</v>
      </c>
      <c r="D590">
        <v>0.48538251704897756</v>
      </c>
      <c r="E590">
        <v>0.45208617482951124</v>
      </c>
      <c r="F590">
        <v>0.41660012399256063</v>
      </c>
      <c r="G590">
        <v>37.380000000000003</v>
      </c>
    </row>
    <row r="591" spans="1:7" x14ac:dyDescent="0.25">
      <c r="A591" s="3">
        <v>44451</v>
      </c>
      <c r="B591">
        <v>0.48611312545322616</v>
      </c>
      <c r="C591">
        <v>0.25601812907904253</v>
      </c>
      <c r="D591">
        <v>0.48860406091370423</v>
      </c>
      <c r="E591">
        <v>0.45281943437273375</v>
      </c>
      <c r="F591">
        <v>0.41860188542422033</v>
      </c>
      <c r="G591">
        <v>37.380000000000003</v>
      </c>
    </row>
    <row r="592" spans="1:7" x14ac:dyDescent="0.25">
      <c r="A592" s="3">
        <v>44452</v>
      </c>
      <c r="B592">
        <v>0.48774797095258415</v>
      </c>
      <c r="C592">
        <v>0.25514523707817294</v>
      </c>
      <c r="D592">
        <v>0.48531866723622263</v>
      </c>
      <c r="E592">
        <v>0.44836181119179758</v>
      </c>
      <c r="F592">
        <v>0.4202631354122171</v>
      </c>
      <c r="G592">
        <v>37.380000000000003</v>
      </c>
    </row>
    <row r="593" spans="1:7" x14ac:dyDescent="0.25">
      <c r="A593" s="3">
        <v>44453</v>
      </c>
      <c r="B593">
        <v>0.48032541366143516</v>
      </c>
      <c r="C593">
        <v>0.26479422995333007</v>
      </c>
      <c r="D593">
        <v>0.47633177768349683</v>
      </c>
      <c r="E593">
        <v>0.44169792108612693</v>
      </c>
      <c r="F593">
        <v>0.43018243529910827</v>
      </c>
      <c r="G593">
        <v>37.380000000000003</v>
      </c>
    </row>
    <row r="594" spans="1:7" x14ac:dyDescent="0.25">
      <c r="A594" s="3">
        <v>44454</v>
      </c>
      <c r="B594">
        <v>0.48093463344167581</v>
      </c>
      <c r="C594">
        <v>0.26192885518237663</v>
      </c>
      <c r="D594">
        <v>0.48219862766341542</v>
      </c>
      <c r="E594">
        <v>0.4463842542434085</v>
      </c>
      <c r="F594">
        <v>0.42502527988443539</v>
      </c>
      <c r="G594">
        <v>37.380000000000003</v>
      </c>
    </row>
    <row r="595" spans="1:7" x14ac:dyDescent="0.25">
      <c r="A595" s="3">
        <v>44455</v>
      </c>
      <c r="B595">
        <v>0.47354622035025423</v>
      </c>
      <c r="C595">
        <v>0.25835335845710561</v>
      </c>
      <c r="D595">
        <v>0.48046641542895197</v>
      </c>
      <c r="E595">
        <v>0.4436577255597422</v>
      </c>
      <c r="F595">
        <v>0.42221126136111703</v>
      </c>
      <c r="G595">
        <v>42.933333333333337</v>
      </c>
    </row>
    <row r="596" spans="1:7" x14ac:dyDescent="0.25">
      <c r="A596" s="3">
        <v>44456</v>
      </c>
      <c r="B596">
        <v>0.47550971701329714</v>
      </c>
      <c r="C596">
        <v>0.26061882032049016</v>
      </c>
      <c r="D596">
        <v>0.4793729969314694</v>
      </c>
      <c r="E596">
        <v>0.44233003750426153</v>
      </c>
      <c r="F596">
        <v>0.42619331742243355</v>
      </c>
      <c r="G596">
        <v>42.933333333333337</v>
      </c>
    </row>
    <row r="597" spans="1:7" x14ac:dyDescent="0.25">
      <c r="A597" s="3">
        <v>44457</v>
      </c>
      <c r="B597">
        <v>0.47900046794571788</v>
      </c>
      <c r="C597">
        <v>0.25978661675245646</v>
      </c>
      <c r="D597">
        <v>0.48200608329433797</v>
      </c>
      <c r="E597">
        <v>0.44502854468881548</v>
      </c>
      <c r="F597">
        <v>0.42556574637342109</v>
      </c>
      <c r="G597">
        <v>44.093333333333334</v>
      </c>
    </row>
    <row r="598" spans="1:7" x14ac:dyDescent="0.25">
      <c r="A598" s="3">
        <v>44458</v>
      </c>
      <c r="B598">
        <v>0.47525464037122922</v>
      </c>
      <c r="C598">
        <v>0.25754002320185632</v>
      </c>
      <c r="D598">
        <v>0.48267575406032531</v>
      </c>
      <c r="E598">
        <v>0.44272099767981471</v>
      </c>
      <c r="F598">
        <v>0.42532018561484802</v>
      </c>
      <c r="G598">
        <v>44.093333333333334</v>
      </c>
    </row>
    <row r="599" spans="1:7" x14ac:dyDescent="0.25">
      <c r="A599" s="3">
        <v>44459</v>
      </c>
      <c r="B599">
        <v>0.466920297029703</v>
      </c>
      <c r="C599">
        <v>0.27322227722772285</v>
      </c>
      <c r="D599">
        <v>0.46420495049505006</v>
      </c>
      <c r="E599">
        <v>0.43097821782178131</v>
      </c>
      <c r="F599">
        <v>0.44279257425742563</v>
      </c>
      <c r="G599">
        <v>43.476666666666667</v>
      </c>
    </row>
    <row r="600" spans="1:7" x14ac:dyDescent="0.25">
      <c r="A600" s="3">
        <v>44460</v>
      </c>
      <c r="B600">
        <v>0.46737050547159958</v>
      </c>
      <c r="C600">
        <v>0.26916050026055238</v>
      </c>
      <c r="D600">
        <v>0.47013027618551373</v>
      </c>
      <c r="E600">
        <v>0.43223449713392564</v>
      </c>
      <c r="F600">
        <v>0.43699583116206436</v>
      </c>
      <c r="G600">
        <v>43.476666666666667</v>
      </c>
    </row>
    <row r="601" spans="1:7" x14ac:dyDescent="0.25">
      <c r="A601" s="3">
        <v>44461</v>
      </c>
      <c r="B601">
        <v>0.47904353680430911</v>
      </c>
      <c r="C601">
        <v>0.26106687612208263</v>
      </c>
      <c r="D601">
        <v>0.47602468581687563</v>
      </c>
      <c r="E601">
        <v>0.44364272890484735</v>
      </c>
      <c r="F601">
        <v>0.42393447037701909</v>
      </c>
      <c r="G601">
        <v>43.476666666666667</v>
      </c>
    </row>
    <row r="602" spans="1:7" x14ac:dyDescent="0.25">
      <c r="A602" s="3">
        <v>44462</v>
      </c>
      <c r="B602">
        <v>0.48057237995093005</v>
      </c>
      <c r="C602">
        <v>0.2585394321766562</v>
      </c>
      <c r="D602">
        <v>0.4797451805117412</v>
      </c>
      <c r="E602">
        <v>0.44452436032246823</v>
      </c>
      <c r="F602">
        <v>0.42484051875219092</v>
      </c>
      <c r="G602">
        <v>43.476666666666667</v>
      </c>
    </row>
    <row r="603" spans="1:7" x14ac:dyDescent="0.25">
      <c r="A603" s="3">
        <v>44463</v>
      </c>
      <c r="B603">
        <v>0.48876911256242772</v>
      </c>
      <c r="C603">
        <v>0.25395005762581641</v>
      </c>
      <c r="D603">
        <v>0.48359930849020333</v>
      </c>
      <c r="E603">
        <v>0.45122704571648087</v>
      </c>
      <c r="F603">
        <v>0.41812524010756708</v>
      </c>
      <c r="G603">
        <v>43.476666666666667</v>
      </c>
    </row>
    <row r="604" spans="1:7" x14ac:dyDescent="0.25">
      <c r="A604" s="3">
        <v>44464</v>
      </c>
      <c r="B604">
        <v>0.48212619181155358</v>
      </c>
      <c r="C604">
        <v>0.26179641054402714</v>
      </c>
      <c r="D604">
        <v>0.48485978687605163</v>
      </c>
      <c r="E604">
        <v>0.44964778463264166</v>
      </c>
      <c r="F604">
        <v>0.42133202467750963</v>
      </c>
      <c r="G604">
        <v>43.410000000000004</v>
      </c>
    </row>
    <row r="605" spans="1:7" x14ac:dyDescent="0.25">
      <c r="A605" s="3">
        <v>44465</v>
      </c>
      <c r="B605">
        <v>0.47191176470588236</v>
      </c>
      <c r="C605">
        <v>0.26467997198879589</v>
      </c>
      <c r="D605">
        <v>0.47828431372548974</v>
      </c>
      <c r="E605">
        <v>0.44095658263305298</v>
      </c>
      <c r="F605">
        <v>0.42693767507002806</v>
      </c>
      <c r="G605">
        <v>43.410000000000004</v>
      </c>
    </row>
    <row r="606" spans="1:7" x14ac:dyDescent="0.25">
      <c r="A606" s="3">
        <v>44466</v>
      </c>
      <c r="B606">
        <v>0.48215547703180178</v>
      </c>
      <c r="C606">
        <v>0.26465371024734974</v>
      </c>
      <c r="D606">
        <v>0.47822816759212489</v>
      </c>
      <c r="E606">
        <v>0.44496264512872319</v>
      </c>
      <c r="F606">
        <v>0.42688339222614929</v>
      </c>
      <c r="G606">
        <v>43.410000000000004</v>
      </c>
    </row>
    <row r="607" spans="1:7" x14ac:dyDescent="0.25">
      <c r="A607" s="3">
        <v>44467</v>
      </c>
      <c r="B607">
        <v>0.48095105633802965</v>
      </c>
      <c r="C607">
        <v>0.25924225352112673</v>
      </c>
      <c r="D607">
        <v>0.47724154929577395</v>
      </c>
      <c r="E607">
        <v>0.44341690140845047</v>
      </c>
      <c r="F607">
        <v>0.42451866197183014</v>
      </c>
      <c r="G607">
        <v>43.410000000000004</v>
      </c>
    </row>
    <row r="608" spans="1:7" x14ac:dyDescent="0.25">
      <c r="A608" s="3">
        <v>44468</v>
      </c>
      <c r="B608">
        <v>0.48401538461538579</v>
      </c>
      <c r="C608">
        <v>0.25623471400394482</v>
      </c>
      <c r="D608">
        <v>0.4818753451676529</v>
      </c>
      <c r="E608">
        <v>0.44858619329388583</v>
      </c>
      <c r="F608">
        <v>0.42038619329388544</v>
      </c>
      <c r="G608">
        <v>43.410000000000004</v>
      </c>
    </row>
    <row r="609" spans="1:7" x14ac:dyDescent="0.25">
      <c r="A609" s="3">
        <v>44469</v>
      </c>
      <c r="B609">
        <v>0.48476141885325558</v>
      </c>
      <c r="C609">
        <v>0.25676093294460639</v>
      </c>
      <c r="D609">
        <v>0.48129251700680292</v>
      </c>
      <c r="E609">
        <v>0.45259620991253652</v>
      </c>
      <c r="F609">
        <v>0.41867249757045688</v>
      </c>
      <c r="G609">
        <v>43.410000000000004</v>
      </c>
    </row>
    <row r="610" spans="1:7" x14ac:dyDescent="0.25">
      <c r="A610" s="3">
        <v>44470</v>
      </c>
      <c r="B610">
        <v>0.47781596884128547</v>
      </c>
      <c r="C610">
        <v>0.26746543330087674</v>
      </c>
      <c r="D610">
        <v>0.46622005842259129</v>
      </c>
      <c r="E610">
        <v>0.43972249269717667</v>
      </c>
      <c r="F610">
        <v>0.43329211295034031</v>
      </c>
      <c r="G610">
        <v>45.123333333333335</v>
      </c>
    </row>
    <row r="611" spans="1:7" x14ac:dyDescent="0.25">
      <c r="A611" s="3">
        <v>44471</v>
      </c>
      <c r="B611">
        <v>0.48397511768661777</v>
      </c>
      <c r="C611">
        <v>0.26167652992602597</v>
      </c>
      <c r="D611">
        <v>0.47572898453261631</v>
      </c>
      <c r="E611">
        <v>0.44401613987895111</v>
      </c>
      <c r="F611">
        <v>0.42624142568930756</v>
      </c>
      <c r="G611">
        <v>45.036666666666669</v>
      </c>
    </row>
    <row r="612" spans="1:7" x14ac:dyDescent="0.25">
      <c r="A612" s="3">
        <v>44472</v>
      </c>
      <c r="B612">
        <v>0.47720833333333368</v>
      </c>
      <c r="C612">
        <v>0.25912185534591214</v>
      </c>
      <c r="D612">
        <v>0.47933962264150864</v>
      </c>
      <c r="E612">
        <v>0.44678537735849105</v>
      </c>
      <c r="F612">
        <v>0.4238553459119504</v>
      </c>
      <c r="G612">
        <v>45.036666666666669</v>
      </c>
    </row>
    <row r="613" spans="1:7" x14ac:dyDescent="0.25">
      <c r="A613" s="3">
        <v>44473</v>
      </c>
      <c r="B613">
        <v>0.47623011928429437</v>
      </c>
      <c r="C613">
        <v>0.26493986083499033</v>
      </c>
      <c r="D613">
        <v>0.46946719681908589</v>
      </c>
      <c r="E613">
        <v>0.43875198807157167</v>
      </c>
      <c r="F613">
        <v>0.43041202783300259</v>
      </c>
      <c r="G613">
        <v>45.036666666666669</v>
      </c>
    </row>
    <row r="614" spans="1:7" x14ac:dyDescent="0.25">
      <c r="A614" s="3">
        <v>44474</v>
      </c>
      <c r="B614">
        <v>0.4728335576491709</v>
      </c>
      <c r="C614">
        <v>0.27138716913414118</v>
      </c>
      <c r="D614">
        <v>0.46269941677882437</v>
      </c>
      <c r="E614">
        <v>0.43286182144459384</v>
      </c>
      <c r="F614">
        <v>0.43979901301031932</v>
      </c>
      <c r="G614">
        <v>45.036666666666669</v>
      </c>
    </row>
    <row r="615" spans="1:7" x14ac:dyDescent="0.25">
      <c r="A615" s="3">
        <v>44475</v>
      </c>
      <c r="B615">
        <v>0.47297700631199313</v>
      </c>
      <c r="C615">
        <v>0.26845446348061297</v>
      </c>
      <c r="D615">
        <v>0.46471009918845824</v>
      </c>
      <c r="E615">
        <v>0.43537736699729412</v>
      </c>
      <c r="F615">
        <v>0.4375450856627584</v>
      </c>
      <c r="G615">
        <v>45.036666666666669</v>
      </c>
    </row>
    <row r="616" spans="1:7" x14ac:dyDescent="0.25">
      <c r="A616" s="3">
        <v>44476</v>
      </c>
      <c r="B616">
        <v>0.47102148180622466</v>
      </c>
      <c r="C616">
        <v>0.26723936869793929</v>
      </c>
      <c r="D616">
        <v>0.46747172292854006</v>
      </c>
      <c r="E616">
        <v>0.43368610258658447</v>
      </c>
      <c r="F616">
        <v>0.43766856641823676</v>
      </c>
      <c r="G616">
        <v>45.036666666666669</v>
      </c>
    </row>
    <row r="617" spans="1:7" x14ac:dyDescent="0.25">
      <c r="A617" s="3">
        <v>44477</v>
      </c>
      <c r="B617">
        <v>0.47586978021977927</v>
      </c>
      <c r="C617">
        <v>0.2643873626373629</v>
      </c>
      <c r="D617">
        <v>0.47228791208791276</v>
      </c>
      <c r="E617">
        <v>0.4399527472527473</v>
      </c>
      <c r="F617">
        <v>0.4310659340659343</v>
      </c>
      <c r="G617">
        <v>45.036666666666669</v>
      </c>
    </row>
    <row r="618" spans="1:7" x14ac:dyDescent="0.25">
      <c r="A618" s="3">
        <v>44478</v>
      </c>
      <c r="B618">
        <v>0.47687348969438492</v>
      </c>
      <c r="C618">
        <v>0.26657640369580649</v>
      </c>
      <c r="D618">
        <v>0.47586922530206122</v>
      </c>
      <c r="E618">
        <v>0.43921677327647407</v>
      </c>
      <c r="F618">
        <v>0.43299786780383781</v>
      </c>
      <c r="G618">
        <v>44.94</v>
      </c>
    </row>
    <row r="619" spans="1:7" x14ac:dyDescent="0.25">
      <c r="A619" s="3">
        <v>44479</v>
      </c>
      <c r="B619">
        <v>0.48370593220339014</v>
      </c>
      <c r="C619">
        <v>0.2672101694915256</v>
      </c>
      <c r="D619">
        <v>0.48009830508474544</v>
      </c>
      <c r="E619">
        <v>0.44499661016949182</v>
      </c>
      <c r="F619">
        <v>0.42870932203389789</v>
      </c>
      <c r="G619">
        <v>44.94</v>
      </c>
    </row>
    <row r="620" spans="1:7" x14ac:dyDescent="0.25">
      <c r="A620" s="3">
        <v>44480</v>
      </c>
      <c r="B620">
        <v>0.47968219178082144</v>
      </c>
      <c r="C620">
        <v>0.26612602739726027</v>
      </c>
      <c r="D620">
        <v>0.47526118721461247</v>
      </c>
      <c r="E620">
        <v>0.44359178082191808</v>
      </c>
      <c r="F620">
        <v>0.43054520547945219</v>
      </c>
      <c r="G620">
        <v>44.94</v>
      </c>
    </row>
    <row r="621" spans="1:7" x14ac:dyDescent="0.25">
      <c r="A621" s="3">
        <v>44481</v>
      </c>
      <c r="B621">
        <v>0.4756586826347311</v>
      </c>
      <c r="C621">
        <v>0.26643413173652647</v>
      </c>
      <c r="D621">
        <v>0.46382754491017941</v>
      </c>
      <c r="E621">
        <v>0.43799281437125731</v>
      </c>
      <c r="F621">
        <v>0.4353143712574854</v>
      </c>
      <c r="G621">
        <v>44.94</v>
      </c>
    </row>
    <row r="622" spans="1:7" x14ac:dyDescent="0.25">
      <c r="A622" s="3">
        <v>44482</v>
      </c>
      <c r="B622">
        <v>0.48777969348658984</v>
      </c>
      <c r="C622">
        <v>0.25212308429118868</v>
      </c>
      <c r="D622">
        <v>0.48147653256704975</v>
      </c>
      <c r="E622">
        <v>0.45433572796934901</v>
      </c>
      <c r="F622">
        <v>0.41884291187739459</v>
      </c>
      <c r="G622">
        <v>44.94</v>
      </c>
    </row>
    <row r="623" spans="1:7" x14ac:dyDescent="0.25">
      <c r="A623" s="3">
        <v>44483</v>
      </c>
      <c r="B623">
        <v>0.49006569343065692</v>
      </c>
      <c r="C623">
        <v>0.25118686131386847</v>
      </c>
      <c r="D623">
        <v>0.48106520681265225</v>
      </c>
      <c r="E623">
        <v>0.45599270072992715</v>
      </c>
      <c r="F623">
        <v>0.41767737226277368</v>
      </c>
      <c r="G623">
        <v>44.94</v>
      </c>
    </row>
    <row r="624" spans="1:7" x14ac:dyDescent="0.25">
      <c r="A624" s="3">
        <v>44484</v>
      </c>
      <c r="B624">
        <v>0.47949167114454572</v>
      </c>
      <c r="C624">
        <v>0.26567060720043012</v>
      </c>
      <c r="D624">
        <v>0.47067705534658766</v>
      </c>
      <c r="E624">
        <v>0.44292315959161821</v>
      </c>
      <c r="F624">
        <v>0.43130574959699064</v>
      </c>
      <c r="G624">
        <v>44.94</v>
      </c>
    </row>
    <row r="625" spans="1:7" x14ac:dyDescent="0.25">
      <c r="A625" s="3">
        <v>44485</v>
      </c>
      <c r="B625">
        <v>0.47545747800586508</v>
      </c>
      <c r="C625">
        <v>0.26324144672531763</v>
      </c>
      <c r="D625">
        <v>0.47399804496578696</v>
      </c>
      <c r="E625">
        <v>0.4415141739980451</v>
      </c>
      <c r="F625">
        <v>0.43006353861192587</v>
      </c>
      <c r="G625">
        <v>44.853333333333332</v>
      </c>
    </row>
    <row r="626" spans="1:7" x14ac:dyDescent="0.25">
      <c r="A626" s="3">
        <v>44486</v>
      </c>
      <c r="B626">
        <v>0.48089810426540325</v>
      </c>
      <c r="C626">
        <v>0.26275829383886268</v>
      </c>
      <c r="D626">
        <v>0.47844668246445549</v>
      </c>
      <c r="E626">
        <v>0.4437973933649294</v>
      </c>
      <c r="F626">
        <v>0.42545734597156404</v>
      </c>
      <c r="G626">
        <v>44.853333333333332</v>
      </c>
    </row>
    <row r="627" spans="1:7" x14ac:dyDescent="0.25">
      <c r="A627" s="3">
        <v>44487</v>
      </c>
      <c r="B627">
        <v>0.47037116154873171</v>
      </c>
      <c r="C627">
        <v>0.27164886515353803</v>
      </c>
      <c r="D627">
        <v>0.4555974632843795</v>
      </c>
      <c r="E627">
        <v>0.43411815754339061</v>
      </c>
      <c r="F627">
        <v>0.44004472630173674</v>
      </c>
      <c r="G627">
        <v>44.853333333333332</v>
      </c>
    </row>
    <row r="628" spans="1:7" x14ac:dyDescent="0.25">
      <c r="A628" s="3">
        <v>44488</v>
      </c>
      <c r="B628">
        <v>0.45769786096256793</v>
      </c>
      <c r="C628">
        <v>0.27877272727272739</v>
      </c>
      <c r="D628">
        <v>0.45521256684492012</v>
      </c>
      <c r="E628">
        <v>0.42480213903743241</v>
      </c>
      <c r="F628">
        <v>0.44846590909090916</v>
      </c>
      <c r="G628">
        <v>44.853333333333332</v>
      </c>
    </row>
    <row r="629" spans="1:7" x14ac:dyDescent="0.25">
      <c r="A629" s="3">
        <v>44489</v>
      </c>
      <c r="B629">
        <v>0.4765568022440394</v>
      </c>
      <c r="C629">
        <v>0.26716619915848527</v>
      </c>
      <c r="D629">
        <v>0.46212061711079916</v>
      </c>
      <c r="E629">
        <v>0.43752314165497908</v>
      </c>
      <c r="F629">
        <v>0.4360568022440387</v>
      </c>
      <c r="G629">
        <v>44.853333333333332</v>
      </c>
    </row>
    <row r="630" spans="1:7" x14ac:dyDescent="0.25">
      <c r="A630" s="3">
        <v>44490</v>
      </c>
      <c r="B630">
        <v>0.46543770819453639</v>
      </c>
      <c r="C630">
        <v>0.27519453697534957</v>
      </c>
      <c r="D630">
        <v>0.45914123917388311</v>
      </c>
      <c r="E630">
        <v>0.43020986009327178</v>
      </c>
      <c r="F630">
        <v>0.44303264490339839</v>
      </c>
      <c r="G630">
        <v>44.853333333333332</v>
      </c>
    </row>
    <row r="631" spans="1:7" x14ac:dyDescent="0.25">
      <c r="A631" s="3">
        <v>44491</v>
      </c>
      <c r="B631">
        <v>0.47005524475524346</v>
      </c>
      <c r="C631">
        <v>0.27230559440559471</v>
      </c>
      <c r="D631">
        <v>0.45962377622377626</v>
      </c>
      <c r="E631">
        <v>0.43150629370629295</v>
      </c>
      <c r="F631">
        <v>0.44214195804195838</v>
      </c>
      <c r="G631">
        <v>44.853333333333332</v>
      </c>
    </row>
    <row r="632" spans="1:7" x14ac:dyDescent="0.25">
      <c r="A632" s="3">
        <v>44492</v>
      </c>
      <c r="B632">
        <v>0.47164510489510492</v>
      </c>
      <c r="C632">
        <v>0.26988374125874126</v>
      </c>
      <c r="D632">
        <v>0.47049300699300739</v>
      </c>
      <c r="E632">
        <v>0.437011363636364</v>
      </c>
      <c r="F632">
        <v>0.43437062937062954</v>
      </c>
      <c r="G632">
        <v>44.74666666666667</v>
      </c>
    </row>
    <row r="633" spans="1:7" x14ac:dyDescent="0.25">
      <c r="A633" s="3">
        <v>44493</v>
      </c>
      <c r="B633">
        <v>0.47116152897657221</v>
      </c>
      <c r="C633">
        <v>0.26661282367447586</v>
      </c>
      <c r="D633">
        <v>0.47572626387176292</v>
      </c>
      <c r="E633">
        <v>0.43883230579531496</v>
      </c>
      <c r="F633">
        <v>0.42960789149198464</v>
      </c>
      <c r="G633">
        <v>44.74666666666667</v>
      </c>
    </row>
    <row r="634" spans="1:7" x14ac:dyDescent="0.25">
      <c r="A634" s="3">
        <v>44494</v>
      </c>
      <c r="B634">
        <v>0.46490627306273064</v>
      </c>
      <c r="C634">
        <v>0.27464944649446504</v>
      </c>
      <c r="D634">
        <v>0.45788634686346924</v>
      </c>
      <c r="E634">
        <v>0.42973948339483348</v>
      </c>
      <c r="F634">
        <v>0.44483394833948331</v>
      </c>
      <c r="G634">
        <v>44.74666666666667</v>
      </c>
    </row>
    <row r="635" spans="1:7" x14ac:dyDescent="0.25">
      <c r="A635" s="3">
        <v>44495</v>
      </c>
      <c r="B635">
        <v>0.46308695652173931</v>
      </c>
      <c r="C635">
        <v>0.27856153279292528</v>
      </c>
      <c r="D635">
        <v>0.45211201179071447</v>
      </c>
      <c r="E635">
        <v>0.42442815033161485</v>
      </c>
      <c r="F635">
        <v>0.4503846720707449</v>
      </c>
      <c r="G635">
        <v>44.74666666666667</v>
      </c>
    </row>
    <row r="636" spans="1:7" x14ac:dyDescent="0.25">
      <c r="A636" s="3">
        <v>44496</v>
      </c>
      <c r="B636">
        <v>0.46936705685618707</v>
      </c>
      <c r="C636">
        <v>0.27585785953177255</v>
      </c>
      <c r="D636">
        <v>0.45544983277591961</v>
      </c>
      <c r="E636">
        <v>0.42927424749163856</v>
      </c>
      <c r="F636">
        <v>0.44510367892976571</v>
      </c>
      <c r="G636">
        <v>44.74666666666667</v>
      </c>
    </row>
    <row r="637" spans="1:7" x14ac:dyDescent="0.25">
      <c r="A637" s="3">
        <v>44497</v>
      </c>
      <c r="B637">
        <v>0.46649688334817513</v>
      </c>
      <c r="C637">
        <v>0.27490471950133555</v>
      </c>
      <c r="D637">
        <v>0.45252715939447907</v>
      </c>
      <c r="E637">
        <v>0.43031700801424749</v>
      </c>
      <c r="F637">
        <v>0.44514514692787172</v>
      </c>
      <c r="G637">
        <v>44.74666666666667</v>
      </c>
    </row>
    <row r="638" spans="1:7" x14ac:dyDescent="0.25">
      <c r="A638" s="3">
        <v>44498</v>
      </c>
      <c r="B638">
        <v>0.46413623462630149</v>
      </c>
      <c r="C638">
        <v>0.27921192052980193</v>
      </c>
      <c r="D638">
        <v>0.45167076631977271</v>
      </c>
      <c r="E638">
        <v>0.42670860927152332</v>
      </c>
      <c r="F638">
        <v>0.44826963103121936</v>
      </c>
      <c r="G638">
        <v>44.74666666666667</v>
      </c>
    </row>
    <row r="639" spans="1:7" x14ac:dyDescent="0.25">
      <c r="A639" s="3">
        <v>44499</v>
      </c>
      <c r="B639">
        <v>0.46301081730769172</v>
      </c>
      <c r="C639">
        <v>0.27331730769230778</v>
      </c>
      <c r="D639">
        <v>0.46096394230769289</v>
      </c>
      <c r="E639">
        <v>0.42904567307692248</v>
      </c>
      <c r="F639">
        <v>0.43810576923076983</v>
      </c>
      <c r="G639">
        <v>44.656666666666666</v>
      </c>
    </row>
    <row r="640" spans="1:7" x14ac:dyDescent="0.25">
      <c r="A640" s="3">
        <v>44500</v>
      </c>
      <c r="B640">
        <v>0.46495403899721394</v>
      </c>
      <c r="C640">
        <v>0.2757813370473538</v>
      </c>
      <c r="D640">
        <v>0.46507381615598892</v>
      </c>
      <c r="E640">
        <v>0.43005849582172667</v>
      </c>
      <c r="F640">
        <v>0.43816434540389931</v>
      </c>
      <c r="G640">
        <v>44.656666666666666</v>
      </c>
    </row>
    <row r="641" spans="1:7" x14ac:dyDescent="0.25">
      <c r="A641" s="3">
        <v>44501</v>
      </c>
      <c r="B641">
        <v>0.46728205128205158</v>
      </c>
      <c r="C641">
        <v>0.27567335562987699</v>
      </c>
      <c r="D641">
        <v>0.45830434782608725</v>
      </c>
      <c r="E641">
        <v>0.43309921962095876</v>
      </c>
      <c r="F641">
        <v>0.44152062430323341</v>
      </c>
      <c r="G641">
        <v>44.656666666666666</v>
      </c>
    </row>
    <row r="642" spans="1:7" x14ac:dyDescent="0.25">
      <c r="A642" s="3">
        <v>44502</v>
      </c>
      <c r="B642">
        <v>0.47322193436960264</v>
      </c>
      <c r="C642">
        <v>0.27063816925734036</v>
      </c>
      <c r="D642">
        <v>0.4655561312607937</v>
      </c>
      <c r="E642">
        <v>0.43700690846286677</v>
      </c>
      <c r="F642">
        <v>0.43742746113989606</v>
      </c>
      <c r="G642">
        <v>44.656666666666666</v>
      </c>
    </row>
    <row r="643" spans="1:7" x14ac:dyDescent="0.25">
      <c r="A643" s="3">
        <v>44503</v>
      </c>
      <c r="B643">
        <v>0.46231362275449089</v>
      </c>
      <c r="C643">
        <v>0.27852395209580866</v>
      </c>
      <c r="D643">
        <v>0.45182934131736546</v>
      </c>
      <c r="E643">
        <v>0.42306137724550869</v>
      </c>
      <c r="F643">
        <v>0.44760928143712608</v>
      </c>
      <c r="G643">
        <v>44.656666666666666</v>
      </c>
    </row>
    <row r="644" spans="1:7" x14ac:dyDescent="0.25">
      <c r="A644" s="3">
        <v>44504</v>
      </c>
      <c r="B644">
        <v>0.46620941176470609</v>
      </c>
      <c r="C644">
        <v>0.27604705882352942</v>
      </c>
      <c r="D644">
        <v>0.45578745098039175</v>
      </c>
      <c r="E644">
        <v>0.42686274509803951</v>
      </c>
      <c r="F644">
        <v>0.44564313725490184</v>
      </c>
      <c r="G644">
        <v>44.656666666666666</v>
      </c>
    </row>
    <row r="645" spans="1:7" x14ac:dyDescent="0.25">
      <c r="A645" s="3">
        <v>44505</v>
      </c>
      <c r="B645">
        <v>0.47608462732919299</v>
      </c>
      <c r="C645">
        <v>0.2670108695652173</v>
      </c>
      <c r="D645">
        <v>0.46583540372670773</v>
      </c>
      <c r="E645">
        <v>0.43541925465838427</v>
      </c>
      <c r="F645">
        <v>0.43548291925465904</v>
      </c>
      <c r="G645">
        <v>44.656666666666666</v>
      </c>
    </row>
    <row r="646" spans="1:7" x14ac:dyDescent="0.25">
      <c r="A646" s="3">
        <v>44506</v>
      </c>
      <c r="B646">
        <v>0.4722055248618785</v>
      </c>
      <c r="C646">
        <v>0.26868729281767945</v>
      </c>
      <c r="D646">
        <v>0.46814254143646333</v>
      </c>
      <c r="E646">
        <v>0.43591712707182317</v>
      </c>
      <c r="F646">
        <v>0.43323646408839772</v>
      </c>
      <c r="G646">
        <v>44.580000000000005</v>
      </c>
    </row>
    <row r="647" spans="1:7" x14ac:dyDescent="0.25">
      <c r="A647" s="3">
        <v>44507</v>
      </c>
      <c r="B647">
        <v>0.47218810511756559</v>
      </c>
      <c r="C647">
        <v>0.26573582295988946</v>
      </c>
      <c r="D647">
        <v>0.47413969571230902</v>
      </c>
      <c r="E647">
        <v>0.43917012448132803</v>
      </c>
      <c r="F647">
        <v>0.42934716459197836</v>
      </c>
      <c r="G647">
        <v>44.580000000000005</v>
      </c>
    </row>
    <row r="648" spans="1:7" x14ac:dyDescent="0.25">
      <c r="A648" s="3">
        <v>44508</v>
      </c>
      <c r="B648">
        <v>0.47358349328215055</v>
      </c>
      <c r="C648">
        <v>0.27039251439539352</v>
      </c>
      <c r="D648">
        <v>0.45961420345489423</v>
      </c>
      <c r="E648">
        <v>0.43702591170825389</v>
      </c>
      <c r="F648">
        <v>0.4378493282149713</v>
      </c>
      <c r="G648">
        <v>44.580000000000005</v>
      </c>
    </row>
    <row r="649" spans="1:7" x14ac:dyDescent="0.25">
      <c r="A649" s="3">
        <v>44509</v>
      </c>
      <c r="B649">
        <v>0.46483267248215782</v>
      </c>
      <c r="C649">
        <v>0.27837272006344144</v>
      </c>
      <c r="D649">
        <v>0.45069468675654273</v>
      </c>
      <c r="E649">
        <v>0.42524504361617804</v>
      </c>
      <c r="F649">
        <v>0.45303647898493232</v>
      </c>
      <c r="G649">
        <v>44.580000000000005</v>
      </c>
    </row>
    <row r="650" spans="1:7" x14ac:dyDescent="0.25">
      <c r="A650" s="3">
        <v>44510</v>
      </c>
      <c r="B650">
        <v>0.45712109061748168</v>
      </c>
      <c r="C650">
        <v>0.27805292702485934</v>
      </c>
      <c r="D650">
        <v>0.45398716920609439</v>
      </c>
      <c r="E650">
        <v>0.42443704891740114</v>
      </c>
      <c r="F650">
        <v>0.44836647955092196</v>
      </c>
      <c r="G650">
        <v>44.580000000000005</v>
      </c>
    </row>
    <row r="651" spans="1:7" x14ac:dyDescent="0.25">
      <c r="A651" s="3">
        <v>44511</v>
      </c>
      <c r="B651">
        <v>0.4714686234817817</v>
      </c>
      <c r="C651">
        <v>0.26611842105263162</v>
      </c>
      <c r="D651">
        <v>0.46660627530364385</v>
      </c>
      <c r="E651">
        <v>0.43570040485829986</v>
      </c>
      <c r="F651">
        <v>0.43320040485829919</v>
      </c>
      <c r="G651">
        <v>44.580000000000005</v>
      </c>
    </row>
    <row r="652" spans="1:7" x14ac:dyDescent="0.25">
      <c r="A652" s="3">
        <v>44512</v>
      </c>
      <c r="B652">
        <v>0.46680893952673153</v>
      </c>
      <c r="C652">
        <v>0.27363891323400547</v>
      </c>
      <c r="D652">
        <v>0.4575582822085888</v>
      </c>
      <c r="E652">
        <v>0.42916476774758994</v>
      </c>
      <c r="F652">
        <v>0.44267572304995645</v>
      </c>
      <c r="G652">
        <v>44.580000000000005</v>
      </c>
    </row>
    <row r="653" spans="1:7" x14ac:dyDescent="0.25">
      <c r="A653" s="3">
        <v>44513</v>
      </c>
      <c r="B653">
        <v>0.47104257767548913</v>
      </c>
      <c r="C653">
        <v>0.26877330264672</v>
      </c>
      <c r="D653">
        <v>0.46826812428078202</v>
      </c>
      <c r="E653">
        <v>0.43452819332566139</v>
      </c>
      <c r="F653">
        <v>0.43392059838895336</v>
      </c>
      <c r="G653">
        <v>45.44</v>
      </c>
    </row>
    <row r="654" spans="1:7" x14ac:dyDescent="0.25">
      <c r="A654" s="3">
        <v>44514</v>
      </c>
      <c r="B654">
        <v>0.46505752212389401</v>
      </c>
      <c r="C654">
        <v>0.27376991150442509</v>
      </c>
      <c r="D654">
        <v>0.46548525073746322</v>
      </c>
      <c r="E654">
        <v>0.43104572271386432</v>
      </c>
      <c r="F654">
        <v>0.43941297935103213</v>
      </c>
      <c r="G654">
        <v>45.44</v>
      </c>
    </row>
    <row r="655" spans="1:7" x14ac:dyDescent="0.25">
      <c r="A655" s="3">
        <v>44515</v>
      </c>
      <c r="B655">
        <v>0.46831746031746063</v>
      </c>
      <c r="C655">
        <v>0.273275132275132</v>
      </c>
      <c r="D655">
        <v>0.46114603174603147</v>
      </c>
      <c r="E655">
        <v>0.43056190476190442</v>
      </c>
      <c r="F655">
        <v>0.44132592592592557</v>
      </c>
      <c r="G655">
        <v>45.44</v>
      </c>
    </row>
    <row r="656" spans="1:7" x14ac:dyDescent="0.25">
      <c r="A656" s="3">
        <v>44516</v>
      </c>
      <c r="B656">
        <v>0.46920556552962273</v>
      </c>
      <c r="C656">
        <v>0.27315080789946106</v>
      </c>
      <c r="D656">
        <v>0.45667235188509925</v>
      </c>
      <c r="E656">
        <v>0.43027827648114791</v>
      </c>
      <c r="F656">
        <v>0.44215798922800692</v>
      </c>
      <c r="G656">
        <v>45.44</v>
      </c>
    </row>
    <row r="657" spans="1:7" x14ac:dyDescent="0.25">
      <c r="A657" s="3">
        <v>44517</v>
      </c>
      <c r="B657">
        <v>0.47090243902439</v>
      </c>
      <c r="C657">
        <v>0.27288057190916759</v>
      </c>
      <c r="D657">
        <v>0.46065264928511401</v>
      </c>
      <c r="E657">
        <v>0.42901009251471817</v>
      </c>
      <c r="F657">
        <v>0.44127838519764573</v>
      </c>
      <c r="G657">
        <v>45.44</v>
      </c>
    </row>
    <row r="658" spans="1:7" x14ac:dyDescent="0.25">
      <c r="A658" s="3">
        <v>44518</v>
      </c>
      <c r="B658">
        <v>0.47118925831202002</v>
      </c>
      <c r="C658">
        <v>0.27704433077578855</v>
      </c>
      <c r="D658">
        <v>0.45457374254049421</v>
      </c>
      <c r="E658">
        <v>0.42900596760443371</v>
      </c>
      <c r="F658">
        <v>0.44746632566069966</v>
      </c>
      <c r="G658">
        <v>45.44</v>
      </c>
    </row>
    <row r="659" spans="1:7" x14ac:dyDescent="0.25">
      <c r="A659" s="3">
        <v>44519</v>
      </c>
      <c r="B659">
        <v>0.46458498583569374</v>
      </c>
      <c r="C659">
        <v>0.2919199716713885</v>
      </c>
      <c r="D659">
        <v>0.43477337110481606</v>
      </c>
      <c r="E659">
        <v>0.41464589235127497</v>
      </c>
      <c r="F659">
        <v>0.46138739376770516</v>
      </c>
      <c r="G659">
        <v>45.44</v>
      </c>
    </row>
    <row r="660" spans="1:7" x14ac:dyDescent="0.25">
      <c r="A660" s="3">
        <v>44520</v>
      </c>
      <c r="B660">
        <v>0.47186238532110042</v>
      </c>
      <c r="C660">
        <v>0.27453211009174311</v>
      </c>
      <c r="D660">
        <v>0.45898967889908227</v>
      </c>
      <c r="E660">
        <v>0.43236582568807314</v>
      </c>
      <c r="F660">
        <v>0.4407866972477073</v>
      </c>
      <c r="G660">
        <v>45.383333333333333</v>
      </c>
    </row>
    <row r="661" spans="1:7" x14ac:dyDescent="0.25">
      <c r="A661" s="3">
        <v>44521</v>
      </c>
      <c r="B661">
        <v>0.47207313642756732</v>
      </c>
      <c r="C661">
        <v>0.26809563994374097</v>
      </c>
      <c r="D661">
        <v>0.46428129395218015</v>
      </c>
      <c r="E661">
        <v>0.43385372714486603</v>
      </c>
      <c r="F661">
        <v>0.436724331926864</v>
      </c>
      <c r="G661">
        <v>45.383333333333333</v>
      </c>
    </row>
    <row r="662" spans="1:7" x14ac:dyDescent="0.25">
      <c r="A662" s="3">
        <v>44522</v>
      </c>
      <c r="B662">
        <v>0.46618836805555613</v>
      </c>
      <c r="C662">
        <v>0.28458333333333341</v>
      </c>
      <c r="D662">
        <v>0.44790104166666644</v>
      </c>
      <c r="E662">
        <v>0.42268489583333296</v>
      </c>
      <c r="F662">
        <v>0.45271701388888907</v>
      </c>
      <c r="G662">
        <v>45.383333333333333</v>
      </c>
    </row>
    <row r="663" spans="1:7" x14ac:dyDescent="0.25">
      <c r="A663" s="3">
        <v>44523</v>
      </c>
      <c r="B663">
        <v>0.46589727891156457</v>
      </c>
      <c r="C663">
        <v>0.27616258503401425</v>
      </c>
      <c r="D663">
        <v>0.45192585034013621</v>
      </c>
      <c r="E663">
        <v>0.42629863945578239</v>
      </c>
      <c r="F663">
        <v>0.44787823129251747</v>
      </c>
      <c r="G663">
        <v>45.383333333333333</v>
      </c>
    </row>
    <row r="664" spans="1:7" x14ac:dyDescent="0.25">
      <c r="A664" s="3">
        <v>44524</v>
      </c>
      <c r="B664">
        <v>0.46547375690607717</v>
      </c>
      <c r="C664">
        <v>0.28802279005524889</v>
      </c>
      <c r="D664">
        <v>0.44744129834254093</v>
      </c>
      <c r="E664">
        <v>0.42462707182320386</v>
      </c>
      <c r="F664">
        <v>0.45384461325966741</v>
      </c>
      <c r="G664">
        <v>45.383333333333333</v>
      </c>
    </row>
    <row r="665" spans="1:7" x14ac:dyDescent="0.25">
      <c r="A665" s="3">
        <v>44525</v>
      </c>
      <c r="B665">
        <v>0.4656653574234102</v>
      </c>
      <c r="C665">
        <v>0.27698036135113924</v>
      </c>
      <c r="D665">
        <v>0.45332914375490918</v>
      </c>
      <c r="E665">
        <v>0.42733385703063564</v>
      </c>
      <c r="F665">
        <v>0.44564650432050229</v>
      </c>
      <c r="G665">
        <v>46.24</v>
      </c>
    </row>
    <row r="666" spans="1:7" x14ac:dyDescent="0.25">
      <c r="A666" s="3">
        <v>44526</v>
      </c>
      <c r="B666">
        <v>0.45995136575616191</v>
      </c>
      <c r="C666">
        <v>0.2807095269820124</v>
      </c>
      <c r="D666">
        <v>0.45451565622918072</v>
      </c>
      <c r="E666">
        <v>0.41922851432378311</v>
      </c>
      <c r="F666">
        <v>0.44985876082611598</v>
      </c>
      <c r="G666">
        <v>46.24</v>
      </c>
    </row>
    <row r="667" spans="1:7" x14ac:dyDescent="0.25">
      <c r="A667" s="3">
        <v>44527</v>
      </c>
      <c r="B667">
        <v>0.46067443946188302</v>
      </c>
      <c r="C667">
        <v>0.27913452914798187</v>
      </c>
      <c r="D667">
        <v>0.45989237668161431</v>
      </c>
      <c r="E667">
        <v>0.42126726457399072</v>
      </c>
      <c r="F667">
        <v>0.44325022421524618</v>
      </c>
      <c r="G667">
        <v>46.186666666666667</v>
      </c>
    </row>
    <row r="668" spans="1:7" x14ac:dyDescent="0.25">
      <c r="A668" s="3">
        <v>44528</v>
      </c>
      <c r="B668">
        <v>0.46749361207897833</v>
      </c>
      <c r="C668">
        <v>0.27579907084785121</v>
      </c>
      <c r="D668">
        <v>0.46789198606271765</v>
      </c>
      <c r="E668">
        <v>0.4294494773519168</v>
      </c>
      <c r="F668">
        <v>0.43814169570267153</v>
      </c>
      <c r="G668">
        <v>46.186666666666667</v>
      </c>
    </row>
    <row r="669" spans="1:7" x14ac:dyDescent="0.25">
      <c r="A669" s="3">
        <v>44529</v>
      </c>
      <c r="B669">
        <v>0.45643657042869679</v>
      </c>
      <c r="C669">
        <v>0.28676027996500447</v>
      </c>
      <c r="D669">
        <v>0.45278302712160967</v>
      </c>
      <c r="E669">
        <v>0.42040419947506541</v>
      </c>
      <c r="F669">
        <v>0.45179790026246636</v>
      </c>
      <c r="G669">
        <v>46.186666666666667</v>
      </c>
    </row>
    <row r="670" spans="1:7" x14ac:dyDescent="0.25">
      <c r="A670" s="3">
        <v>44530</v>
      </c>
      <c r="B670">
        <v>0.46022547770700656</v>
      </c>
      <c r="C670">
        <v>0.27757834394904474</v>
      </c>
      <c r="D670">
        <v>0.45520254777070074</v>
      </c>
      <c r="E670">
        <v>0.42238598726114729</v>
      </c>
      <c r="F670">
        <v>0.44601847133758016</v>
      </c>
      <c r="G670">
        <v>48.376666666666665</v>
      </c>
    </row>
    <row r="671" spans="1:7" x14ac:dyDescent="0.25">
      <c r="A671" s="3">
        <v>44531</v>
      </c>
      <c r="B671">
        <v>0.45551456310679556</v>
      </c>
      <c r="C671">
        <v>0.28602427184466023</v>
      </c>
      <c r="D671">
        <v>0.44945769764216426</v>
      </c>
      <c r="E671">
        <v>0.41639389736477023</v>
      </c>
      <c r="F671">
        <v>0.45529819694868362</v>
      </c>
      <c r="G671">
        <v>48.376666666666665</v>
      </c>
    </row>
    <row r="672" spans="1:7" x14ac:dyDescent="0.25">
      <c r="A672" s="3">
        <v>44532</v>
      </c>
      <c r="B672">
        <v>0.46503715170278687</v>
      </c>
      <c r="C672">
        <v>0.2725286377708977</v>
      </c>
      <c r="D672">
        <v>0.46192801857585203</v>
      </c>
      <c r="E672">
        <v>0.42774148606811169</v>
      </c>
      <c r="F672">
        <v>0.44220820433436564</v>
      </c>
      <c r="G672">
        <v>47.143333333333338</v>
      </c>
    </row>
    <row r="673" spans="1:7" x14ac:dyDescent="0.25">
      <c r="A673" s="3">
        <v>44533</v>
      </c>
      <c r="B673">
        <v>0.45578414517669502</v>
      </c>
      <c r="C673">
        <v>0.28546131805157615</v>
      </c>
      <c r="D673">
        <v>0.45086723973256887</v>
      </c>
      <c r="E673">
        <v>0.41902387774594069</v>
      </c>
      <c r="F673">
        <v>0.45247946513849147</v>
      </c>
      <c r="G673">
        <v>47.143333333333338</v>
      </c>
    </row>
    <row r="674" spans="1:7" x14ac:dyDescent="0.25">
      <c r="A674" s="3">
        <v>44534</v>
      </c>
      <c r="B674">
        <v>0.47263554555680498</v>
      </c>
      <c r="C674">
        <v>0.26865129358830114</v>
      </c>
      <c r="D674">
        <v>0.47106074240719947</v>
      </c>
      <c r="E674">
        <v>0.4344240719910008</v>
      </c>
      <c r="F674">
        <v>0.43195500562429684</v>
      </c>
      <c r="G674">
        <v>47.103333333333332</v>
      </c>
    </row>
    <row r="675" spans="1:7" x14ac:dyDescent="0.25">
      <c r="A675" s="3">
        <v>44535</v>
      </c>
      <c r="B675">
        <v>0.4763002717391297</v>
      </c>
      <c r="C675">
        <v>0.26197961956521781</v>
      </c>
      <c r="D675">
        <v>0.47928124999999971</v>
      </c>
      <c r="E675">
        <v>0.44321739130434773</v>
      </c>
      <c r="F675">
        <v>0.42877853260869558</v>
      </c>
      <c r="G675">
        <v>47.103333333333332</v>
      </c>
    </row>
    <row r="676" spans="1:7" x14ac:dyDescent="0.25">
      <c r="A676" s="3">
        <v>44536</v>
      </c>
      <c r="B676">
        <v>0.46730447193149333</v>
      </c>
      <c r="C676">
        <v>0.27421122740247372</v>
      </c>
      <c r="D676">
        <v>0.45811988582302599</v>
      </c>
      <c r="E676">
        <v>0.42760418648905774</v>
      </c>
      <c r="F676">
        <v>0.44250903901046623</v>
      </c>
      <c r="G676">
        <v>47.103333333333332</v>
      </c>
    </row>
    <row r="677" spans="1:7" x14ac:dyDescent="0.25">
      <c r="A677" s="3">
        <v>44537</v>
      </c>
      <c r="B677">
        <v>0.46661030595813191</v>
      </c>
      <c r="C677">
        <v>0.27731481481481474</v>
      </c>
      <c r="D677">
        <v>0.45526086956521683</v>
      </c>
      <c r="E677">
        <v>0.42648550724637674</v>
      </c>
      <c r="F677">
        <v>0.44341143317230308</v>
      </c>
      <c r="G677">
        <v>47.103333333333332</v>
      </c>
    </row>
    <row r="678" spans="1:7" x14ac:dyDescent="0.25">
      <c r="A678" s="3">
        <v>44538</v>
      </c>
      <c r="B678">
        <v>0.46341442155309076</v>
      </c>
      <c r="C678">
        <v>0.28200237717908067</v>
      </c>
      <c r="D678">
        <v>0.45427654516640276</v>
      </c>
      <c r="E678">
        <v>0.42267749603803523</v>
      </c>
      <c r="F678">
        <v>0.45061172741679922</v>
      </c>
      <c r="G678">
        <v>47.103333333333332</v>
      </c>
    </row>
    <row r="679" spans="1:7" x14ac:dyDescent="0.25">
      <c r="A679" s="3">
        <v>44539</v>
      </c>
      <c r="B679">
        <v>0.46874534686971342</v>
      </c>
      <c r="C679">
        <v>0.27913874788494109</v>
      </c>
      <c r="D679">
        <v>0.46440186125211458</v>
      </c>
      <c r="E679">
        <v>0.43260152284263975</v>
      </c>
      <c r="F679">
        <v>0.44322758037224985</v>
      </c>
      <c r="G679">
        <v>47.103333333333332</v>
      </c>
    </row>
    <row r="680" spans="1:7" x14ac:dyDescent="0.25">
      <c r="A680" s="3">
        <v>44540</v>
      </c>
      <c r="B680">
        <v>0.46108608205953255</v>
      </c>
      <c r="C680">
        <v>0.27835398230088393</v>
      </c>
      <c r="D680">
        <v>0.45692115848753068</v>
      </c>
      <c r="E680">
        <v>0.42701045856798098</v>
      </c>
      <c r="F680">
        <v>0.44345534995977492</v>
      </c>
      <c r="G680">
        <v>47.103333333333332</v>
      </c>
    </row>
    <row r="681" spans="1:7" x14ac:dyDescent="0.25">
      <c r="A681" s="3">
        <v>44541</v>
      </c>
      <c r="B681">
        <v>0.46902481902792098</v>
      </c>
      <c r="C681">
        <v>0.27416959669079649</v>
      </c>
      <c r="D681">
        <v>0.46297724922440509</v>
      </c>
      <c r="E681">
        <v>0.43221509824198612</v>
      </c>
      <c r="F681">
        <v>0.43664943123061051</v>
      </c>
      <c r="G681">
        <v>47.056666666666672</v>
      </c>
    </row>
    <row r="682" spans="1:7" x14ac:dyDescent="0.25">
      <c r="A682" s="3">
        <v>44542</v>
      </c>
      <c r="B682">
        <v>0.4668521126760557</v>
      </c>
      <c r="C682">
        <v>0.26893075117370885</v>
      </c>
      <c r="D682">
        <v>0.47009976525821656</v>
      </c>
      <c r="E682">
        <v>0.43368896713614929</v>
      </c>
      <c r="F682">
        <v>0.43343427230046977</v>
      </c>
      <c r="G682">
        <v>47.056666666666672</v>
      </c>
    </row>
    <row r="683" spans="1:7" x14ac:dyDescent="0.25">
      <c r="A683" s="3">
        <v>44543</v>
      </c>
      <c r="B683">
        <v>0.46184327086882382</v>
      </c>
      <c r="C683">
        <v>0.27585860306643872</v>
      </c>
      <c r="D683">
        <v>0.46241822827938672</v>
      </c>
      <c r="E683">
        <v>0.43208347529812707</v>
      </c>
      <c r="F683">
        <v>0.43608858603066458</v>
      </c>
      <c r="G683">
        <v>47.056666666666672</v>
      </c>
    </row>
    <row r="684" spans="1:7" x14ac:dyDescent="0.25">
      <c r="A684" s="3">
        <v>44544</v>
      </c>
      <c r="B684">
        <v>0.45738782608695649</v>
      </c>
      <c r="C684">
        <v>0.27232869565217394</v>
      </c>
      <c r="D684">
        <v>0.46310782608695666</v>
      </c>
      <c r="E684">
        <v>0.42902000000000007</v>
      </c>
      <c r="F684">
        <v>0.43534869565217382</v>
      </c>
      <c r="G684">
        <v>47.056666666666672</v>
      </c>
    </row>
    <row r="685" spans="1:7" x14ac:dyDescent="0.25">
      <c r="A685" s="3">
        <v>44545</v>
      </c>
      <c r="B685">
        <v>0.45343907745865869</v>
      </c>
      <c r="C685">
        <v>0.28145213228894728</v>
      </c>
      <c r="D685">
        <v>0.45723759791122703</v>
      </c>
      <c r="E685">
        <v>0.42259965187119114</v>
      </c>
      <c r="F685">
        <v>0.44409791122715481</v>
      </c>
      <c r="G685">
        <v>47.056666666666672</v>
      </c>
    </row>
    <row r="686" spans="1:7" x14ac:dyDescent="0.25">
      <c r="A686" s="3">
        <v>44546</v>
      </c>
      <c r="B686">
        <v>0.45984580384226403</v>
      </c>
      <c r="C686">
        <v>0.28012335692618806</v>
      </c>
      <c r="D686">
        <v>0.45789787664307469</v>
      </c>
      <c r="E686">
        <v>0.42595904954499519</v>
      </c>
      <c r="F686">
        <v>0.44074721941355</v>
      </c>
      <c r="G686">
        <v>47.056666666666672</v>
      </c>
    </row>
    <row r="687" spans="1:7" x14ac:dyDescent="0.25">
      <c r="A687" s="3">
        <v>44547</v>
      </c>
      <c r="B687">
        <v>0.45391958372753055</v>
      </c>
      <c r="C687">
        <v>0.2843547776726581</v>
      </c>
      <c r="D687">
        <v>0.4567828760643331</v>
      </c>
      <c r="E687">
        <v>0.4236759697256402</v>
      </c>
      <c r="F687">
        <v>0.44374219489120131</v>
      </c>
      <c r="G687">
        <v>47.056666666666672</v>
      </c>
    </row>
    <row r="688" spans="1:7" x14ac:dyDescent="0.25">
      <c r="A688" s="3">
        <v>44548</v>
      </c>
      <c r="B688">
        <v>0.45717354437535346</v>
      </c>
      <c r="C688">
        <v>0.27756076879592989</v>
      </c>
      <c r="D688">
        <v>0.46477444884115321</v>
      </c>
      <c r="E688">
        <v>0.431117015262861</v>
      </c>
      <c r="F688">
        <v>0.43510740531373643</v>
      </c>
      <c r="G688">
        <v>47.009999999999991</v>
      </c>
    </row>
    <row r="689" spans="1:7" x14ac:dyDescent="0.25">
      <c r="A689" s="3">
        <v>44549</v>
      </c>
      <c r="B689">
        <v>0.46436502132845864</v>
      </c>
      <c r="C689">
        <v>0.27139975624619134</v>
      </c>
      <c r="D689">
        <v>0.47053808653260104</v>
      </c>
      <c r="E689">
        <v>0.43605484460694666</v>
      </c>
      <c r="F689">
        <v>0.42915112736136496</v>
      </c>
      <c r="G689">
        <v>47.009999999999991</v>
      </c>
    </row>
    <row r="690" spans="1:7" x14ac:dyDescent="0.25">
      <c r="A690" s="3">
        <v>44550</v>
      </c>
      <c r="B690">
        <v>0.46122772277227669</v>
      </c>
      <c r="C690">
        <v>0.28414081408140834</v>
      </c>
      <c r="D690">
        <v>0.45713421342134214</v>
      </c>
      <c r="E690">
        <v>0.42752365236523576</v>
      </c>
      <c r="F690">
        <v>0.44383608360835969</v>
      </c>
      <c r="G690">
        <v>47.009999999999991</v>
      </c>
    </row>
    <row r="691" spans="1:7" x14ac:dyDescent="0.25">
      <c r="A691" s="3">
        <v>44551</v>
      </c>
      <c r="B691">
        <v>0.45519648972602728</v>
      </c>
      <c r="C691">
        <v>0.28459803082191815</v>
      </c>
      <c r="D691">
        <v>0.458689640410959</v>
      </c>
      <c r="E691">
        <v>0.42301027397260288</v>
      </c>
      <c r="F691">
        <v>0.4448347602739724</v>
      </c>
      <c r="G691">
        <v>47.009999999999991</v>
      </c>
    </row>
    <row r="692" spans="1:7" x14ac:dyDescent="0.25">
      <c r="A692" s="3">
        <v>44552</v>
      </c>
      <c r="B692">
        <v>0.45792875104777936</v>
      </c>
      <c r="C692">
        <v>0.28158717518859977</v>
      </c>
      <c r="D692">
        <v>0.4625423302598497</v>
      </c>
      <c r="E692">
        <v>0.42740067057837428</v>
      </c>
      <c r="F692">
        <v>0.44192833193629466</v>
      </c>
      <c r="G692">
        <v>47.009999999999991</v>
      </c>
    </row>
    <row r="693" spans="1:7" x14ac:dyDescent="0.25">
      <c r="A693" s="3">
        <v>44553</v>
      </c>
      <c r="B693">
        <v>0.46048578431372511</v>
      </c>
      <c r="C693">
        <v>0.28367205882352953</v>
      </c>
      <c r="D693">
        <v>0.4582892156862739</v>
      </c>
      <c r="E693">
        <v>0.42639803921568642</v>
      </c>
      <c r="F693">
        <v>0.44492058823529418</v>
      </c>
      <c r="G693">
        <v>47.009999999999991</v>
      </c>
    </row>
    <row r="694" spans="1:7" x14ac:dyDescent="0.25">
      <c r="A694" s="3">
        <v>44554</v>
      </c>
      <c r="B694">
        <v>0.46398218029350091</v>
      </c>
      <c r="C694">
        <v>0.28359486373165693</v>
      </c>
      <c r="D694">
        <v>0.46125890985325069</v>
      </c>
      <c r="E694">
        <v>0.43014046121593275</v>
      </c>
      <c r="F694">
        <v>0.44217819706498968</v>
      </c>
      <c r="G694">
        <v>47.009999999999991</v>
      </c>
    </row>
    <row r="695" spans="1:7" x14ac:dyDescent="0.25">
      <c r="A695" s="3">
        <v>44555</v>
      </c>
      <c r="B695">
        <v>0.4520376940133034</v>
      </c>
      <c r="C695">
        <v>0.30241352549889133</v>
      </c>
      <c r="D695">
        <v>0.45444567627494409</v>
      </c>
      <c r="E695">
        <v>0.42488137472283838</v>
      </c>
      <c r="F695">
        <v>0.45320731707317047</v>
      </c>
      <c r="G695">
        <v>46.96</v>
      </c>
    </row>
    <row r="696" spans="1:7" x14ac:dyDescent="0.25">
      <c r="A696" s="3">
        <v>44556</v>
      </c>
      <c r="B696">
        <v>0.46379202279202292</v>
      </c>
      <c r="C696">
        <v>0.28225071225071224</v>
      </c>
      <c r="D696">
        <v>0.46492022792022825</v>
      </c>
      <c r="E696">
        <v>0.43238556505223247</v>
      </c>
      <c r="F696">
        <v>0.43771415004748282</v>
      </c>
      <c r="G696">
        <v>46.96</v>
      </c>
    </row>
    <row r="697" spans="1:7" x14ac:dyDescent="0.25">
      <c r="A697" s="3">
        <v>44557</v>
      </c>
      <c r="B697">
        <v>0.47252295766249197</v>
      </c>
      <c r="C697">
        <v>0.27138938580799038</v>
      </c>
      <c r="D697">
        <v>0.47003935599284397</v>
      </c>
      <c r="E697">
        <v>0.44108586762075236</v>
      </c>
      <c r="F697">
        <v>0.42951878354203865</v>
      </c>
      <c r="G697">
        <v>48.813333333333333</v>
      </c>
    </row>
    <row r="698" spans="1:7" x14ac:dyDescent="0.25">
      <c r="A698" s="3">
        <v>44558</v>
      </c>
      <c r="B698">
        <v>0.4616668351870572</v>
      </c>
      <c r="C698">
        <v>0.27963751263902875</v>
      </c>
      <c r="D698">
        <v>0.46130535894843328</v>
      </c>
      <c r="E698">
        <v>0.43091051567239647</v>
      </c>
      <c r="F698">
        <v>0.43980485338726016</v>
      </c>
      <c r="G698">
        <v>48.813333333333333</v>
      </c>
    </row>
    <row r="699" spans="1:7" x14ac:dyDescent="0.25">
      <c r="A699" s="3">
        <v>44559</v>
      </c>
      <c r="B699">
        <v>0.46982972477064366</v>
      </c>
      <c r="C699">
        <v>0.27325688073394466</v>
      </c>
      <c r="D699">
        <v>0.47139963302752352</v>
      </c>
      <c r="E699">
        <v>0.43843743119266004</v>
      </c>
      <c r="F699">
        <v>0.4287086238532104</v>
      </c>
      <c r="G699">
        <v>48.813333333333333</v>
      </c>
    </row>
    <row r="700" spans="1:7" x14ac:dyDescent="0.25">
      <c r="A700" s="3">
        <v>44560</v>
      </c>
      <c r="B700">
        <v>0.47211617546264578</v>
      </c>
      <c r="C700">
        <v>0.2698992460589445</v>
      </c>
      <c r="D700">
        <v>0.47058773132282461</v>
      </c>
      <c r="E700">
        <v>0.44011480466072672</v>
      </c>
      <c r="F700">
        <v>0.42816552433173305</v>
      </c>
      <c r="G700">
        <v>48.813333333333333</v>
      </c>
    </row>
    <row r="701" spans="1:7" x14ac:dyDescent="0.25">
      <c r="A701" s="3">
        <v>44561</v>
      </c>
      <c r="B701">
        <v>0.46816405082212192</v>
      </c>
      <c r="C701">
        <v>0.2784813153961132</v>
      </c>
      <c r="D701">
        <v>0.46710426008968525</v>
      </c>
      <c r="E701">
        <v>0.43723953662182419</v>
      </c>
      <c r="F701">
        <v>0.43664573991031425</v>
      </c>
      <c r="G701">
        <v>48.813333333333333</v>
      </c>
    </row>
    <row r="702" spans="1:7" x14ac:dyDescent="0.25">
      <c r="A702" s="3">
        <v>44562</v>
      </c>
      <c r="B702">
        <v>0.45519844861021397</v>
      </c>
      <c r="C702">
        <v>0.29000064641241141</v>
      </c>
      <c r="D702">
        <v>0.46285972850678775</v>
      </c>
      <c r="E702">
        <v>0.4315268261150626</v>
      </c>
      <c r="F702">
        <v>0.44558241758241746</v>
      </c>
      <c r="G702">
        <v>48.856666666666662</v>
      </c>
    </row>
    <row r="703" spans="1:7" x14ac:dyDescent="0.25">
      <c r="A703" s="3">
        <v>44563</v>
      </c>
      <c r="B703">
        <v>0.46978405994550509</v>
      </c>
      <c r="C703">
        <v>0.26536716621253359</v>
      </c>
      <c r="D703">
        <v>0.47821730245231542</v>
      </c>
      <c r="E703">
        <v>0.44216212534059995</v>
      </c>
      <c r="F703">
        <v>0.4260531335149863</v>
      </c>
      <c r="G703">
        <v>48.856666666666662</v>
      </c>
    </row>
    <row r="704" spans="1:7" x14ac:dyDescent="0.25">
      <c r="A704" s="3">
        <v>44564</v>
      </c>
      <c r="B704">
        <v>0.47763621621621699</v>
      </c>
      <c r="C704">
        <v>0.2645362162162162</v>
      </c>
      <c r="D704">
        <v>0.47496162162162275</v>
      </c>
      <c r="E704">
        <v>0.44471513513513494</v>
      </c>
      <c r="F704">
        <v>0.42410756756756623</v>
      </c>
      <c r="G704">
        <v>48.856666666666662</v>
      </c>
    </row>
    <row r="705" spans="1:7" x14ac:dyDescent="0.25">
      <c r="A705" s="3">
        <v>44565</v>
      </c>
      <c r="B705">
        <v>0.46550207468879695</v>
      </c>
      <c r="C705">
        <v>0.27410750660128225</v>
      </c>
      <c r="D705">
        <v>0.46376235382874387</v>
      </c>
      <c r="E705">
        <v>0.43547529234251309</v>
      </c>
      <c r="F705">
        <v>0.43565409279517203</v>
      </c>
      <c r="G705">
        <v>51.326666666666661</v>
      </c>
    </row>
    <row r="706" spans="1:7" x14ac:dyDescent="0.25">
      <c r="A706" s="3">
        <v>44566</v>
      </c>
      <c r="B706">
        <v>0.47156581033935979</v>
      </c>
      <c r="C706">
        <v>0.26875229939739914</v>
      </c>
      <c r="D706">
        <v>0.47286330478908983</v>
      </c>
      <c r="E706">
        <v>0.4394215033301615</v>
      </c>
      <c r="F706">
        <v>0.42904884237234198</v>
      </c>
      <c r="G706">
        <v>51.326666666666661</v>
      </c>
    </row>
    <row r="707" spans="1:7" x14ac:dyDescent="0.25">
      <c r="A707" s="3">
        <v>44567</v>
      </c>
      <c r="B707">
        <v>0.47870977701543704</v>
      </c>
      <c r="C707">
        <v>0.26388953687821537</v>
      </c>
      <c r="D707">
        <v>0.47566003430531723</v>
      </c>
      <c r="E707">
        <v>0.44413241852487351</v>
      </c>
      <c r="F707">
        <v>0.4244936535162942</v>
      </c>
      <c r="G707">
        <v>51.326666666666661</v>
      </c>
    </row>
    <row r="708" spans="1:7" x14ac:dyDescent="0.25">
      <c r="A708" s="3">
        <v>44568</v>
      </c>
      <c r="B708">
        <v>0.47619249904324684</v>
      </c>
      <c r="C708">
        <v>0.26661308840413345</v>
      </c>
      <c r="D708">
        <v>0.47580443934175348</v>
      </c>
      <c r="E708">
        <v>0.4423199387677007</v>
      </c>
      <c r="F708">
        <v>0.42678377344049045</v>
      </c>
      <c r="G708">
        <v>51.326666666666661</v>
      </c>
    </row>
    <row r="709" spans="1:7" x14ac:dyDescent="0.25">
      <c r="A709" s="3">
        <v>44569</v>
      </c>
      <c r="B709">
        <v>0.4766813543599252</v>
      </c>
      <c r="C709">
        <v>0.26530936920222642</v>
      </c>
      <c r="D709">
        <v>0.47464888682745943</v>
      </c>
      <c r="E709">
        <v>0.44330658627087177</v>
      </c>
      <c r="F709">
        <v>0.42544805194805191</v>
      </c>
      <c r="G709">
        <v>51.240000000000009</v>
      </c>
    </row>
    <row r="710" spans="1:7" x14ac:dyDescent="0.25">
      <c r="A710" s="3">
        <v>44570</v>
      </c>
      <c r="B710">
        <v>0.4759744565217382</v>
      </c>
      <c r="C710">
        <v>0.26531195652173911</v>
      </c>
      <c r="D710">
        <v>0.47818478260869479</v>
      </c>
      <c r="E710">
        <v>0.44485978260869602</v>
      </c>
      <c r="F710">
        <v>0.42298315217391247</v>
      </c>
      <c r="G710">
        <v>51.240000000000009</v>
      </c>
    </row>
    <row r="711" spans="1:7" x14ac:dyDescent="0.25">
      <c r="A711" s="3">
        <v>44571</v>
      </c>
      <c r="B711">
        <v>0.47169214255045033</v>
      </c>
      <c r="C711">
        <v>0.26772863890081555</v>
      </c>
      <c r="D711">
        <v>0.46923014169171279</v>
      </c>
      <c r="E711">
        <v>0.43932331472735053</v>
      </c>
      <c r="F711">
        <v>0.43015929583512263</v>
      </c>
      <c r="G711">
        <v>48.77</v>
      </c>
    </row>
    <row r="712" spans="1:7" x14ac:dyDescent="0.25">
      <c r="A712" s="3">
        <v>44572</v>
      </c>
      <c r="B712">
        <v>0.47677030812324939</v>
      </c>
      <c r="C712">
        <v>0.26337605042016821</v>
      </c>
      <c r="D712">
        <v>0.47474159663865578</v>
      </c>
      <c r="E712">
        <v>0.44276575630252091</v>
      </c>
      <c r="F712">
        <v>0.42586344537815146</v>
      </c>
      <c r="G712">
        <v>47.536666666666662</v>
      </c>
    </row>
    <row r="713" spans="1:7" x14ac:dyDescent="0.25">
      <c r="A713" s="3">
        <v>44573</v>
      </c>
      <c r="B713">
        <v>0.47579443326626342</v>
      </c>
      <c r="C713">
        <v>0.26120690811535913</v>
      </c>
      <c r="D713">
        <v>0.47746613011402028</v>
      </c>
      <c r="E713">
        <v>0.44337592219986605</v>
      </c>
      <c r="F713">
        <v>0.42378068410462716</v>
      </c>
      <c r="G713">
        <v>47.536666666666662</v>
      </c>
    </row>
    <row r="714" spans="1:7" x14ac:dyDescent="0.25">
      <c r="A714" s="3">
        <v>44574</v>
      </c>
      <c r="B714">
        <v>0.47401381578947399</v>
      </c>
      <c r="C714">
        <v>0.26228848684210554</v>
      </c>
      <c r="D714">
        <v>0.47494999999999998</v>
      </c>
      <c r="E714">
        <v>0.44107203947368501</v>
      </c>
      <c r="F714">
        <v>0.42678355263157852</v>
      </c>
      <c r="G714">
        <v>47.536666666666662</v>
      </c>
    </row>
    <row r="715" spans="1:7" x14ac:dyDescent="0.25">
      <c r="A715" s="3">
        <v>44575</v>
      </c>
      <c r="B715">
        <v>0.47123187840997655</v>
      </c>
      <c r="C715">
        <v>0.27109080280592396</v>
      </c>
      <c r="D715">
        <v>0.46561769290725019</v>
      </c>
      <c r="E715">
        <v>0.43671473109898762</v>
      </c>
      <c r="F715">
        <v>0.43170342946219725</v>
      </c>
      <c r="G715">
        <v>47.536666666666662</v>
      </c>
    </row>
    <row r="716" spans="1:7" x14ac:dyDescent="0.25">
      <c r="A716" s="3">
        <v>44576</v>
      </c>
      <c r="B716">
        <v>0.47458035172832114</v>
      </c>
      <c r="C716">
        <v>0.26991328077622723</v>
      </c>
      <c r="D716">
        <v>0.47375560946027812</v>
      </c>
      <c r="E716">
        <v>0.44345664038811389</v>
      </c>
      <c r="F716">
        <v>0.42795694360218467</v>
      </c>
      <c r="G716">
        <v>47.446666666666665</v>
      </c>
    </row>
    <row r="717" spans="1:7" x14ac:dyDescent="0.25">
      <c r="A717" s="3">
        <v>44577</v>
      </c>
      <c r="B717">
        <v>0.46702465331278864</v>
      </c>
      <c r="C717">
        <v>0.27367103235747325</v>
      </c>
      <c r="D717">
        <v>0.46889060092449819</v>
      </c>
      <c r="E717">
        <v>0.43770416024653214</v>
      </c>
      <c r="F717">
        <v>0.4332665639445295</v>
      </c>
      <c r="G717">
        <v>47.446666666666665</v>
      </c>
    </row>
    <row r="718" spans="1:7" x14ac:dyDescent="0.25">
      <c r="A718" s="3">
        <v>44578</v>
      </c>
      <c r="B718">
        <v>0.47179886831275675</v>
      </c>
      <c r="C718">
        <v>0.2724058641975306</v>
      </c>
      <c r="D718">
        <v>0.46424176954732466</v>
      </c>
      <c r="E718">
        <v>0.43667849794238706</v>
      </c>
      <c r="F718">
        <v>0.43567078189300384</v>
      </c>
      <c r="G718">
        <v>44.663333333333334</v>
      </c>
    </row>
    <row r="719" spans="1:7" x14ac:dyDescent="0.25">
      <c r="A719" s="3">
        <v>44579</v>
      </c>
      <c r="B719">
        <v>0.47743605683836626</v>
      </c>
      <c r="C719">
        <v>0.2697331261101249</v>
      </c>
      <c r="D719">
        <v>0.46909058614564902</v>
      </c>
      <c r="E719">
        <v>0.44165364120781492</v>
      </c>
      <c r="F719">
        <v>0.43325133214920075</v>
      </c>
      <c r="G719">
        <v>44.663333333333334</v>
      </c>
    </row>
    <row r="720" spans="1:7" x14ac:dyDescent="0.25">
      <c r="A720" s="3">
        <v>44580</v>
      </c>
      <c r="B720">
        <v>0.4745902578796562</v>
      </c>
      <c r="C720">
        <v>0.26999808978032436</v>
      </c>
      <c r="D720">
        <v>0.46892693409742187</v>
      </c>
      <c r="E720">
        <v>0.4386346704871063</v>
      </c>
      <c r="F720">
        <v>0.43172158548232958</v>
      </c>
      <c r="G720">
        <v>44.663333333333334</v>
      </c>
    </row>
    <row r="721" spans="1:7" x14ac:dyDescent="0.25">
      <c r="A721" s="3">
        <v>44581</v>
      </c>
      <c r="B721">
        <v>0.47657884972170744</v>
      </c>
      <c r="C721">
        <v>0.26735389610389587</v>
      </c>
      <c r="D721">
        <v>0.46833580705009276</v>
      </c>
      <c r="E721">
        <v>0.44125231910946144</v>
      </c>
      <c r="F721">
        <v>0.43038218923933297</v>
      </c>
      <c r="G721">
        <v>46.516666666666673</v>
      </c>
    </row>
    <row r="722" spans="1:7" x14ac:dyDescent="0.25">
      <c r="A722" s="3">
        <v>44582</v>
      </c>
      <c r="B722">
        <v>0.47411524163568836</v>
      </c>
      <c r="C722">
        <v>0.26835037174721177</v>
      </c>
      <c r="D722">
        <v>0.47125232342007439</v>
      </c>
      <c r="E722">
        <v>0.44416078066914566</v>
      </c>
      <c r="F722">
        <v>0.42813708178438625</v>
      </c>
      <c r="G722">
        <v>46.516666666666673</v>
      </c>
    </row>
    <row r="723" spans="1:7" x14ac:dyDescent="0.25">
      <c r="A723" s="3">
        <v>44583</v>
      </c>
      <c r="B723">
        <v>0.4789251101321586</v>
      </c>
      <c r="C723">
        <v>0.26551164254247922</v>
      </c>
      <c r="D723">
        <v>0.47935745752045367</v>
      </c>
      <c r="E723">
        <v>0.44768093140339904</v>
      </c>
      <c r="F723">
        <v>0.42406167400881167</v>
      </c>
      <c r="G723">
        <v>46.406666666666666</v>
      </c>
    </row>
    <row r="724" spans="1:7" x14ac:dyDescent="0.25">
      <c r="A724" s="3">
        <v>44584</v>
      </c>
      <c r="B724">
        <v>0.47604748982360873</v>
      </c>
      <c r="C724">
        <v>0.26374016282225199</v>
      </c>
      <c r="D724">
        <v>0.47951424694708328</v>
      </c>
      <c r="E724">
        <v>0.4474782903663499</v>
      </c>
      <c r="F724">
        <v>0.42266621438263219</v>
      </c>
      <c r="G724">
        <v>46.406666666666666</v>
      </c>
    </row>
    <row r="725" spans="1:7" x14ac:dyDescent="0.25">
      <c r="A725" s="3">
        <v>44585</v>
      </c>
      <c r="B725">
        <v>0.47632301401869115</v>
      </c>
      <c r="C725">
        <v>0.2601769859813084</v>
      </c>
      <c r="D725">
        <v>0.47659754672897109</v>
      </c>
      <c r="E725">
        <v>0.44651460280373734</v>
      </c>
      <c r="F725">
        <v>0.42424357476635544</v>
      </c>
      <c r="G725">
        <v>45.506666666666661</v>
      </c>
    </row>
    <row r="726" spans="1:7" x14ac:dyDescent="0.25">
      <c r="A726" s="3">
        <v>44586</v>
      </c>
      <c r="B726">
        <v>0.47981902893575246</v>
      </c>
      <c r="C726">
        <v>0.25972388425698933</v>
      </c>
      <c r="D726">
        <v>0.47619225110348212</v>
      </c>
      <c r="E726">
        <v>0.4470814124570871</v>
      </c>
      <c r="F726">
        <v>0.42352035311427155</v>
      </c>
      <c r="G726">
        <v>45.506666666666661</v>
      </c>
    </row>
    <row r="727" spans="1:7" x14ac:dyDescent="0.25">
      <c r="A727" s="3">
        <v>44587</v>
      </c>
      <c r="B727">
        <v>0.47517795801526774</v>
      </c>
      <c r="C727">
        <v>0.26375238549618329</v>
      </c>
      <c r="D727">
        <v>0.47582395038167952</v>
      </c>
      <c r="E727">
        <v>0.44393082061068706</v>
      </c>
      <c r="F727">
        <v>0.42813311068702303</v>
      </c>
      <c r="G727">
        <v>45.506666666666661</v>
      </c>
    </row>
    <row r="728" spans="1:7" x14ac:dyDescent="0.25">
      <c r="A728" s="3">
        <v>44588</v>
      </c>
      <c r="B728">
        <v>0.47613182199832094</v>
      </c>
      <c r="C728">
        <v>0.2644227539882455</v>
      </c>
      <c r="D728">
        <v>0.47868849706129307</v>
      </c>
      <c r="E728">
        <v>0.44466708648194808</v>
      </c>
      <c r="F728">
        <v>0.42634592779177161</v>
      </c>
      <c r="G728">
        <v>45.506666666666661</v>
      </c>
    </row>
    <row r="729" spans="1:7" x14ac:dyDescent="0.25">
      <c r="A729" s="3">
        <v>44589</v>
      </c>
      <c r="B729">
        <v>0.47535182679296317</v>
      </c>
      <c r="C729">
        <v>0.2604839873703198</v>
      </c>
      <c r="D729">
        <v>0.47956788452864335</v>
      </c>
      <c r="E729">
        <v>0.44250518718989668</v>
      </c>
      <c r="F729">
        <v>0.42594451962110891</v>
      </c>
      <c r="G729">
        <v>45.506666666666661</v>
      </c>
    </row>
    <row r="730" spans="1:7" x14ac:dyDescent="0.25">
      <c r="A730" s="3">
        <v>44590</v>
      </c>
      <c r="B730">
        <v>0.47678626406157504</v>
      </c>
      <c r="C730">
        <v>0.25667613972764952</v>
      </c>
      <c r="D730">
        <v>0.48870929544108865</v>
      </c>
      <c r="E730">
        <v>0.44929366489046774</v>
      </c>
      <c r="F730">
        <v>0.41778211959739525</v>
      </c>
      <c r="G730">
        <v>45.506666666666661</v>
      </c>
    </row>
    <row r="731" spans="1:7" x14ac:dyDescent="0.25">
      <c r="A731" s="3">
        <v>44591</v>
      </c>
      <c r="B731">
        <v>0.47749454545454467</v>
      </c>
      <c r="C731">
        <v>0.25628727272727242</v>
      </c>
      <c r="D731">
        <v>0.49456581818181738</v>
      </c>
      <c r="E731">
        <v>0.45190836363636339</v>
      </c>
      <c r="F731">
        <v>0.41570836363636382</v>
      </c>
      <c r="G731">
        <v>45.346666666666671</v>
      </c>
    </row>
    <row r="732" spans="1:7" x14ac:dyDescent="0.25">
      <c r="A732" s="3">
        <v>44592</v>
      </c>
      <c r="B732">
        <v>0.47148975512243829</v>
      </c>
      <c r="C732">
        <v>0.26012993503248394</v>
      </c>
      <c r="D732">
        <v>0.48167966016991537</v>
      </c>
      <c r="E732">
        <v>0.44006296851574156</v>
      </c>
      <c r="F732">
        <v>0.42712593703148322</v>
      </c>
      <c r="G732">
        <v>45.346666666666671</v>
      </c>
    </row>
    <row r="733" spans="1:7" x14ac:dyDescent="0.25">
      <c r="A733" s="3">
        <v>44593</v>
      </c>
      <c r="B733">
        <v>0.4720116655865198</v>
      </c>
      <c r="C733">
        <v>0.26130913804277345</v>
      </c>
      <c r="D733">
        <v>0.47816267012313662</v>
      </c>
      <c r="E733">
        <v>0.44010693454309768</v>
      </c>
      <c r="F733">
        <v>0.42939144523655215</v>
      </c>
      <c r="G733">
        <v>45.346666666666671</v>
      </c>
    </row>
    <row r="734" spans="1:7" x14ac:dyDescent="0.25">
      <c r="A734" s="3">
        <v>44594</v>
      </c>
      <c r="B734">
        <v>0.47254438149197414</v>
      </c>
      <c r="C734">
        <v>0.26358781869688402</v>
      </c>
      <c r="D734">
        <v>0.47785221907459879</v>
      </c>
      <c r="E734">
        <v>0.44423654390934902</v>
      </c>
      <c r="F734">
        <v>0.42767516525023636</v>
      </c>
      <c r="G734">
        <v>45.346666666666671</v>
      </c>
    </row>
    <row r="735" spans="1:7" x14ac:dyDescent="0.25">
      <c r="A735" s="3">
        <v>44595</v>
      </c>
      <c r="B735">
        <v>0.47338304347826077</v>
      </c>
      <c r="C735">
        <v>0.2554982608695654</v>
      </c>
      <c r="D735">
        <v>0.48184260869565143</v>
      </c>
      <c r="E735">
        <v>0.44577260869565261</v>
      </c>
      <c r="F735">
        <v>0.42149347826086991</v>
      </c>
      <c r="G735">
        <v>45.346666666666671</v>
      </c>
    </row>
    <row r="736" spans="1:7" x14ac:dyDescent="0.25">
      <c r="A736" s="3">
        <v>44596</v>
      </c>
      <c r="B736">
        <v>0.47307134020618485</v>
      </c>
      <c r="C736">
        <v>0.25689443298969167</v>
      </c>
      <c r="D736">
        <v>0.4843736082474237</v>
      </c>
      <c r="E736">
        <v>0.44432494845360931</v>
      </c>
      <c r="F736">
        <v>0.42308329896907237</v>
      </c>
      <c r="G736">
        <v>45.346666666666671</v>
      </c>
    </row>
    <row r="737" spans="1:7" x14ac:dyDescent="0.25">
      <c r="A737" s="3">
        <v>44597</v>
      </c>
      <c r="B737">
        <v>0.48057743902439048</v>
      </c>
      <c r="C737">
        <v>0.25434939024390224</v>
      </c>
      <c r="D737">
        <v>0.48954085365853645</v>
      </c>
      <c r="E737">
        <v>0.45190548780487699</v>
      </c>
      <c r="F737">
        <v>0.41635000000000044</v>
      </c>
      <c r="G737">
        <v>45.506666666666661</v>
      </c>
    </row>
    <row r="738" spans="1:7" x14ac:dyDescent="0.25">
      <c r="A738" s="3">
        <v>44598</v>
      </c>
      <c r="B738">
        <v>0.48467591950034716</v>
      </c>
      <c r="C738">
        <v>0.24887300485773758</v>
      </c>
      <c r="D738">
        <v>0.49459958362248457</v>
      </c>
      <c r="E738">
        <v>0.45440804996530143</v>
      </c>
      <c r="F738">
        <v>0.41067661346287337</v>
      </c>
      <c r="G738">
        <v>45.233333333333327</v>
      </c>
    </row>
    <row r="739" spans="1:7" x14ac:dyDescent="0.25">
      <c r="A739" s="3">
        <v>44599</v>
      </c>
      <c r="B739">
        <v>0.4732400881057266</v>
      </c>
      <c r="C739">
        <v>0.25646751101321597</v>
      </c>
      <c r="D739">
        <v>0.48226982378854522</v>
      </c>
      <c r="E739">
        <v>0.4435060572687235</v>
      </c>
      <c r="F739">
        <v>0.41959471365638673</v>
      </c>
      <c r="G739">
        <v>45.233333333333327</v>
      </c>
    </row>
    <row r="740" spans="1:7" x14ac:dyDescent="0.25">
      <c r="A740" s="3">
        <v>44600</v>
      </c>
      <c r="B740">
        <v>0.47017818181818305</v>
      </c>
      <c r="C740">
        <v>0.25775515151515133</v>
      </c>
      <c r="D740">
        <v>0.48160242424242494</v>
      </c>
      <c r="E740">
        <v>0.44228121212121202</v>
      </c>
      <c r="F740">
        <v>0.42370949494949406</v>
      </c>
      <c r="G740">
        <v>44.300000000000004</v>
      </c>
    </row>
    <row r="741" spans="1:7" x14ac:dyDescent="0.25">
      <c r="A741" s="3">
        <v>44601</v>
      </c>
      <c r="B741">
        <v>0.47899072216649968</v>
      </c>
      <c r="C741">
        <v>0.25358324974924734</v>
      </c>
      <c r="D741">
        <v>0.48624573721163594</v>
      </c>
      <c r="E741">
        <v>0.44866123370110278</v>
      </c>
      <c r="F741">
        <v>0.41772091273821393</v>
      </c>
      <c r="G741">
        <v>44.300000000000004</v>
      </c>
    </row>
    <row r="742" spans="1:7" x14ac:dyDescent="0.25">
      <c r="A742" s="3">
        <v>44602</v>
      </c>
      <c r="B742">
        <v>0.47400880872483259</v>
      </c>
      <c r="C742">
        <v>0.25953062080536959</v>
      </c>
      <c r="D742">
        <v>0.48067030201342276</v>
      </c>
      <c r="E742">
        <v>0.44567114093959725</v>
      </c>
      <c r="F742">
        <v>0.42378942953020121</v>
      </c>
      <c r="G742">
        <v>44.300000000000004</v>
      </c>
    </row>
    <row r="743" spans="1:7" x14ac:dyDescent="0.25">
      <c r="A743" s="3">
        <v>44603</v>
      </c>
      <c r="B743">
        <v>0.47311868131868073</v>
      </c>
      <c r="C743">
        <v>0.25854109890109905</v>
      </c>
      <c r="D743">
        <v>0.47996747252747357</v>
      </c>
      <c r="E743">
        <v>0.44376307692307559</v>
      </c>
      <c r="F743">
        <v>0.42353758241758238</v>
      </c>
      <c r="G743">
        <v>44.300000000000004</v>
      </c>
    </row>
    <row r="744" spans="1:7" x14ac:dyDescent="0.25">
      <c r="A744" s="3">
        <v>44604</v>
      </c>
      <c r="B744">
        <v>0.48034406678592695</v>
      </c>
      <c r="C744">
        <v>0.25292903995229588</v>
      </c>
      <c r="D744">
        <v>0.48419737626714304</v>
      </c>
      <c r="E744">
        <v>0.44982528324388787</v>
      </c>
      <c r="F744">
        <v>0.4167400119260587</v>
      </c>
      <c r="G744">
        <v>42.086666666666666</v>
      </c>
    </row>
    <row r="745" spans="1:7" x14ac:dyDescent="0.25">
      <c r="A745" s="3">
        <v>44605</v>
      </c>
      <c r="B745">
        <v>0.47733955223880725</v>
      </c>
      <c r="C745">
        <v>0.25416044776119356</v>
      </c>
      <c r="D745">
        <v>0.48372089552238723</v>
      </c>
      <c r="E745">
        <v>0.44818358208955217</v>
      </c>
      <c r="F745">
        <v>0.4196820895522384</v>
      </c>
      <c r="G745">
        <v>41.74</v>
      </c>
    </row>
    <row r="746" spans="1:7" x14ac:dyDescent="0.25">
      <c r="A746" s="3">
        <v>44606</v>
      </c>
      <c r="B746">
        <v>0.46987420986093503</v>
      </c>
      <c r="C746">
        <v>0.26052907711757256</v>
      </c>
      <c r="D746">
        <v>0.47979203539823079</v>
      </c>
      <c r="E746">
        <v>0.44177749683944423</v>
      </c>
      <c r="F746">
        <v>0.42525031605562569</v>
      </c>
      <c r="G746">
        <v>36.136666666666663</v>
      </c>
    </row>
    <row r="747" spans="1:7" x14ac:dyDescent="0.25">
      <c r="A747" s="3">
        <v>44607</v>
      </c>
      <c r="B747">
        <v>0.46585000000000065</v>
      </c>
      <c r="C747">
        <v>0.26361392405063289</v>
      </c>
      <c r="D747">
        <v>0.47024999999999906</v>
      </c>
      <c r="E747">
        <v>0.43683734177215172</v>
      </c>
      <c r="F747">
        <v>0.43259113924050657</v>
      </c>
      <c r="G747">
        <v>36.136666666666663</v>
      </c>
    </row>
    <row r="748" spans="1:7" x14ac:dyDescent="0.25">
      <c r="A748" s="3">
        <v>44608</v>
      </c>
      <c r="B748">
        <v>0.47422372881355901</v>
      </c>
      <c r="C748">
        <v>0.25674576271186395</v>
      </c>
      <c r="D748">
        <v>0.47726711864406751</v>
      </c>
      <c r="E748">
        <v>0.44263525423728717</v>
      </c>
      <c r="F748">
        <v>0.42632271186440623</v>
      </c>
      <c r="G748">
        <v>36.136666666666663</v>
      </c>
    </row>
    <row r="749" spans="1:7" x14ac:dyDescent="0.25">
      <c r="A749" s="3">
        <v>44609</v>
      </c>
      <c r="B749">
        <v>0.47634241245136133</v>
      </c>
      <c r="C749">
        <v>0.25782568093385233</v>
      </c>
      <c r="D749">
        <v>0.47853307392996197</v>
      </c>
      <c r="E749">
        <v>0.44431284046692643</v>
      </c>
      <c r="F749">
        <v>0.42537976653696424</v>
      </c>
      <c r="G749">
        <v>36.136666666666663</v>
      </c>
    </row>
    <row r="750" spans="1:7" x14ac:dyDescent="0.25">
      <c r="A750" s="3">
        <v>44610</v>
      </c>
      <c r="B750">
        <v>0.47213223938223936</v>
      </c>
      <c r="C750">
        <v>0.26705405405405386</v>
      </c>
      <c r="D750">
        <v>0.47685135135135143</v>
      </c>
      <c r="E750">
        <v>0.44096621621621662</v>
      </c>
      <c r="F750">
        <v>0.42944594594594587</v>
      </c>
      <c r="G750">
        <v>36.136666666666663</v>
      </c>
    </row>
    <row r="751" spans="1:7" x14ac:dyDescent="0.25">
      <c r="A751" s="3">
        <v>44611</v>
      </c>
      <c r="B751">
        <v>0.48206795016987569</v>
      </c>
      <c r="C751">
        <v>0.25733522083805227</v>
      </c>
      <c r="D751">
        <v>0.48293431483578686</v>
      </c>
      <c r="E751">
        <v>0.44942129105322731</v>
      </c>
      <c r="F751">
        <v>0.4178052095130238</v>
      </c>
      <c r="G751">
        <v>36.573333333333331</v>
      </c>
    </row>
    <row r="752" spans="1:7" x14ac:dyDescent="0.25">
      <c r="A752" s="3">
        <v>44612</v>
      </c>
      <c r="B752">
        <v>0.47401859956236353</v>
      </c>
      <c r="C752">
        <v>0.26048030634573288</v>
      </c>
      <c r="D752">
        <v>0.48391247264770282</v>
      </c>
      <c r="E752">
        <v>0.443033916849015</v>
      </c>
      <c r="F752">
        <v>0.42479649890590809</v>
      </c>
      <c r="G752">
        <v>36.036666666666669</v>
      </c>
    </row>
    <row r="753" spans="1:7" x14ac:dyDescent="0.25">
      <c r="A753" s="3">
        <v>44613</v>
      </c>
      <c r="B753">
        <v>0.4744666666666667</v>
      </c>
      <c r="C753">
        <v>0.25912261904761891</v>
      </c>
      <c r="D753">
        <v>0.482391666666666</v>
      </c>
      <c r="E753">
        <v>0.44426190476190475</v>
      </c>
      <c r="F753">
        <v>0.4236297619047627</v>
      </c>
      <c r="G753">
        <v>36.036666666666669</v>
      </c>
    </row>
    <row r="754" spans="1:7" x14ac:dyDescent="0.25">
      <c r="A754" s="3">
        <v>44614</v>
      </c>
      <c r="B754">
        <v>0.46421561338289868</v>
      </c>
      <c r="C754">
        <v>0.26135966542750877</v>
      </c>
      <c r="D754">
        <v>0.47694981412639437</v>
      </c>
      <c r="E754">
        <v>0.43604553903345677</v>
      </c>
      <c r="F754">
        <v>0.42851486988847554</v>
      </c>
      <c r="G754">
        <v>36.036666666666669</v>
      </c>
    </row>
    <row r="755" spans="1:7" x14ac:dyDescent="0.25">
      <c r="A755" s="3">
        <v>44615</v>
      </c>
      <c r="B755">
        <v>0.47128510273972624</v>
      </c>
      <c r="C755">
        <v>0.26155650684931503</v>
      </c>
      <c r="D755">
        <v>0.47475599315068423</v>
      </c>
      <c r="E755">
        <v>0.43963955479452027</v>
      </c>
      <c r="F755">
        <v>0.42792636986301352</v>
      </c>
      <c r="G755">
        <v>36.036666666666669</v>
      </c>
    </row>
    <row r="756" spans="1:7" x14ac:dyDescent="0.25">
      <c r="A756" s="3">
        <v>44616</v>
      </c>
      <c r="B756">
        <v>0.46564165103189481</v>
      </c>
      <c r="C756">
        <v>0.26736679174484063</v>
      </c>
      <c r="D756">
        <v>0.46859099437148211</v>
      </c>
      <c r="E756">
        <v>0.43575046904315196</v>
      </c>
      <c r="F756">
        <v>0.43461444652908099</v>
      </c>
      <c r="G756">
        <v>36.036666666666669</v>
      </c>
    </row>
    <row r="757" spans="1:7" x14ac:dyDescent="0.25">
      <c r="A757" s="3">
        <v>44617</v>
      </c>
      <c r="B757">
        <v>0.46529537767756485</v>
      </c>
      <c r="C757">
        <v>0.26623788049605396</v>
      </c>
      <c r="D757">
        <v>0.47127170236753158</v>
      </c>
      <c r="E757">
        <v>0.43950394588500524</v>
      </c>
      <c r="F757">
        <v>0.43272717023675317</v>
      </c>
      <c r="G757">
        <v>36.036666666666669</v>
      </c>
    </row>
    <row r="758" spans="1:7" x14ac:dyDescent="0.25">
      <c r="A758" s="3">
        <v>44618</v>
      </c>
      <c r="B758">
        <v>0.47487513812154752</v>
      </c>
      <c r="C758">
        <v>0.2590674033149174</v>
      </c>
      <c r="D758">
        <v>0.48081878453038734</v>
      </c>
      <c r="E758">
        <v>0.44255580110497211</v>
      </c>
      <c r="F758">
        <v>0.42346961325966814</v>
      </c>
      <c r="G758">
        <v>36.573333333333331</v>
      </c>
    </row>
    <row r="759" spans="1:7" x14ac:dyDescent="0.25">
      <c r="A759" s="3">
        <v>44619</v>
      </c>
      <c r="B759">
        <v>0.46962692847124793</v>
      </c>
      <c r="C759">
        <v>0.26011220196353463</v>
      </c>
      <c r="D759">
        <v>0.480575035063114</v>
      </c>
      <c r="E759">
        <v>0.44239831697054643</v>
      </c>
      <c r="F759">
        <v>0.42361009817671846</v>
      </c>
      <c r="G759">
        <v>35.979999999999997</v>
      </c>
    </row>
    <row r="760" spans="1:7" x14ac:dyDescent="0.25">
      <c r="A760" s="3">
        <v>44620</v>
      </c>
      <c r="B760">
        <v>0.47150992685475451</v>
      </c>
      <c r="C760">
        <v>0.26579937304075224</v>
      </c>
      <c r="D760">
        <v>0.47150261233019836</v>
      </c>
      <c r="E760">
        <v>0.43868443051201578</v>
      </c>
      <c r="F760">
        <v>0.43176802507836981</v>
      </c>
      <c r="G760">
        <v>32.893333333333338</v>
      </c>
    </row>
    <row r="761" spans="1:7" x14ac:dyDescent="0.25">
      <c r="A761" s="3">
        <v>44621</v>
      </c>
      <c r="B761">
        <v>0.46422686151704895</v>
      </c>
      <c r="C761">
        <v>0.27164578983994436</v>
      </c>
      <c r="D761">
        <v>0.46701948503827329</v>
      </c>
      <c r="E761">
        <v>0.43039457202505249</v>
      </c>
      <c r="F761">
        <v>0.43741684064022157</v>
      </c>
      <c r="G761">
        <v>26.099999999999998</v>
      </c>
    </row>
    <row r="762" spans="1:7" x14ac:dyDescent="0.25">
      <c r="A762" s="3">
        <v>44622</v>
      </c>
      <c r="B762">
        <v>0.47151638795986611</v>
      </c>
      <c r="C762">
        <v>0.25927826086956512</v>
      </c>
      <c r="D762">
        <v>0.47794314381270947</v>
      </c>
      <c r="E762">
        <v>0.44478127090301017</v>
      </c>
      <c r="F762">
        <v>0.4234816053511708</v>
      </c>
      <c r="G762">
        <v>26.099999999999998</v>
      </c>
    </row>
    <row r="763" spans="1:7" x14ac:dyDescent="0.25">
      <c r="A763" s="3">
        <v>44623</v>
      </c>
      <c r="B763">
        <v>0.4733832086450549</v>
      </c>
      <c r="C763">
        <v>0.26536990856192832</v>
      </c>
      <c r="D763">
        <v>0.47109476309227005</v>
      </c>
      <c r="E763">
        <v>0.44299584372402356</v>
      </c>
      <c r="F763">
        <v>0.42824854530340783</v>
      </c>
      <c r="G763">
        <v>26.099999999999998</v>
      </c>
    </row>
    <row r="764" spans="1:7" x14ac:dyDescent="0.25">
      <c r="A764" s="3">
        <v>44624</v>
      </c>
      <c r="B764">
        <v>0.47439097022094145</v>
      </c>
      <c r="C764">
        <v>0.26115850144092201</v>
      </c>
      <c r="D764">
        <v>0.47580691642651379</v>
      </c>
      <c r="E764">
        <v>0.44622478386167208</v>
      </c>
      <c r="F764">
        <v>0.42608645533141215</v>
      </c>
      <c r="G764">
        <v>26.099999999999998</v>
      </c>
    </row>
    <row r="765" spans="1:7" x14ac:dyDescent="0.25">
      <c r="A765" s="3">
        <v>44625</v>
      </c>
      <c r="B765">
        <v>0.47689860139860174</v>
      </c>
      <c r="C765">
        <v>0.26385081585081588</v>
      </c>
      <c r="D765">
        <v>0.48130885780885752</v>
      </c>
      <c r="E765">
        <v>0.4482948717948716</v>
      </c>
      <c r="F765">
        <v>0.42443939393939389</v>
      </c>
      <c r="G765">
        <v>26.693333333333332</v>
      </c>
    </row>
    <row r="766" spans="1:7" x14ac:dyDescent="0.25">
      <c r="A766" s="3">
        <v>44626</v>
      </c>
      <c r="B766">
        <v>0.46429346092503981</v>
      </c>
      <c r="C766">
        <v>0.26455342902711326</v>
      </c>
      <c r="D766">
        <v>0.47957575757575788</v>
      </c>
      <c r="E766">
        <v>0.44459808612440199</v>
      </c>
      <c r="F766">
        <v>0.42601116427432195</v>
      </c>
      <c r="G766">
        <v>26.049999999999997</v>
      </c>
    </row>
    <row r="767" spans="1:7" x14ac:dyDescent="0.25">
      <c r="A767" s="3">
        <v>44627</v>
      </c>
      <c r="B767">
        <v>0.45972177419354837</v>
      </c>
      <c r="C767">
        <v>0.26908870967741899</v>
      </c>
      <c r="D767">
        <v>0.46854536290322524</v>
      </c>
      <c r="E767">
        <v>0.43066633064516152</v>
      </c>
      <c r="F767">
        <v>0.43512802419354779</v>
      </c>
      <c r="G767">
        <v>26.049999999999997</v>
      </c>
    </row>
    <row r="768" spans="1:7" x14ac:dyDescent="0.25">
      <c r="A768" s="3">
        <v>44628</v>
      </c>
      <c r="B768">
        <v>0.46584377758164158</v>
      </c>
      <c r="C768">
        <v>0.26151103265666353</v>
      </c>
      <c r="D768">
        <v>0.47067078552515396</v>
      </c>
      <c r="E768">
        <v>0.44063371579876487</v>
      </c>
      <c r="F768">
        <v>0.42884730803177395</v>
      </c>
      <c r="G768">
        <v>26.049999999999997</v>
      </c>
    </row>
    <row r="769" spans="1:7" x14ac:dyDescent="0.25">
      <c r="A769" s="3">
        <v>44629</v>
      </c>
      <c r="B769">
        <v>0.4641424124513619</v>
      </c>
      <c r="C769">
        <v>0.27106381322957201</v>
      </c>
      <c r="D769">
        <v>0.46175953307392986</v>
      </c>
      <c r="E769">
        <v>0.43310505836575891</v>
      </c>
      <c r="F769">
        <v>0.43750428015564219</v>
      </c>
      <c r="G769">
        <v>26.049999999999997</v>
      </c>
    </row>
    <row r="770" spans="1:7" x14ac:dyDescent="0.25">
      <c r="A770" s="3">
        <v>44630</v>
      </c>
      <c r="B770">
        <v>0.47198063200815421</v>
      </c>
      <c r="C770">
        <v>0.27300101936799143</v>
      </c>
      <c r="D770">
        <v>0.46776656472986794</v>
      </c>
      <c r="E770">
        <v>0.44191539245667738</v>
      </c>
      <c r="F770">
        <v>0.43471967380224252</v>
      </c>
      <c r="G770">
        <v>26.049999999999997</v>
      </c>
    </row>
    <row r="771" spans="1:7" x14ac:dyDescent="0.25">
      <c r="A771" s="3">
        <v>44631</v>
      </c>
      <c r="B771">
        <v>0.4695024248302615</v>
      </c>
      <c r="C771">
        <v>0.27580116391852544</v>
      </c>
      <c r="D771">
        <v>0.45752182347235726</v>
      </c>
      <c r="E771">
        <v>0.43541610087293964</v>
      </c>
      <c r="F771">
        <v>0.43989621726479167</v>
      </c>
      <c r="G771">
        <v>26.049999999999997</v>
      </c>
    </row>
    <row r="772" spans="1:7" x14ac:dyDescent="0.25">
      <c r="A772" s="3">
        <v>44632</v>
      </c>
      <c r="B772">
        <v>0.47580764904386963</v>
      </c>
      <c r="C772">
        <v>0.26773115860517416</v>
      </c>
      <c r="D772">
        <v>0.4704274465691789</v>
      </c>
      <c r="E772">
        <v>0.44070191226096733</v>
      </c>
      <c r="F772">
        <v>0.43024971878515167</v>
      </c>
      <c r="G772">
        <v>26.693333333333332</v>
      </c>
    </row>
    <row r="773" spans="1:7" x14ac:dyDescent="0.25">
      <c r="A773" s="3">
        <v>44633</v>
      </c>
      <c r="B773">
        <v>0.47498734177215213</v>
      </c>
      <c r="C773">
        <v>0.26897046413502113</v>
      </c>
      <c r="D773">
        <v>0.47653727144866359</v>
      </c>
      <c r="E773">
        <v>0.44417158931082978</v>
      </c>
      <c r="F773">
        <v>0.42897046413502082</v>
      </c>
      <c r="G773">
        <v>26.016666666666666</v>
      </c>
    </row>
    <row r="774" spans="1:7" x14ac:dyDescent="0.25">
      <c r="A774" s="3">
        <v>44634</v>
      </c>
      <c r="B774">
        <v>0.47129990800368038</v>
      </c>
      <c r="C774">
        <v>0.26707083716651331</v>
      </c>
      <c r="D774">
        <v>0.47040110395584156</v>
      </c>
      <c r="E774">
        <v>0.44150873965041443</v>
      </c>
      <c r="F774">
        <v>0.42964213431462739</v>
      </c>
      <c r="G774">
        <v>26.016666666666666</v>
      </c>
    </row>
    <row r="775" spans="1:7" x14ac:dyDescent="0.25">
      <c r="A775" s="3">
        <v>44635</v>
      </c>
      <c r="B775">
        <v>0.46333752417794938</v>
      </c>
      <c r="C775">
        <v>0.27803481624758225</v>
      </c>
      <c r="D775">
        <v>0.46236750483558992</v>
      </c>
      <c r="E775">
        <v>0.43136847195357886</v>
      </c>
      <c r="F775">
        <v>0.44263829787234021</v>
      </c>
      <c r="G775">
        <v>22.349999999999998</v>
      </c>
    </row>
    <row r="776" spans="1:7" x14ac:dyDescent="0.25">
      <c r="A776" s="3">
        <v>44636</v>
      </c>
      <c r="B776">
        <v>0.46195748613678345</v>
      </c>
      <c r="C776">
        <v>0.26651109057301309</v>
      </c>
      <c r="D776">
        <v>0.46500646950092456</v>
      </c>
      <c r="E776">
        <v>0.43588170055452818</v>
      </c>
      <c r="F776">
        <v>0.43353604436229148</v>
      </c>
      <c r="G776">
        <v>21.733333333333334</v>
      </c>
    </row>
    <row r="777" spans="1:7" x14ac:dyDescent="0.25">
      <c r="A777" s="3">
        <v>44637</v>
      </c>
      <c r="B777">
        <v>0.46789381348107151</v>
      </c>
      <c r="C777">
        <v>0.26780332409972279</v>
      </c>
      <c r="D777">
        <v>0.46350415512465376</v>
      </c>
      <c r="E777">
        <v>0.43666297322252973</v>
      </c>
      <c r="F777">
        <v>0.43647737765466288</v>
      </c>
      <c r="G777">
        <v>21.733333333333334</v>
      </c>
    </row>
    <row r="778" spans="1:7" x14ac:dyDescent="0.25">
      <c r="A778" s="3">
        <v>44638</v>
      </c>
      <c r="B778">
        <v>0.48188712871287115</v>
      </c>
      <c r="C778">
        <v>0.2640732673267327</v>
      </c>
      <c r="D778">
        <v>0.46947029702970328</v>
      </c>
      <c r="E778">
        <v>0.44698514851485149</v>
      </c>
      <c r="F778">
        <v>0.4270336633663368</v>
      </c>
      <c r="G778">
        <v>21.733333333333334</v>
      </c>
    </row>
    <row r="779" spans="1:7" x14ac:dyDescent="0.25">
      <c r="A779" s="3">
        <v>44639</v>
      </c>
      <c r="B779">
        <v>0.4775013661202181</v>
      </c>
      <c r="C779">
        <v>0.26177459016393434</v>
      </c>
      <c r="D779">
        <v>0.47731010928961776</v>
      </c>
      <c r="E779">
        <v>0.44521721311475454</v>
      </c>
      <c r="F779">
        <v>0.42378278688524601</v>
      </c>
      <c r="G779">
        <v>22.256666666666664</v>
      </c>
    </row>
    <row r="780" spans="1:7" x14ac:dyDescent="0.25">
      <c r="A780" s="3">
        <v>44640</v>
      </c>
      <c r="B780">
        <v>0.47469093610698382</v>
      </c>
      <c r="C780">
        <v>0.25838187221396752</v>
      </c>
      <c r="D780">
        <v>0.48232689450222882</v>
      </c>
      <c r="E780">
        <v>0.44720802377414537</v>
      </c>
      <c r="F780">
        <v>0.41841901931649339</v>
      </c>
      <c r="G780">
        <v>20.783333333333335</v>
      </c>
    </row>
    <row r="781" spans="1:7" x14ac:dyDescent="0.25">
      <c r="A781" s="3">
        <v>44641</v>
      </c>
      <c r="B781">
        <v>0.46673764705882331</v>
      </c>
      <c r="C781">
        <v>0.27091647058823531</v>
      </c>
      <c r="D781">
        <v>0.46863999999999939</v>
      </c>
      <c r="E781">
        <v>0.43846588235294082</v>
      </c>
      <c r="F781">
        <v>0.43496352941176486</v>
      </c>
      <c r="G781">
        <v>20.783333333333335</v>
      </c>
    </row>
    <row r="782" spans="1:7" x14ac:dyDescent="0.25">
      <c r="A782" s="3">
        <v>44642</v>
      </c>
      <c r="B782">
        <v>0.47170046082949307</v>
      </c>
      <c r="C782">
        <v>0.26475115207373257</v>
      </c>
      <c r="D782">
        <v>0.47470737327188972</v>
      </c>
      <c r="E782">
        <v>0.4418271889400916</v>
      </c>
      <c r="F782">
        <v>0.42944815668202729</v>
      </c>
      <c r="G782">
        <v>20.783333333333335</v>
      </c>
    </row>
    <row r="783" spans="1:7" x14ac:dyDescent="0.25">
      <c r="A783" s="3">
        <v>44643</v>
      </c>
      <c r="B783">
        <v>0.46484584178498994</v>
      </c>
      <c r="C783">
        <v>0.27321501014198768</v>
      </c>
      <c r="D783">
        <v>0.46519776876267721</v>
      </c>
      <c r="E783">
        <v>0.43431237322515204</v>
      </c>
      <c r="F783">
        <v>0.44018965517241349</v>
      </c>
      <c r="G783">
        <v>20.783333333333335</v>
      </c>
    </row>
    <row r="784" spans="1:7" x14ac:dyDescent="0.25">
      <c r="A784" s="3">
        <v>44644</v>
      </c>
      <c r="B784">
        <v>0.47385120350109428</v>
      </c>
      <c r="C784">
        <v>0.26615645514223224</v>
      </c>
      <c r="D784">
        <v>0.47726586433260371</v>
      </c>
      <c r="E784">
        <v>0.44177899343544869</v>
      </c>
      <c r="F784">
        <v>0.43032494529540527</v>
      </c>
      <c r="G784">
        <v>20.783333333333335</v>
      </c>
    </row>
    <row r="785" spans="1:7" x14ac:dyDescent="0.25">
      <c r="A785" s="3">
        <v>44645</v>
      </c>
      <c r="B785">
        <v>0.47099707602339203</v>
      </c>
      <c r="C785">
        <v>0.26776803118908377</v>
      </c>
      <c r="D785">
        <v>0.47386549707602327</v>
      </c>
      <c r="E785">
        <v>0.44294639376218314</v>
      </c>
      <c r="F785">
        <v>0.42952923976608159</v>
      </c>
      <c r="G785">
        <v>20.783333333333335</v>
      </c>
    </row>
    <row r="786" spans="1:7" x14ac:dyDescent="0.25">
      <c r="A786" s="3">
        <v>44646</v>
      </c>
      <c r="B786">
        <v>0.47246969696969704</v>
      </c>
      <c r="C786">
        <v>0.26954895104895094</v>
      </c>
      <c r="D786">
        <v>0.47987762237762294</v>
      </c>
      <c r="E786">
        <v>0.44709440559440577</v>
      </c>
      <c r="F786">
        <v>0.42710023310023354</v>
      </c>
      <c r="G786">
        <v>21.333333333333332</v>
      </c>
    </row>
    <row r="787" spans="1:7" x14ac:dyDescent="0.25">
      <c r="A787" s="3">
        <v>44647</v>
      </c>
      <c r="B787">
        <v>0.47180139860139847</v>
      </c>
      <c r="C787">
        <v>0.26872447552447543</v>
      </c>
      <c r="D787">
        <v>0.47256923076923063</v>
      </c>
      <c r="E787">
        <v>0.44307972027972037</v>
      </c>
      <c r="F787">
        <v>0.42673986013986021</v>
      </c>
      <c r="G787">
        <v>20.76</v>
      </c>
    </row>
    <row r="788" spans="1:7" x14ac:dyDescent="0.25">
      <c r="A788" s="3">
        <v>44648</v>
      </c>
      <c r="B788">
        <v>0.47270588235294131</v>
      </c>
      <c r="C788">
        <v>0.27264205256570723</v>
      </c>
      <c r="D788">
        <v>0.4704405506883601</v>
      </c>
      <c r="E788">
        <v>0.44005757196495709</v>
      </c>
      <c r="F788">
        <v>0.43198498122653334</v>
      </c>
      <c r="G788">
        <v>20.76</v>
      </c>
    </row>
    <row r="789" spans="1:7" x14ac:dyDescent="0.25">
      <c r="A789" s="3">
        <v>44649</v>
      </c>
      <c r="B789">
        <v>0.47396682464455042</v>
      </c>
      <c r="C789">
        <v>0.26738957345971476</v>
      </c>
      <c r="D789">
        <v>0.48070900473933342</v>
      </c>
      <c r="E789">
        <v>0.43597914691943196</v>
      </c>
      <c r="F789">
        <v>0.42907298578199293</v>
      </c>
      <c r="G789">
        <v>20.76</v>
      </c>
    </row>
    <row r="790" spans="1:7" x14ac:dyDescent="0.25">
      <c r="A790" s="3">
        <v>44650</v>
      </c>
      <c r="B790">
        <v>0.46828133704735464</v>
      </c>
      <c r="C790">
        <v>0.27712720519962852</v>
      </c>
      <c r="D790">
        <v>0.46570380687093782</v>
      </c>
      <c r="E790">
        <v>0.43628597957288767</v>
      </c>
      <c r="F790">
        <v>0.43623769730733558</v>
      </c>
      <c r="G790">
        <v>20.76</v>
      </c>
    </row>
    <row r="791" spans="1:7" x14ac:dyDescent="0.25">
      <c r="A791" s="3">
        <v>44651</v>
      </c>
      <c r="B791">
        <v>0.46954609306409117</v>
      </c>
      <c r="C791">
        <v>0.26786654960491635</v>
      </c>
      <c r="D791">
        <v>0.47076119402985173</v>
      </c>
      <c r="E791">
        <v>0.43813520632133479</v>
      </c>
      <c r="F791">
        <v>0.43214310798946398</v>
      </c>
      <c r="G791">
        <v>20.76</v>
      </c>
    </row>
    <row r="792" spans="1:7" x14ac:dyDescent="0.25">
      <c r="A792" s="3">
        <v>44652</v>
      </c>
      <c r="B792">
        <v>0.46686701030927807</v>
      </c>
      <c r="C792">
        <v>0.2707216494845362</v>
      </c>
      <c r="D792">
        <v>0.46796907216494815</v>
      </c>
      <c r="E792">
        <v>0.43645876288659791</v>
      </c>
      <c r="F792">
        <v>0.43362577319587636</v>
      </c>
      <c r="G792">
        <v>20.76</v>
      </c>
    </row>
    <row r="793" spans="1:7" x14ac:dyDescent="0.25">
      <c r="A793" s="3">
        <v>44653</v>
      </c>
      <c r="B793">
        <v>0.48261671087533203</v>
      </c>
      <c r="C793">
        <v>0.26394694960212195</v>
      </c>
      <c r="D793">
        <v>0.48124668435013301</v>
      </c>
      <c r="E793">
        <v>0.44950795755968165</v>
      </c>
      <c r="F793">
        <v>0.42120954907161812</v>
      </c>
      <c r="G793">
        <v>21.333333333333332</v>
      </c>
    </row>
    <row r="794" spans="1:7" x14ac:dyDescent="0.25">
      <c r="A794" s="3">
        <v>44654</v>
      </c>
      <c r="B794">
        <v>0.48456242568370944</v>
      </c>
      <c r="C794">
        <v>0.26003567181926301</v>
      </c>
      <c r="D794">
        <v>0.48368252080856006</v>
      </c>
      <c r="E794">
        <v>0.45353864447086856</v>
      </c>
      <c r="F794">
        <v>0.41898692033293672</v>
      </c>
      <c r="G794">
        <v>20.743333333333332</v>
      </c>
    </row>
    <row r="795" spans="1:7" x14ac:dyDescent="0.25">
      <c r="A795" s="3">
        <v>44655</v>
      </c>
      <c r="B795">
        <v>0.47954222648752409</v>
      </c>
      <c r="C795">
        <v>0.26360748560460662</v>
      </c>
      <c r="D795">
        <v>0.48285316698656322</v>
      </c>
      <c r="E795">
        <v>0.44857293666026959</v>
      </c>
      <c r="F795">
        <v>0.42448944337811911</v>
      </c>
      <c r="G795">
        <v>20.743333333333332</v>
      </c>
    </row>
    <row r="796" spans="1:7" x14ac:dyDescent="0.25">
      <c r="A796" s="3">
        <v>44656</v>
      </c>
      <c r="B796">
        <v>0.47342958370239085</v>
      </c>
      <c r="C796">
        <v>0.26614348981399477</v>
      </c>
      <c r="D796">
        <v>0.4709247121346315</v>
      </c>
      <c r="E796">
        <v>0.43899822852081455</v>
      </c>
      <c r="F796">
        <v>0.42931443755535886</v>
      </c>
      <c r="G796">
        <v>20.743333333333332</v>
      </c>
    </row>
    <row r="797" spans="1:7" x14ac:dyDescent="0.25">
      <c r="A797" s="3">
        <v>44657</v>
      </c>
      <c r="B797">
        <v>0.4826426202321718</v>
      </c>
      <c r="C797">
        <v>0.25950746268656733</v>
      </c>
      <c r="D797">
        <v>0.48307711442786144</v>
      </c>
      <c r="E797">
        <v>0.45081426202321789</v>
      </c>
      <c r="F797">
        <v>0.41770812603648383</v>
      </c>
      <c r="G797">
        <v>20.743333333333332</v>
      </c>
    </row>
    <row r="798" spans="1:7" x14ac:dyDescent="0.25">
      <c r="A798" s="3">
        <v>44658</v>
      </c>
      <c r="B798">
        <v>0.47637858220211066</v>
      </c>
      <c r="C798">
        <v>0.26847134238310749</v>
      </c>
      <c r="D798">
        <v>0.46403996983408663</v>
      </c>
      <c r="E798">
        <v>0.43597058823529367</v>
      </c>
      <c r="F798">
        <v>0.4345460030165913</v>
      </c>
      <c r="G798">
        <v>20.743333333333332</v>
      </c>
    </row>
    <row r="799" spans="1:7" x14ac:dyDescent="0.25">
      <c r="A799" s="3">
        <v>44659</v>
      </c>
      <c r="B799">
        <v>0.47639518555667015</v>
      </c>
      <c r="C799">
        <v>0.27119959879638927</v>
      </c>
      <c r="D799">
        <v>0.47221564694082235</v>
      </c>
      <c r="E799">
        <v>0.44131695085255762</v>
      </c>
      <c r="F799">
        <v>0.43290371113340054</v>
      </c>
      <c r="G799">
        <v>20.743333333333332</v>
      </c>
    </row>
    <row r="800" spans="1:7" x14ac:dyDescent="0.25">
      <c r="A800" s="3">
        <v>44660</v>
      </c>
      <c r="B800">
        <v>0.47940581542351424</v>
      </c>
      <c r="C800">
        <v>0.26460809102402022</v>
      </c>
      <c r="D800">
        <v>0.48095448798988616</v>
      </c>
      <c r="E800">
        <v>0.45232869785082191</v>
      </c>
      <c r="F800">
        <v>0.41945259165613152</v>
      </c>
      <c r="G800">
        <v>21.333333333333332</v>
      </c>
    </row>
    <row r="801" spans="1:7" x14ac:dyDescent="0.25">
      <c r="A801" s="3">
        <v>44661</v>
      </c>
      <c r="B801">
        <v>0.48358092848180678</v>
      </c>
      <c r="C801">
        <v>0.2570978670012547</v>
      </c>
      <c r="D801">
        <v>0.4872496863237144</v>
      </c>
      <c r="E801">
        <v>0.45032622333751549</v>
      </c>
      <c r="F801">
        <v>0.41562233375156876</v>
      </c>
      <c r="G801">
        <v>20.726666666666663</v>
      </c>
    </row>
    <row r="802" spans="1:7" x14ac:dyDescent="0.25">
      <c r="A802" s="3">
        <v>44662</v>
      </c>
      <c r="B802">
        <v>0.47520783956244228</v>
      </c>
      <c r="C802">
        <v>0.26355515041020983</v>
      </c>
      <c r="D802">
        <v>0.47199817684594281</v>
      </c>
      <c r="E802">
        <v>0.44249316317228837</v>
      </c>
      <c r="F802">
        <v>0.42563719234275282</v>
      </c>
      <c r="G802">
        <v>20.726666666666663</v>
      </c>
    </row>
    <row r="803" spans="1:7" x14ac:dyDescent="0.25">
      <c r="A803" s="3">
        <v>44663</v>
      </c>
      <c r="B803">
        <v>0.4816141658900282</v>
      </c>
      <c r="C803">
        <v>0.25664305684995364</v>
      </c>
      <c r="D803">
        <v>0.48401863932898426</v>
      </c>
      <c r="E803">
        <v>0.44946877912395189</v>
      </c>
      <c r="F803">
        <v>0.41776794035414699</v>
      </c>
      <c r="G803">
        <v>20.726666666666663</v>
      </c>
    </row>
    <row r="804" spans="1:7" x14ac:dyDescent="0.25">
      <c r="A804" s="3">
        <v>44664</v>
      </c>
      <c r="B804">
        <v>0.47090932203389879</v>
      </c>
      <c r="C804">
        <v>0.26937118644067792</v>
      </c>
      <c r="D804">
        <v>0.47055847457627187</v>
      </c>
      <c r="E804">
        <v>0.43754237288135611</v>
      </c>
      <c r="F804">
        <v>0.43228135593220268</v>
      </c>
      <c r="G804">
        <v>20.726666666666663</v>
      </c>
    </row>
    <row r="805" spans="1:7" x14ac:dyDescent="0.25">
      <c r="A805" s="3">
        <v>44665</v>
      </c>
      <c r="B805">
        <v>0.46964456721915387</v>
      </c>
      <c r="C805">
        <v>0.26759023941068161</v>
      </c>
      <c r="D805">
        <v>0.46927900552486218</v>
      </c>
      <c r="E805">
        <v>0.43705340699815903</v>
      </c>
      <c r="F805">
        <v>0.43088305709023988</v>
      </c>
      <c r="G805">
        <v>20.726666666666663</v>
      </c>
    </row>
    <row r="806" spans="1:7" x14ac:dyDescent="0.25">
      <c r="A806" s="3">
        <v>44666</v>
      </c>
      <c r="B806">
        <v>0.4656637824474662</v>
      </c>
      <c r="C806">
        <v>0.27349320148331269</v>
      </c>
      <c r="D806">
        <v>0.46791718170580981</v>
      </c>
      <c r="E806">
        <v>0.43529913473423959</v>
      </c>
      <c r="F806">
        <v>0.43478491965389354</v>
      </c>
      <c r="G806">
        <v>20.726666666666663</v>
      </c>
    </row>
    <row r="807" spans="1:7" x14ac:dyDescent="0.25">
      <c r="A807" s="3">
        <v>44667</v>
      </c>
      <c r="B807">
        <v>0.47727302100161517</v>
      </c>
      <c r="C807">
        <v>0.26267043618739888</v>
      </c>
      <c r="D807">
        <v>0.48197576736672043</v>
      </c>
      <c r="E807">
        <v>0.44809046849757672</v>
      </c>
      <c r="F807">
        <v>0.42171405492730202</v>
      </c>
      <c r="G807">
        <v>21.333333333333332</v>
      </c>
    </row>
    <row r="808" spans="1:7" x14ac:dyDescent="0.25">
      <c r="A808" s="3">
        <v>44668</v>
      </c>
      <c r="B808">
        <v>0.46865300546448052</v>
      </c>
      <c r="C808">
        <v>0.27331284153005453</v>
      </c>
      <c r="D808">
        <v>0.47230874316939886</v>
      </c>
      <c r="E808">
        <v>0.44125136612021965</v>
      </c>
      <c r="F808">
        <v>0.43011475409836097</v>
      </c>
      <c r="G808">
        <v>21.333333333333332</v>
      </c>
    </row>
    <row r="809" spans="1:7" x14ac:dyDescent="0.25">
      <c r="A809" s="3">
        <v>44669</v>
      </c>
      <c r="B809">
        <v>0.47336906211936663</v>
      </c>
      <c r="C809">
        <v>0.2648867235079172</v>
      </c>
      <c r="D809">
        <v>0.47778806333739404</v>
      </c>
      <c r="E809">
        <v>0.44476735688185176</v>
      </c>
      <c r="F809">
        <v>0.42523386114494516</v>
      </c>
      <c r="G809">
        <v>21.333333333333332</v>
      </c>
    </row>
    <row r="810" spans="1:7" x14ac:dyDescent="0.25">
      <c r="A810" s="3">
        <v>44670</v>
      </c>
      <c r="B810">
        <v>0.47326794258373273</v>
      </c>
      <c r="C810">
        <v>0.26340478468899509</v>
      </c>
      <c r="D810">
        <v>0.47613779904306203</v>
      </c>
      <c r="E810">
        <v>0.44318181818181779</v>
      </c>
      <c r="F810">
        <v>0.42313492822966525</v>
      </c>
      <c r="G810">
        <v>21.333333333333332</v>
      </c>
    </row>
    <row r="811" spans="1:7" x14ac:dyDescent="0.25">
      <c r="A811" s="3">
        <v>44671</v>
      </c>
      <c r="B811">
        <v>0.4826127612761279</v>
      </c>
      <c r="C811">
        <v>0.26305170517051685</v>
      </c>
      <c r="D811">
        <v>0.47848734873487386</v>
      </c>
      <c r="E811">
        <v>0.45023432343234293</v>
      </c>
      <c r="F811">
        <v>0.42313861386138663</v>
      </c>
      <c r="G811">
        <v>21.333333333333332</v>
      </c>
    </row>
    <row r="812" spans="1:7" x14ac:dyDescent="0.25">
      <c r="A812" s="3">
        <v>44672</v>
      </c>
      <c r="B812">
        <v>0.47579789719626137</v>
      </c>
      <c r="C812">
        <v>0.26991705607476657</v>
      </c>
      <c r="D812">
        <v>0.4735922897196263</v>
      </c>
      <c r="E812">
        <v>0.44292406542056068</v>
      </c>
      <c r="F812">
        <v>0.43110864485981376</v>
      </c>
      <c r="G812">
        <v>21.333333333333332</v>
      </c>
    </row>
    <row r="813" spans="1:7" x14ac:dyDescent="0.25">
      <c r="A813" s="3">
        <v>44673</v>
      </c>
      <c r="B813">
        <v>0.48536883116883101</v>
      </c>
      <c r="C813">
        <v>0.25670389610389599</v>
      </c>
      <c r="D813">
        <v>0.48603896103896083</v>
      </c>
      <c r="E813">
        <v>0.45311038961038991</v>
      </c>
      <c r="F813">
        <v>0.41765454545454572</v>
      </c>
      <c r="G813">
        <v>21.333333333333332</v>
      </c>
    </row>
    <row r="814" spans="1:7" x14ac:dyDescent="0.25">
      <c r="A814" s="3">
        <v>44674</v>
      </c>
      <c r="B814">
        <v>0.48618414322250608</v>
      </c>
      <c r="C814">
        <v>0.26342327365728868</v>
      </c>
      <c r="D814">
        <v>0.47975447570332425</v>
      </c>
      <c r="E814">
        <v>0.45076598465473128</v>
      </c>
      <c r="F814">
        <v>0.42068414322250736</v>
      </c>
      <c r="G814">
        <v>21.333333333333332</v>
      </c>
    </row>
    <row r="815" spans="1:7" x14ac:dyDescent="0.25">
      <c r="A815" s="3">
        <v>44675</v>
      </c>
      <c r="B815">
        <v>0.46977298850574689</v>
      </c>
      <c r="C815">
        <v>0.27140660919540216</v>
      </c>
      <c r="D815">
        <v>0.47344683908046009</v>
      </c>
      <c r="E815">
        <v>0.43955890804597703</v>
      </c>
      <c r="F815">
        <v>0.43065086206896569</v>
      </c>
      <c r="G815">
        <v>20.726666666666663</v>
      </c>
    </row>
    <row r="816" spans="1:7" x14ac:dyDescent="0.25">
      <c r="A816" s="3">
        <v>44676</v>
      </c>
      <c r="B816">
        <v>0.47552880921895063</v>
      </c>
      <c r="C816">
        <v>0.26477464788732386</v>
      </c>
      <c r="D816">
        <v>0.46673495518565938</v>
      </c>
      <c r="E816">
        <v>0.43868245838668352</v>
      </c>
      <c r="F816">
        <v>0.43168117797695355</v>
      </c>
      <c r="G816">
        <v>20.726666666666663</v>
      </c>
    </row>
    <row r="817" spans="1:7" x14ac:dyDescent="0.25">
      <c r="A817" s="3">
        <v>44677</v>
      </c>
      <c r="B817">
        <v>0.47059703337453651</v>
      </c>
      <c r="C817">
        <v>0.26621260815821995</v>
      </c>
      <c r="D817">
        <v>0.47181458590852893</v>
      </c>
      <c r="E817">
        <v>0.43698393077873943</v>
      </c>
      <c r="F817">
        <v>0.43099011124845465</v>
      </c>
      <c r="G817">
        <v>20.726666666666663</v>
      </c>
    </row>
    <row r="818" spans="1:7" x14ac:dyDescent="0.25">
      <c r="A818" s="3">
        <v>44678</v>
      </c>
      <c r="B818">
        <v>0.47522273249138919</v>
      </c>
      <c r="C818">
        <v>0.26564064293915035</v>
      </c>
      <c r="D818">
        <v>0.47388289322617622</v>
      </c>
      <c r="E818">
        <v>0.44293111366245652</v>
      </c>
      <c r="F818">
        <v>0.42808725602755471</v>
      </c>
      <c r="G818">
        <v>20.726666666666663</v>
      </c>
    </row>
    <row r="819" spans="1:7" x14ac:dyDescent="0.25">
      <c r="A819" s="3">
        <v>44679</v>
      </c>
      <c r="B819">
        <v>0.48118965517241408</v>
      </c>
      <c r="C819">
        <v>0.2679178498985802</v>
      </c>
      <c r="D819">
        <v>0.47308113590263656</v>
      </c>
      <c r="E819">
        <v>0.44626369168357077</v>
      </c>
      <c r="F819">
        <v>0.43001622718052679</v>
      </c>
      <c r="G819">
        <v>20.726666666666663</v>
      </c>
    </row>
    <row r="820" spans="1:7" x14ac:dyDescent="0.25">
      <c r="A820" s="3">
        <v>44680</v>
      </c>
      <c r="B820">
        <v>0.47719444444444431</v>
      </c>
      <c r="C820">
        <v>0.2678333333333332</v>
      </c>
      <c r="D820">
        <v>0.47706481481481472</v>
      </c>
      <c r="E820">
        <v>0.44611111111111107</v>
      </c>
      <c r="F820">
        <v>0.42540740740740751</v>
      </c>
      <c r="G820">
        <v>20.726666666666663</v>
      </c>
    </row>
    <row r="821" spans="1:7" x14ac:dyDescent="0.25">
      <c r="A821" s="3">
        <v>44681</v>
      </c>
      <c r="B821">
        <v>0.39283333333333337</v>
      </c>
      <c r="C821">
        <v>0.26683333333333331</v>
      </c>
      <c r="D821">
        <v>0.45666666666666672</v>
      </c>
      <c r="E821">
        <v>0.39066666666666672</v>
      </c>
      <c r="F821">
        <v>0.47333333333333333</v>
      </c>
      <c r="G821">
        <v>21.333333333333332</v>
      </c>
    </row>
    <row r="822" spans="1:7" x14ac:dyDescent="0.25">
      <c r="A822" s="3">
        <v>44682</v>
      </c>
      <c r="B822">
        <v>0.42990909090909091</v>
      </c>
      <c r="C822">
        <v>0.26318181818181813</v>
      </c>
      <c r="D822">
        <v>0.44963636363636367</v>
      </c>
      <c r="E822">
        <v>0.41509090909090918</v>
      </c>
      <c r="F822">
        <v>0.44545454545454549</v>
      </c>
      <c r="G822">
        <v>21.333333333333332</v>
      </c>
    </row>
    <row r="823" spans="1:7" x14ac:dyDescent="0.25">
      <c r="A823" s="3">
        <v>44683</v>
      </c>
      <c r="B823">
        <v>0.40463636363636363</v>
      </c>
      <c r="C823">
        <v>0.33381818181818179</v>
      </c>
      <c r="D823">
        <v>0.43390909090909086</v>
      </c>
      <c r="E823">
        <v>0.37454545454545446</v>
      </c>
      <c r="F823">
        <v>0.49963636363636366</v>
      </c>
      <c r="G823">
        <v>19.483333333333334</v>
      </c>
    </row>
    <row r="824" spans="1:7" x14ac:dyDescent="0.25">
      <c r="A824" s="3">
        <v>44684</v>
      </c>
      <c r="B824">
        <v>0.47233668341708529</v>
      </c>
      <c r="C824">
        <v>0.26553768844221093</v>
      </c>
      <c r="D824">
        <v>0.47421105527638174</v>
      </c>
      <c r="E824">
        <v>0.44270854271356802</v>
      </c>
      <c r="F824">
        <v>0.42320100502512542</v>
      </c>
      <c r="G824">
        <v>19.483333333333334</v>
      </c>
    </row>
    <row r="825" spans="1:7" x14ac:dyDescent="0.25">
      <c r="A825" s="3">
        <v>44685</v>
      </c>
      <c r="B825">
        <v>0.46978061911170926</v>
      </c>
      <c r="C825">
        <v>0.27359488559892298</v>
      </c>
      <c r="D825">
        <v>0.4690296096904441</v>
      </c>
      <c r="E825">
        <v>0.43746029609690501</v>
      </c>
      <c r="F825">
        <v>0.4360053835800809</v>
      </c>
      <c r="G825">
        <v>19.483333333333334</v>
      </c>
    </row>
    <row r="826" spans="1:7" x14ac:dyDescent="0.25">
      <c r="A826" s="3">
        <v>44686</v>
      </c>
      <c r="B826">
        <v>0.4793137254901953</v>
      </c>
      <c r="C826">
        <v>0.2623960784313723</v>
      </c>
      <c r="D826">
        <v>0.47445228758169966</v>
      </c>
      <c r="E826">
        <v>0.44430457516339911</v>
      </c>
      <c r="F826">
        <v>0.42501960784313714</v>
      </c>
      <c r="G826">
        <v>19.483333333333334</v>
      </c>
    </row>
    <row r="827" spans="1:7" x14ac:dyDescent="0.25">
      <c r="A827" s="3">
        <v>44687</v>
      </c>
      <c r="B827">
        <v>0.47167668097281862</v>
      </c>
      <c r="C827">
        <v>0.27030329041487827</v>
      </c>
      <c r="D827">
        <v>0.46891416309012884</v>
      </c>
      <c r="E827">
        <v>0.43996280400572196</v>
      </c>
      <c r="F827">
        <v>0.43029899856938492</v>
      </c>
      <c r="G827">
        <v>18.863333333333333</v>
      </c>
    </row>
    <row r="828" spans="1:7" x14ac:dyDescent="0.25">
      <c r="A828" s="3">
        <v>44688</v>
      </c>
      <c r="B828">
        <v>0.47871994342291346</v>
      </c>
      <c r="C828">
        <v>0.26405940594059379</v>
      </c>
      <c r="D828">
        <v>0.47955021216407318</v>
      </c>
      <c r="E828">
        <v>0.44829985855728405</v>
      </c>
      <c r="F828">
        <v>0.42377227722772265</v>
      </c>
      <c r="G828">
        <v>18.863333333333333</v>
      </c>
    </row>
    <row r="829" spans="1:7" x14ac:dyDescent="0.25">
      <c r="A829" s="3">
        <v>44689</v>
      </c>
      <c r="B829">
        <v>0.4727282157676348</v>
      </c>
      <c r="C829">
        <v>0.25811825726141086</v>
      </c>
      <c r="D829">
        <v>0.48618257261410786</v>
      </c>
      <c r="E829">
        <v>0.44638796680497922</v>
      </c>
      <c r="F829">
        <v>0.41756016597510393</v>
      </c>
      <c r="G829">
        <v>18.239999999999998</v>
      </c>
    </row>
    <row r="830" spans="1:7" x14ac:dyDescent="0.25">
      <c r="A830" s="3">
        <v>44690</v>
      </c>
      <c r="B830">
        <v>0.47086252045826493</v>
      </c>
      <c r="C830">
        <v>0.26684615384615368</v>
      </c>
      <c r="D830">
        <v>0.4751276595744679</v>
      </c>
      <c r="E830">
        <v>0.44058592471358415</v>
      </c>
      <c r="F830">
        <v>0.42929623567921421</v>
      </c>
      <c r="G830">
        <v>18.239999999999998</v>
      </c>
    </row>
    <row r="831" spans="1:7" x14ac:dyDescent="0.25">
      <c r="A831" s="3">
        <v>44691</v>
      </c>
      <c r="B831">
        <v>0.47300142450142485</v>
      </c>
      <c r="C831">
        <v>0.26816809116809109</v>
      </c>
      <c r="D831">
        <v>0.47411965811965739</v>
      </c>
      <c r="E831">
        <v>0.43903276353276338</v>
      </c>
      <c r="F831">
        <v>0.43021652421652445</v>
      </c>
      <c r="G831">
        <v>18.239999999999998</v>
      </c>
    </row>
    <row r="832" spans="1:7" x14ac:dyDescent="0.25">
      <c r="A832" s="3">
        <v>44692</v>
      </c>
      <c r="B832">
        <v>0.47391199999999994</v>
      </c>
      <c r="C832">
        <v>0.26351600000000047</v>
      </c>
      <c r="D832">
        <v>0.47758666666666688</v>
      </c>
      <c r="E832">
        <v>0.44687333333333362</v>
      </c>
      <c r="F832">
        <v>0.42483466666666647</v>
      </c>
      <c r="G832">
        <v>18.239999999999998</v>
      </c>
    </row>
    <row r="833" spans="1:7" x14ac:dyDescent="0.25">
      <c r="A833" s="3">
        <v>44693</v>
      </c>
      <c r="B833">
        <v>0.4811463068181821</v>
      </c>
      <c r="C833">
        <v>0.26742613636363632</v>
      </c>
      <c r="D833">
        <v>0.47175000000000017</v>
      </c>
      <c r="E833">
        <v>0.44666193181818259</v>
      </c>
      <c r="F833">
        <v>0.42796875000000001</v>
      </c>
      <c r="G833">
        <v>18.239999999999998</v>
      </c>
    </row>
    <row r="834" spans="1:7" x14ac:dyDescent="0.25">
      <c r="A834" s="3">
        <v>44694</v>
      </c>
      <c r="B834">
        <v>0.47411829944547162</v>
      </c>
      <c r="C834">
        <v>0.27097597042513877</v>
      </c>
      <c r="D834">
        <v>0.47290573012939002</v>
      </c>
      <c r="E834">
        <v>0.44458595194084988</v>
      </c>
      <c r="F834">
        <v>0.42872088724584123</v>
      </c>
      <c r="G834">
        <v>18.239999999999998</v>
      </c>
    </row>
    <row r="835" spans="1:7" x14ac:dyDescent="0.25">
      <c r="A835" s="3">
        <v>44695</v>
      </c>
      <c r="B835">
        <v>0.48509297912713456</v>
      </c>
      <c r="C835">
        <v>0.2643377609108159</v>
      </c>
      <c r="D835">
        <v>0.48233396584440197</v>
      </c>
      <c r="E835">
        <v>0.45077039848197342</v>
      </c>
      <c r="F835">
        <v>0.41908349146110085</v>
      </c>
      <c r="G835">
        <v>18.863333333333333</v>
      </c>
    </row>
    <row r="836" spans="1:7" x14ac:dyDescent="0.25">
      <c r="A836" s="3">
        <v>44696</v>
      </c>
      <c r="B836">
        <v>0.48378464818763306</v>
      </c>
      <c r="C836">
        <v>0.26021108742004279</v>
      </c>
      <c r="D836">
        <v>0.48652878464818755</v>
      </c>
      <c r="E836">
        <v>0.45795735607675925</v>
      </c>
      <c r="F836">
        <v>0.41534754797441376</v>
      </c>
      <c r="G836">
        <v>18.863333333333333</v>
      </c>
    </row>
    <row r="837" spans="1:7" x14ac:dyDescent="0.25">
      <c r="A837" s="3">
        <v>44697</v>
      </c>
      <c r="B837">
        <v>0.47940111940298474</v>
      </c>
      <c r="C837">
        <v>0.26759514925373129</v>
      </c>
      <c r="D837">
        <v>0.47525373134328347</v>
      </c>
      <c r="E837">
        <v>0.44652425373134297</v>
      </c>
      <c r="F837">
        <v>0.42757835820895507</v>
      </c>
      <c r="G837">
        <v>18.863333333333333</v>
      </c>
    </row>
    <row r="838" spans="1:7" x14ac:dyDescent="0.25">
      <c r="A838" s="3">
        <v>44698</v>
      </c>
      <c r="B838">
        <v>0.48863783783783787</v>
      </c>
      <c r="C838">
        <v>0.25364054054054058</v>
      </c>
      <c r="D838">
        <v>0.48077027027027042</v>
      </c>
      <c r="E838">
        <v>0.45568918918918933</v>
      </c>
      <c r="F838">
        <v>0.41486351351351308</v>
      </c>
      <c r="G838">
        <v>18.863333333333333</v>
      </c>
    </row>
    <row r="839" spans="1:7" x14ac:dyDescent="0.25">
      <c r="A839" s="3">
        <v>44699</v>
      </c>
      <c r="B839">
        <v>0.47389774436090226</v>
      </c>
      <c r="C839">
        <v>0.26938646616541367</v>
      </c>
      <c r="D839">
        <v>0.47725112781954915</v>
      </c>
      <c r="E839">
        <v>0.442458646616542</v>
      </c>
      <c r="F839">
        <v>0.43187067669172946</v>
      </c>
      <c r="G839">
        <v>18.863333333333333</v>
      </c>
    </row>
    <row r="840" spans="1:7" x14ac:dyDescent="0.25">
      <c r="A840" s="3">
        <v>44700</v>
      </c>
      <c r="B840">
        <v>0.46979573512906825</v>
      </c>
      <c r="C840">
        <v>0.2579203142536472</v>
      </c>
      <c r="D840">
        <v>0.48089786756453412</v>
      </c>
      <c r="E840">
        <v>0.44296520763187469</v>
      </c>
      <c r="F840">
        <v>0.41962065095398415</v>
      </c>
      <c r="G840">
        <v>18.863333333333333</v>
      </c>
    </row>
    <row r="841" spans="1:7" x14ac:dyDescent="0.25">
      <c r="A841" s="3">
        <v>44701</v>
      </c>
      <c r="B841">
        <v>0.47416444444444372</v>
      </c>
      <c r="C841">
        <v>0.26848888888888894</v>
      </c>
      <c r="D841">
        <v>0.47456296296296296</v>
      </c>
      <c r="E841">
        <v>0.44086962962962917</v>
      </c>
      <c r="F841">
        <v>0.42831111111111098</v>
      </c>
      <c r="G841">
        <v>18.863333333333333</v>
      </c>
    </row>
    <row r="842" spans="1:7" x14ac:dyDescent="0.25">
      <c r="A842" s="3">
        <v>44702</v>
      </c>
      <c r="B842">
        <v>0.47197063903281583</v>
      </c>
      <c r="C842">
        <v>0.26592400690846296</v>
      </c>
      <c r="D842">
        <v>0.48613989637305705</v>
      </c>
      <c r="E842">
        <v>0.44684628670120846</v>
      </c>
      <c r="F842">
        <v>0.42498272884283284</v>
      </c>
      <c r="G842">
        <v>18.863333333333333</v>
      </c>
    </row>
    <row r="843" spans="1:7" x14ac:dyDescent="0.25">
      <c r="A843" s="3">
        <v>44703</v>
      </c>
      <c r="B843">
        <v>0.48633250620347412</v>
      </c>
      <c r="C843">
        <v>0.26396774193548395</v>
      </c>
      <c r="D843">
        <v>0.4870372208436719</v>
      </c>
      <c r="E843">
        <v>0.4524019851116628</v>
      </c>
      <c r="F843">
        <v>0.4178337468982628</v>
      </c>
      <c r="G843">
        <v>18.22666666666667</v>
      </c>
    </row>
    <row r="844" spans="1:7" x14ac:dyDescent="0.25">
      <c r="A844" s="3">
        <v>44704</v>
      </c>
      <c r="B844">
        <v>0.47805944798301442</v>
      </c>
      <c r="C844">
        <v>0.27024628450106153</v>
      </c>
      <c r="D844">
        <v>0.48189596602972373</v>
      </c>
      <c r="E844">
        <v>0.4455244161358814</v>
      </c>
      <c r="F844">
        <v>0.42753078556263241</v>
      </c>
      <c r="G844">
        <v>18.22666666666667</v>
      </c>
    </row>
    <row r="845" spans="1:7" x14ac:dyDescent="0.25">
      <c r="A845" s="3">
        <v>44705</v>
      </c>
      <c r="B845">
        <v>0.47376811594202939</v>
      </c>
      <c r="C845">
        <v>0.2691552795031058</v>
      </c>
      <c r="D845">
        <v>0.46780538302277436</v>
      </c>
      <c r="E845">
        <v>0.43614078674948226</v>
      </c>
      <c r="F845">
        <v>0.43176811594202896</v>
      </c>
      <c r="G845">
        <v>18.22666666666667</v>
      </c>
    </row>
    <row r="846" spans="1:7" x14ac:dyDescent="0.25">
      <c r="A846" s="3">
        <v>44706</v>
      </c>
      <c r="B846">
        <v>0.47244311377245535</v>
      </c>
      <c r="C846">
        <v>0.26676646706586837</v>
      </c>
      <c r="D846">
        <v>0.46810578842315326</v>
      </c>
      <c r="E846">
        <v>0.44510578842315396</v>
      </c>
      <c r="F846">
        <v>0.42745109780439083</v>
      </c>
      <c r="G846">
        <v>18.22666666666667</v>
      </c>
    </row>
    <row r="847" spans="1:7" x14ac:dyDescent="0.25">
      <c r="A847" s="3">
        <v>44707</v>
      </c>
      <c r="B847">
        <v>0.47616448598130828</v>
      </c>
      <c r="C847">
        <v>0.27493271028037403</v>
      </c>
      <c r="D847">
        <v>0.47062803738317743</v>
      </c>
      <c r="E847">
        <v>0.44010841121495287</v>
      </c>
      <c r="F847">
        <v>0.43777196261682222</v>
      </c>
      <c r="G847">
        <v>18.22666666666667</v>
      </c>
    </row>
    <row r="848" spans="1:7" x14ac:dyDescent="0.25">
      <c r="A848" s="3">
        <v>44708</v>
      </c>
      <c r="B848">
        <v>0.46715513626834354</v>
      </c>
      <c r="C848">
        <v>0.27077148846960175</v>
      </c>
      <c r="D848">
        <v>0.4718972746331237</v>
      </c>
      <c r="E848">
        <v>0.43696226415094347</v>
      </c>
      <c r="F848">
        <v>0.43259329140461217</v>
      </c>
      <c r="G848">
        <v>18.22666666666667</v>
      </c>
    </row>
    <row r="849" spans="1:7" x14ac:dyDescent="0.25">
      <c r="A849" s="3">
        <v>44709</v>
      </c>
      <c r="B849">
        <v>0.47090624999999992</v>
      </c>
      <c r="C849">
        <v>0.26959615384615376</v>
      </c>
      <c r="D849">
        <v>0.47929086538461491</v>
      </c>
      <c r="E849">
        <v>0.4395264423076925</v>
      </c>
      <c r="F849">
        <v>0.42832932692307712</v>
      </c>
      <c r="G849">
        <v>18.863333333333333</v>
      </c>
    </row>
    <row r="850" spans="1:7" x14ac:dyDescent="0.25">
      <c r="A850" s="3">
        <v>44710</v>
      </c>
      <c r="B850">
        <v>0.48558368200836755</v>
      </c>
      <c r="C850">
        <v>0.25315481171548121</v>
      </c>
      <c r="D850">
        <v>0.49347698744769869</v>
      </c>
      <c r="E850">
        <v>0.45299372384937225</v>
      </c>
      <c r="F850">
        <v>0.41227405857740573</v>
      </c>
      <c r="G850">
        <v>18.863333333333333</v>
      </c>
    </row>
    <row r="851" spans="1:7" x14ac:dyDescent="0.25">
      <c r="A851" s="3">
        <v>44711</v>
      </c>
      <c r="B851">
        <v>0.47371355060034298</v>
      </c>
      <c r="C851">
        <v>0.25759176672384215</v>
      </c>
      <c r="D851">
        <v>0.48479588336192131</v>
      </c>
      <c r="E851">
        <v>0.44562778730703284</v>
      </c>
      <c r="F851">
        <v>0.42110120068610629</v>
      </c>
      <c r="G851">
        <v>18.863333333333333</v>
      </c>
    </row>
    <row r="852" spans="1:7" x14ac:dyDescent="0.25">
      <c r="A852" s="3">
        <v>44712</v>
      </c>
      <c r="B852">
        <v>0.47659064327485412</v>
      </c>
      <c r="C852">
        <v>0.25372222222222213</v>
      </c>
      <c r="D852">
        <v>0.491502923976609</v>
      </c>
      <c r="E852">
        <v>0.44937134502923926</v>
      </c>
      <c r="F852">
        <v>0.41768713450292405</v>
      </c>
      <c r="G852">
        <v>18.863333333333333</v>
      </c>
    </row>
    <row r="853" spans="1:7" x14ac:dyDescent="0.25">
      <c r="A853" s="3">
        <v>44713</v>
      </c>
      <c r="B853">
        <v>0.47288686131386903</v>
      </c>
      <c r="C853">
        <v>0.26305474452554739</v>
      </c>
      <c r="D853">
        <v>0.48013321167883188</v>
      </c>
      <c r="E853">
        <v>0.44270437956204367</v>
      </c>
      <c r="F853">
        <v>0.42589233576642327</v>
      </c>
      <c r="G853">
        <v>18.863333333333333</v>
      </c>
    </row>
    <row r="854" spans="1:7" x14ac:dyDescent="0.25">
      <c r="A854" s="3">
        <v>44714</v>
      </c>
      <c r="B854">
        <v>0.46322680412371148</v>
      </c>
      <c r="C854">
        <v>0.26393814432989704</v>
      </c>
      <c r="D854">
        <v>0.47212886597938125</v>
      </c>
      <c r="E854">
        <v>0.43772164948453623</v>
      </c>
      <c r="F854">
        <v>0.43237628865979366</v>
      </c>
      <c r="G854">
        <v>18.8633333333333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D54D-4915-41F6-A9DF-4547128552B8}">
  <dimension ref="A1:G854"/>
  <sheetViews>
    <sheetView workbookViewId="0">
      <selection activeCell="K19" sqref="K19"/>
    </sheetView>
  </sheetViews>
  <sheetFormatPr defaultRowHeight="15" x14ac:dyDescent="0.25"/>
  <sheetData>
    <row r="1" spans="1:7" x14ac:dyDescent="0.25">
      <c r="A1" s="23" t="s">
        <v>5</v>
      </c>
      <c r="B1" s="24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40" t="s">
        <v>58</v>
      </c>
    </row>
    <row r="2" spans="1:7" x14ac:dyDescent="0.25">
      <c r="A2" s="3">
        <v>43862</v>
      </c>
      <c r="B2">
        <v>0.52397297297297307</v>
      </c>
      <c r="C2">
        <v>0.29451351351351357</v>
      </c>
      <c r="D2">
        <v>0.45829729729729723</v>
      </c>
      <c r="E2">
        <v>0.43975675675675679</v>
      </c>
      <c r="F2">
        <v>0.45270270270270269</v>
      </c>
      <c r="G2">
        <v>5.56</v>
      </c>
    </row>
    <row r="3" spans="1:7" x14ac:dyDescent="0.25">
      <c r="A3" s="3">
        <v>43863</v>
      </c>
      <c r="B3">
        <v>0.50297872340425531</v>
      </c>
      <c r="C3">
        <v>0.30255319148936177</v>
      </c>
      <c r="D3">
        <v>0.4414255319148937</v>
      </c>
      <c r="E3">
        <v>0.43212765957446808</v>
      </c>
      <c r="F3">
        <v>0.45672340425531927</v>
      </c>
      <c r="G3">
        <v>5.56</v>
      </c>
    </row>
    <row r="4" spans="1:7" x14ac:dyDescent="0.25">
      <c r="A4" s="3">
        <v>43864</v>
      </c>
      <c r="B4">
        <v>0.49321739130434811</v>
      </c>
      <c r="C4">
        <v>0.2986304347826087</v>
      </c>
      <c r="D4">
        <v>0.44191304347826094</v>
      </c>
      <c r="E4">
        <v>0.41947826086956513</v>
      </c>
      <c r="F4">
        <v>0.45549999999999996</v>
      </c>
      <c r="G4">
        <v>5.56</v>
      </c>
    </row>
    <row r="5" spans="1:7" x14ac:dyDescent="0.25">
      <c r="A5" s="3">
        <v>43865</v>
      </c>
      <c r="B5">
        <v>0.4995750000000001</v>
      </c>
      <c r="C5">
        <v>0.30295000000000005</v>
      </c>
      <c r="D5">
        <v>0.43600000000000005</v>
      </c>
      <c r="E5">
        <v>0.43030000000000002</v>
      </c>
      <c r="F5">
        <v>0.45452500000000012</v>
      </c>
      <c r="G5">
        <v>5.56</v>
      </c>
    </row>
    <row r="6" spans="1:7" x14ac:dyDescent="0.25">
      <c r="A6" s="3">
        <v>43866</v>
      </c>
      <c r="B6">
        <v>0.50704166666666672</v>
      </c>
      <c r="C6">
        <v>0.29812499999999992</v>
      </c>
      <c r="D6">
        <v>0.43929166666666669</v>
      </c>
      <c r="E6">
        <v>0.43537500000000012</v>
      </c>
      <c r="F6">
        <v>0.45270833333333327</v>
      </c>
      <c r="G6">
        <v>5.56</v>
      </c>
    </row>
    <row r="7" spans="1:7" x14ac:dyDescent="0.25">
      <c r="A7" s="3">
        <v>43867</v>
      </c>
      <c r="B7">
        <v>0.53165853658536588</v>
      </c>
      <c r="C7">
        <v>0.27507317073170734</v>
      </c>
      <c r="D7">
        <v>0.45778048780487801</v>
      </c>
      <c r="E7">
        <v>0.4517073170731708</v>
      </c>
      <c r="F7">
        <v>0.43085365853658536</v>
      </c>
      <c r="G7">
        <v>5.56</v>
      </c>
    </row>
    <row r="8" spans="1:7" x14ac:dyDescent="0.25">
      <c r="A8" s="3">
        <v>43868</v>
      </c>
      <c r="B8">
        <v>0.51313953488372099</v>
      </c>
      <c r="C8">
        <v>0.29811627906976745</v>
      </c>
      <c r="D8">
        <v>0.44009302325581384</v>
      </c>
      <c r="E8">
        <v>0.43748837209302327</v>
      </c>
      <c r="F8">
        <v>0.45630232558139533</v>
      </c>
      <c r="G8">
        <v>5.56</v>
      </c>
    </row>
    <row r="9" spans="1:7" x14ac:dyDescent="0.25">
      <c r="A9" s="3">
        <v>43869</v>
      </c>
      <c r="B9">
        <v>0.52661818181818176</v>
      </c>
      <c r="C9">
        <v>0.26569090909090903</v>
      </c>
      <c r="D9">
        <v>0.45730909090909078</v>
      </c>
      <c r="E9">
        <v>0.45420000000000016</v>
      </c>
      <c r="F9">
        <v>0.42247272727272728</v>
      </c>
      <c r="G9">
        <v>5.56</v>
      </c>
    </row>
    <row r="10" spans="1:7" x14ac:dyDescent="0.25">
      <c r="A10" s="3">
        <v>43870</v>
      </c>
      <c r="B10">
        <v>0.50719230769230783</v>
      </c>
      <c r="C10">
        <v>0.29688461538461541</v>
      </c>
      <c r="D10">
        <v>0.43976923076923075</v>
      </c>
      <c r="E10">
        <v>0.44334615384615383</v>
      </c>
      <c r="F10">
        <v>0.45092307692307687</v>
      </c>
      <c r="G10">
        <v>5.56</v>
      </c>
    </row>
    <row r="11" spans="1:7" x14ac:dyDescent="0.25">
      <c r="A11" s="3">
        <v>43871</v>
      </c>
      <c r="B11">
        <v>0.49572413793103443</v>
      </c>
      <c r="C11">
        <v>0.30175862068965514</v>
      </c>
      <c r="D11">
        <v>0.44165517241379321</v>
      </c>
      <c r="E11">
        <v>0.42472413793103447</v>
      </c>
      <c r="F11">
        <v>0.45651724137931027</v>
      </c>
      <c r="G11">
        <v>5.56</v>
      </c>
    </row>
    <row r="12" spans="1:7" x14ac:dyDescent="0.25">
      <c r="A12" s="3">
        <v>43872</v>
      </c>
      <c r="B12">
        <v>0.48812121212121212</v>
      </c>
      <c r="C12">
        <v>0.29793939393939395</v>
      </c>
      <c r="D12">
        <v>0.44906060606060605</v>
      </c>
      <c r="E12">
        <v>0.42618181818181816</v>
      </c>
      <c r="F12">
        <v>0.44272727272727275</v>
      </c>
      <c r="G12">
        <v>5.56</v>
      </c>
    </row>
    <row r="13" spans="1:7" x14ac:dyDescent="0.25">
      <c r="A13" s="3">
        <v>43873</v>
      </c>
      <c r="B13">
        <v>0.49404000000000003</v>
      </c>
      <c r="C13">
        <v>0.29687999999999998</v>
      </c>
      <c r="D13">
        <v>0.42659999999999987</v>
      </c>
      <c r="E13">
        <v>0.4124000000000001</v>
      </c>
      <c r="F13">
        <v>0.45136000000000004</v>
      </c>
      <c r="G13">
        <v>5.56</v>
      </c>
    </row>
    <row r="14" spans="1:7" x14ac:dyDescent="0.25">
      <c r="A14" s="3">
        <v>43874</v>
      </c>
      <c r="B14">
        <v>0.4870937500000001</v>
      </c>
      <c r="C14">
        <v>0.3188125</v>
      </c>
      <c r="D14">
        <v>0.42259374999999993</v>
      </c>
      <c r="E14">
        <v>0.41521875000000008</v>
      </c>
      <c r="F14">
        <v>0.48021875000000008</v>
      </c>
      <c r="G14">
        <v>5.56</v>
      </c>
    </row>
    <row r="15" spans="1:7" x14ac:dyDescent="0.25">
      <c r="A15" s="3">
        <v>43875</v>
      </c>
      <c r="B15">
        <v>0.51591999999999993</v>
      </c>
      <c r="C15">
        <v>0.29768</v>
      </c>
      <c r="D15">
        <v>0.45132000000000005</v>
      </c>
      <c r="E15">
        <v>0.42275999999999997</v>
      </c>
      <c r="F15">
        <v>0.43776000000000009</v>
      </c>
      <c r="G15">
        <v>5.56</v>
      </c>
    </row>
    <row r="16" spans="1:7" x14ac:dyDescent="0.25">
      <c r="A16" s="3">
        <v>43876</v>
      </c>
      <c r="B16">
        <v>0.52171428571428569</v>
      </c>
      <c r="C16">
        <v>0.29714285714285715</v>
      </c>
      <c r="D16">
        <v>0.44685714285714279</v>
      </c>
      <c r="E16">
        <v>0.43828571428571433</v>
      </c>
      <c r="F16">
        <v>0.44328571428571423</v>
      </c>
      <c r="G16">
        <v>5.56</v>
      </c>
    </row>
    <row r="17" spans="1:7" x14ac:dyDescent="0.25">
      <c r="A17" s="3">
        <v>43877</v>
      </c>
      <c r="B17">
        <v>0.50414285714285723</v>
      </c>
      <c r="C17">
        <v>0.30042857142857138</v>
      </c>
      <c r="D17">
        <v>0.41542857142857142</v>
      </c>
      <c r="E17">
        <v>0.4281428571428571</v>
      </c>
      <c r="F17">
        <v>0.45071428571428568</v>
      </c>
      <c r="G17">
        <v>5.56</v>
      </c>
    </row>
    <row r="18" spans="1:7" x14ac:dyDescent="0.25">
      <c r="A18" s="3">
        <v>43878</v>
      </c>
      <c r="B18">
        <v>0.49192307692307691</v>
      </c>
      <c r="C18">
        <v>0.29869230769230765</v>
      </c>
      <c r="D18">
        <v>0.44038461538461537</v>
      </c>
      <c r="E18">
        <v>0.4076153846153846</v>
      </c>
      <c r="F18">
        <v>0.45684615384615385</v>
      </c>
      <c r="G18">
        <v>5.56</v>
      </c>
    </row>
    <row r="19" spans="1:7" x14ac:dyDescent="0.25">
      <c r="A19" s="3">
        <v>43879</v>
      </c>
      <c r="B19">
        <v>0.55003225806451606</v>
      </c>
      <c r="C19">
        <v>0.28016129032258058</v>
      </c>
      <c r="D19">
        <v>0.44938709677419358</v>
      </c>
      <c r="E19">
        <v>0.44735483870967729</v>
      </c>
      <c r="F19">
        <v>0.43129032258064515</v>
      </c>
      <c r="G19">
        <v>5.56</v>
      </c>
    </row>
    <row r="20" spans="1:7" x14ac:dyDescent="0.25">
      <c r="A20" s="3">
        <v>43880</v>
      </c>
      <c r="B20">
        <v>0.43999999999999995</v>
      </c>
      <c r="C20">
        <v>0.32921052631578951</v>
      </c>
      <c r="D20">
        <v>0.41989473684210527</v>
      </c>
      <c r="E20">
        <v>0.38836842105263158</v>
      </c>
      <c r="F20">
        <v>0.49036842105263156</v>
      </c>
      <c r="G20">
        <v>5.56</v>
      </c>
    </row>
    <row r="21" spans="1:7" x14ac:dyDescent="0.25">
      <c r="A21" s="3">
        <v>43881</v>
      </c>
      <c r="B21">
        <v>0.46539999999999998</v>
      </c>
      <c r="C21">
        <v>0.29209999999999997</v>
      </c>
      <c r="D21">
        <v>0.42695</v>
      </c>
      <c r="E21">
        <v>0.4103</v>
      </c>
      <c r="F21">
        <v>0.46080000000000004</v>
      </c>
      <c r="G21">
        <v>5.56</v>
      </c>
    </row>
    <row r="22" spans="1:7" x14ac:dyDescent="0.25">
      <c r="A22" s="3">
        <v>43882</v>
      </c>
      <c r="B22">
        <v>0.49996551724137928</v>
      </c>
      <c r="C22">
        <v>0.29600000000000004</v>
      </c>
      <c r="D22">
        <v>0.44179310344827577</v>
      </c>
      <c r="E22">
        <v>0.42517241379310344</v>
      </c>
      <c r="F22">
        <v>0.45168965517241394</v>
      </c>
      <c r="G22">
        <v>5.56</v>
      </c>
    </row>
    <row r="23" spans="1:7" x14ac:dyDescent="0.25">
      <c r="A23" s="3">
        <v>43883</v>
      </c>
      <c r="B23">
        <v>0.52943750000000001</v>
      </c>
      <c r="C23">
        <v>0.29481249999999998</v>
      </c>
      <c r="D23">
        <v>0.44256249999999997</v>
      </c>
      <c r="E23">
        <v>0.44325000000000003</v>
      </c>
      <c r="F23">
        <v>0.44887500000000002</v>
      </c>
      <c r="G23">
        <v>5.56</v>
      </c>
    </row>
    <row r="24" spans="1:7" x14ac:dyDescent="0.25">
      <c r="A24" s="3">
        <v>43884</v>
      </c>
      <c r="B24">
        <v>0.48985294117647049</v>
      </c>
      <c r="C24">
        <v>0.30182352941176471</v>
      </c>
      <c r="D24">
        <v>0.43591176470588228</v>
      </c>
      <c r="E24">
        <v>0.41252941176470581</v>
      </c>
      <c r="F24">
        <v>0.46841176470588247</v>
      </c>
      <c r="G24">
        <v>5.56</v>
      </c>
    </row>
    <row r="25" spans="1:7" x14ac:dyDescent="0.25">
      <c r="A25" s="3">
        <v>43885</v>
      </c>
      <c r="B25">
        <v>0.48446666666666649</v>
      </c>
      <c r="C25">
        <v>0.30649999999999999</v>
      </c>
      <c r="D25">
        <v>0.4366666666666667</v>
      </c>
      <c r="E25">
        <v>0.41299999999999998</v>
      </c>
      <c r="F25">
        <v>0.45856666666666673</v>
      </c>
      <c r="G25">
        <v>5.56</v>
      </c>
    </row>
    <row r="26" spans="1:7" x14ac:dyDescent="0.25">
      <c r="A26" s="3">
        <v>43886</v>
      </c>
      <c r="B26">
        <v>0.50846666666666662</v>
      </c>
      <c r="C26">
        <v>0.27823333333333339</v>
      </c>
      <c r="D26">
        <v>0.4288333333333334</v>
      </c>
      <c r="E26">
        <v>0.42036666666666667</v>
      </c>
      <c r="F26">
        <v>0.4548666666666667</v>
      </c>
      <c r="G26">
        <v>5.56</v>
      </c>
    </row>
    <row r="27" spans="1:7" x14ac:dyDescent="0.25">
      <c r="A27" s="3">
        <v>43887</v>
      </c>
      <c r="B27">
        <v>0.48842553191489385</v>
      </c>
      <c r="C27">
        <v>0.29755319148936166</v>
      </c>
      <c r="D27">
        <v>0.44261702127659563</v>
      </c>
      <c r="E27">
        <v>0.42310638297872355</v>
      </c>
      <c r="F27">
        <v>0.45802127659574476</v>
      </c>
      <c r="G27">
        <v>5.56</v>
      </c>
    </row>
    <row r="28" spans="1:7" x14ac:dyDescent="0.25">
      <c r="A28" s="3">
        <v>43888</v>
      </c>
      <c r="B28">
        <v>0.51041269841269843</v>
      </c>
      <c r="C28">
        <v>0.28242857142857147</v>
      </c>
      <c r="D28">
        <v>0.44492063492063494</v>
      </c>
      <c r="E28">
        <v>0.42944444444444452</v>
      </c>
      <c r="F28">
        <v>0.44487301587301598</v>
      </c>
      <c r="G28">
        <v>5.56</v>
      </c>
    </row>
    <row r="29" spans="1:7" x14ac:dyDescent="0.25">
      <c r="A29" s="3">
        <v>43889</v>
      </c>
      <c r="B29">
        <v>0.491185185185185</v>
      </c>
      <c r="C29">
        <v>0.28362962962962968</v>
      </c>
      <c r="D29">
        <v>0.45385185185185184</v>
      </c>
      <c r="E29">
        <v>0.42688888888888921</v>
      </c>
      <c r="F29">
        <v>0.44353086419753079</v>
      </c>
      <c r="G29">
        <v>6.9474999999999989</v>
      </c>
    </row>
    <row r="30" spans="1:7" x14ac:dyDescent="0.25">
      <c r="A30" s="3">
        <v>43890</v>
      </c>
      <c r="B30">
        <v>0.48361111111111094</v>
      </c>
      <c r="C30">
        <v>0.28998611111111111</v>
      </c>
      <c r="D30">
        <v>0.4485972222222222</v>
      </c>
      <c r="E30">
        <v>0.42524999999999991</v>
      </c>
      <c r="F30">
        <v>0.44904166666666689</v>
      </c>
      <c r="G30">
        <v>6.9474999999999989</v>
      </c>
    </row>
    <row r="31" spans="1:7" x14ac:dyDescent="0.25">
      <c r="A31" s="3">
        <v>43891</v>
      </c>
      <c r="B31">
        <v>0.49240000000000017</v>
      </c>
      <c r="C31">
        <v>0.28494999999999998</v>
      </c>
      <c r="D31">
        <v>0.44610000000000022</v>
      </c>
      <c r="E31">
        <v>0.42759999999999992</v>
      </c>
      <c r="F31">
        <v>0.44750000000000006</v>
      </c>
      <c r="G31">
        <v>6.9474999999999989</v>
      </c>
    </row>
    <row r="32" spans="1:7" x14ac:dyDescent="0.25">
      <c r="A32" s="3">
        <v>43892</v>
      </c>
      <c r="B32">
        <v>0.47319444444444447</v>
      </c>
      <c r="C32">
        <v>0.2913472222222222</v>
      </c>
      <c r="D32">
        <v>0.44340277777777776</v>
      </c>
      <c r="E32">
        <v>0.41780555555555543</v>
      </c>
      <c r="F32">
        <v>0.44881944444444433</v>
      </c>
      <c r="G32">
        <v>6.9474999999999989</v>
      </c>
    </row>
    <row r="33" spans="1:7" x14ac:dyDescent="0.25">
      <c r="A33" s="3">
        <v>43893</v>
      </c>
      <c r="B33">
        <v>0.46167999999999998</v>
      </c>
      <c r="C33">
        <v>0.28887999999999997</v>
      </c>
      <c r="D33">
        <v>0.4378133333333335</v>
      </c>
      <c r="E33">
        <v>0.41298666666666661</v>
      </c>
      <c r="F33">
        <v>0.45501333333333333</v>
      </c>
      <c r="G33">
        <v>6.9474999999999989</v>
      </c>
    </row>
    <row r="34" spans="1:7" x14ac:dyDescent="0.25">
      <c r="A34" s="3">
        <v>43894</v>
      </c>
      <c r="B34">
        <v>0.45714864864864857</v>
      </c>
      <c r="C34">
        <v>0.29808108108108111</v>
      </c>
      <c r="D34">
        <v>0.43354054054054048</v>
      </c>
      <c r="E34">
        <v>0.40867567567567553</v>
      </c>
      <c r="F34">
        <v>0.45405405405405397</v>
      </c>
      <c r="G34">
        <v>6.9474999999999989</v>
      </c>
    </row>
    <row r="35" spans="1:7" x14ac:dyDescent="0.25">
      <c r="A35" s="3">
        <v>43895</v>
      </c>
      <c r="B35">
        <v>0.4696666666666669</v>
      </c>
      <c r="C35">
        <v>0.27435416666666673</v>
      </c>
      <c r="D35">
        <v>0.43615625000000008</v>
      </c>
      <c r="E35">
        <v>0.41947916666666679</v>
      </c>
      <c r="F35">
        <v>0.43891666666666646</v>
      </c>
      <c r="G35">
        <v>6.9474999999999989</v>
      </c>
    </row>
    <row r="36" spans="1:7" x14ac:dyDescent="0.25">
      <c r="A36" s="3">
        <v>43896</v>
      </c>
      <c r="B36">
        <v>0.44831250000000011</v>
      </c>
      <c r="C36">
        <v>0.30336250000000009</v>
      </c>
      <c r="D36">
        <v>0.42321249999999999</v>
      </c>
      <c r="E36">
        <v>0.39978750000000007</v>
      </c>
      <c r="F36">
        <v>0.46214999999999984</v>
      </c>
      <c r="G36">
        <v>6.9474999999999989</v>
      </c>
    </row>
    <row r="37" spans="1:7" x14ac:dyDescent="0.25">
      <c r="A37" s="3">
        <v>43897</v>
      </c>
      <c r="B37">
        <v>0.47552830188679257</v>
      </c>
      <c r="C37">
        <v>0.27626415094339629</v>
      </c>
      <c r="D37">
        <v>0.45432075471698097</v>
      </c>
      <c r="E37">
        <v>0.42044339622641491</v>
      </c>
      <c r="F37">
        <v>0.4319245283018871</v>
      </c>
      <c r="G37">
        <v>6.9474999999999989</v>
      </c>
    </row>
    <row r="38" spans="1:7" x14ac:dyDescent="0.25">
      <c r="A38" s="3">
        <v>43898</v>
      </c>
      <c r="B38">
        <v>0.45190909090909076</v>
      </c>
      <c r="C38">
        <v>0.29154545454545466</v>
      </c>
      <c r="D38">
        <v>0.43834090909090906</v>
      </c>
      <c r="E38">
        <v>0.40762500000000013</v>
      </c>
      <c r="F38">
        <v>0.45393181818181821</v>
      </c>
      <c r="G38">
        <v>6.9474999999999989</v>
      </c>
    </row>
    <row r="39" spans="1:7" x14ac:dyDescent="0.25">
      <c r="A39" s="3">
        <v>43899</v>
      </c>
      <c r="B39">
        <v>0.47048000000000012</v>
      </c>
      <c r="C39">
        <v>0.28426285714285715</v>
      </c>
      <c r="D39">
        <v>0.44348571428571426</v>
      </c>
      <c r="E39">
        <v>0.4239199999999998</v>
      </c>
      <c r="F39">
        <v>0.44877142857142854</v>
      </c>
      <c r="G39">
        <v>9.7225000000000001</v>
      </c>
    </row>
    <row r="40" spans="1:7" x14ac:dyDescent="0.25">
      <c r="A40" s="3">
        <v>43900</v>
      </c>
      <c r="B40">
        <v>0.46906834532374125</v>
      </c>
      <c r="C40">
        <v>0.28216187050359731</v>
      </c>
      <c r="D40">
        <v>0.4384784172661873</v>
      </c>
      <c r="E40">
        <v>0.42157194244604307</v>
      </c>
      <c r="F40">
        <v>0.4443453237410066</v>
      </c>
      <c r="G40">
        <v>9.7225000000000001</v>
      </c>
    </row>
    <row r="41" spans="1:7" x14ac:dyDescent="0.25">
      <c r="A41" s="3">
        <v>43901</v>
      </c>
      <c r="B41">
        <v>0.45269414893617022</v>
      </c>
      <c r="C41">
        <v>0.30246542553191469</v>
      </c>
      <c r="D41">
        <v>0.43378457446808499</v>
      </c>
      <c r="E41">
        <v>0.40757180851063823</v>
      </c>
      <c r="F41">
        <v>0.45848936170212773</v>
      </c>
      <c r="G41">
        <v>11.112500000000001</v>
      </c>
    </row>
    <row r="42" spans="1:7" x14ac:dyDescent="0.25">
      <c r="A42" s="3">
        <v>43902</v>
      </c>
      <c r="B42">
        <v>0.45587123745819375</v>
      </c>
      <c r="C42">
        <v>0.30592642140468229</v>
      </c>
      <c r="D42">
        <v>0.43663377926421437</v>
      </c>
      <c r="E42">
        <v>0.41388963210702323</v>
      </c>
      <c r="F42">
        <v>0.45526254180601988</v>
      </c>
      <c r="G42">
        <v>11.112500000000001</v>
      </c>
    </row>
    <row r="43" spans="1:7" x14ac:dyDescent="0.25">
      <c r="A43" s="3">
        <v>43903</v>
      </c>
      <c r="B43">
        <v>0.44360489510489515</v>
      </c>
      <c r="C43">
        <v>0.30410839160839165</v>
      </c>
      <c r="D43">
        <v>0.42898018648018571</v>
      </c>
      <c r="E43">
        <v>0.41095804195804186</v>
      </c>
      <c r="F43">
        <v>0.45768648018648034</v>
      </c>
      <c r="G43">
        <v>19.445</v>
      </c>
    </row>
    <row r="44" spans="1:7" x14ac:dyDescent="0.25">
      <c r="A44" s="3">
        <v>43904</v>
      </c>
      <c r="B44">
        <v>0.4335145631067957</v>
      </c>
      <c r="C44">
        <v>0.31731067961165049</v>
      </c>
      <c r="D44">
        <v>0.42293203883495173</v>
      </c>
      <c r="E44">
        <v>0.40245825242718419</v>
      </c>
      <c r="F44">
        <v>0.47199417475728173</v>
      </c>
      <c r="G44">
        <v>20.8325</v>
      </c>
    </row>
    <row r="45" spans="1:7" x14ac:dyDescent="0.25">
      <c r="A45" s="3">
        <v>43905</v>
      </c>
      <c r="B45">
        <v>0.42889292196007239</v>
      </c>
      <c r="C45">
        <v>0.31653539019963717</v>
      </c>
      <c r="D45">
        <v>0.41442105263157886</v>
      </c>
      <c r="E45">
        <v>0.39870780399274064</v>
      </c>
      <c r="F45">
        <v>0.47621778584392027</v>
      </c>
      <c r="G45">
        <v>25.925000000000001</v>
      </c>
    </row>
    <row r="46" spans="1:7" x14ac:dyDescent="0.25">
      <c r="A46" s="3">
        <v>43906</v>
      </c>
      <c r="B46">
        <v>0.42524000000000034</v>
      </c>
      <c r="C46">
        <v>0.31161199999999972</v>
      </c>
      <c r="D46">
        <v>0.42104799999999998</v>
      </c>
      <c r="E46">
        <v>0.40424399999999994</v>
      </c>
      <c r="F46">
        <v>0.46963199999999983</v>
      </c>
      <c r="G46">
        <v>47.222500000000004</v>
      </c>
    </row>
    <row r="47" spans="1:7" x14ac:dyDescent="0.25">
      <c r="A47" s="3">
        <v>43907</v>
      </c>
      <c r="B47">
        <v>0.42495569620253126</v>
      </c>
      <c r="C47">
        <v>0.31661181434599145</v>
      </c>
      <c r="D47">
        <v>0.41776371308016869</v>
      </c>
      <c r="E47">
        <v>0.39899999999999985</v>
      </c>
      <c r="F47">
        <v>0.47483333333333322</v>
      </c>
      <c r="G47">
        <v>52.082500000000003</v>
      </c>
    </row>
    <row r="48" spans="1:7" x14ac:dyDescent="0.25">
      <c r="A48" s="3">
        <v>43908</v>
      </c>
      <c r="B48">
        <v>0.42470843091334931</v>
      </c>
      <c r="C48">
        <v>0.31561709601873539</v>
      </c>
      <c r="D48">
        <v>0.42139110070257624</v>
      </c>
      <c r="E48">
        <v>0.39889578454332542</v>
      </c>
      <c r="F48">
        <v>0.4759941451990628</v>
      </c>
      <c r="G48">
        <v>56.480000000000004</v>
      </c>
    </row>
    <row r="49" spans="1:7" x14ac:dyDescent="0.25">
      <c r="A49" s="3">
        <v>43909</v>
      </c>
      <c r="B49">
        <v>0.44569676320272539</v>
      </c>
      <c r="C49">
        <v>0.30572742759795568</v>
      </c>
      <c r="D49">
        <v>0.43037989778534919</v>
      </c>
      <c r="E49">
        <v>0.40827086882453156</v>
      </c>
      <c r="F49">
        <v>0.46618228279386692</v>
      </c>
      <c r="G49">
        <v>63.887500000000003</v>
      </c>
    </row>
    <row r="50" spans="1:7" x14ac:dyDescent="0.25">
      <c r="A50" s="3">
        <v>43910</v>
      </c>
      <c r="B50">
        <v>0.4356915422885575</v>
      </c>
      <c r="C50">
        <v>0.31212686567164205</v>
      </c>
      <c r="D50">
        <v>0.42729353233830836</v>
      </c>
      <c r="E50">
        <v>0.40797512437810979</v>
      </c>
      <c r="F50">
        <v>0.47226616915422859</v>
      </c>
      <c r="G50">
        <v>63.887500000000003</v>
      </c>
    </row>
    <row r="51" spans="1:7" x14ac:dyDescent="0.25">
      <c r="A51" s="3">
        <v>43911</v>
      </c>
      <c r="B51">
        <v>0.44103819444444436</v>
      </c>
      <c r="C51">
        <v>0.3145434027777777</v>
      </c>
      <c r="D51">
        <v>0.42465451388888903</v>
      </c>
      <c r="E51">
        <v>0.40808506944444412</v>
      </c>
      <c r="F51">
        <v>0.47263715277777785</v>
      </c>
      <c r="G51">
        <v>66.664999999999992</v>
      </c>
    </row>
    <row r="52" spans="1:7" x14ac:dyDescent="0.25">
      <c r="A52" s="3">
        <v>43912</v>
      </c>
      <c r="B52">
        <v>0.43585837651122605</v>
      </c>
      <c r="C52">
        <v>0.31835233160621773</v>
      </c>
      <c r="D52">
        <v>0.42500345423143343</v>
      </c>
      <c r="E52">
        <v>0.40310880829015561</v>
      </c>
      <c r="F52">
        <v>0.47521070811744415</v>
      </c>
      <c r="G52">
        <v>71.989999999999995</v>
      </c>
    </row>
    <row r="53" spans="1:7" x14ac:dyDescent="0.25">
      <c r="A53" s="3">
        <v>43913</v>
      </c>
      <c r="B53">
        <v>0.42898096446700484</v>
      </c>
      <c r="C53">
        <v>0.31390862944162462</v>
      </c>
      <c r="D53">
        <v>0.42284263959390833</v>
      </c>
      <c r="E53">
        <v>0.40070558375634524</v>
      </c>
      <c r="F53">
        <v>0.47512817258883255</v>
      </c>
      <c r="G53">
        <v>78.702500000000001</v>
      </c>
    </row>
    <row r="54" spans="1:7" x14ac:dyDescent="0.25">
      <c r="A54" s="3">
        <v>43914</v>
      </c>
      <c r="B54">
        <v>0.4336445366528352</v>
      </c>
      <c r="C54">
        <v>0.31012309820193645</v>
      </c>
      <c r="D54">
        <v>0.4224757952973715</v>
      </c>
      <c r="E54">
        <v>0.40476210235131344</v>
      </c>
      <c r="F54">
        <v>0.47271922544951578</v>
      </c>
      <c r="G54">
        <v>78.702500000000001</v>
      </c>
    </row>
    <row r="55" spans="1:7" x14ac:dyDescent="0.25">
      <c r="A55" s="3">
        <v>43915</v>
      </c>
      <c r="B55">
        <v>0.43810755441741334</v>
      </c>
      <c r="C55">
        <v>0.31451216389244602</v>
      </c>
      <c r="D55">
        <v>0.4224801536491673</v>
      </c>
      <c r="E55">
        <v>0.40442253521126786</v>
      </c>
      <c r="F55">
        <v>0.47699743918053739</v>
      </c>
      <c r="G55">
        <v>82.87</v>
      </c>
    </row>
    <row r="56" spans="1:7" x14ac:dyDescent="0.25">
      <c r="A56" s="3">
        <v>43916</v>
      </c>
      <c r="B56">
        <v>0.44552091254752857</v>
      </c>
      <c r="C56">
        <v>0.30699746514575393</v>
      </c>
      <c r="D56">
        <v>0.4270101394169839</v>
      </c>
      <c r="E56">
        <v>0.41064005069708526</v>
      </c>
      <c r="F56">
        <v>0.46854752851711029</v>
      </c>
      <c r="G56">
        <v>84.257500000000007</v>
      </c>
    </row>
    <row r="57" spans="1:7" x14ac:dyDescent="0.25">
      <c r="A57" s="3">
        <v>43917</v>
      </c>
      <c r="B57">
        <v>0.43968624833110859</v>
      </c>
      <c r="C57">
        <v>0.31184512683578103</v>
      </c>
      <c r="D57">
        <v>0.42583845126835784</v>
      </c>
      <c r="E57">
        <v>0.40378905206942589</v>
      </c>
      <c r="F57">
        <v>0.47473564753004005</v>
      </c>
      <c r="G57">
        <v>84.257500000000007</v>
      </c>
    </row>
    <row r="58" spans="1:7" x14ac:dyDescent="0.25">
      <c r="A58" s="3">
        <v>43918</v>
      </c>
      <c r="B58">
        <v>0.43278556263269657</v>
      </c>
      <c r="C58">
        <v>0.31696178343949066</v>
      </c>
      <c r="D58">
        <v>0.41743524416135919</v>
      </c>
      <c r="E58">
        <v>0.4013779193205943</v>
      </c>
      <c r="F58">
        <v>0.47860084925690044</v>
      </c>
      <c r="G58">
        <v>84.257500000000007</v>
      </c>
    </row>
    <row r="59" spans="1:7" x14ac:dyDescent="0.25">
      <c r="A59" s="3">
        <v>43919</v>
      </c>
      <c r="B59">
        <v>0.43203271028037354</v>
      </c>
      <c r="C59">
        <v>0.31999766355140163</v>
      </c>
      <c r="D59">
        <v>0.42191355140186931</v>
      </c>
      <c r="E59">
        <v>0.40804205607476579</v>
      </c>
      <c r="F59">
        <v>0.47523130841121464</v>
      </c>
      <c r="G59">
        <v>84.257500000000007</v>
      </c>
    </row>
    <row r="60" spans="1:7" x14ac:dyDescent="0.25">
      <c r="A60" s="3">
        <v>43920</v>
      </c>
      <c r="B60">
        <v>0.42946690518783542</v>
      </c>
      <c r="C60">
        <v>0.3128998211091234</v>
      </c>
      <c r="D60">
        <v>0.41855456171735245</v>
      </c>
      <c r="E60">
        <v>0.40262790697674439</v>
      </c>
      <c r="F60">
        <v>0.47571735241502733</v>
      </c>
      <c r="G60">
        <v>84.257500000000007</v>
      </c>
    </row>
    <row r="61" spans="1:7" x14ac:dyDescent="0.25">
      <c r="A61" s="3">
        <v>43921</v>
      </c>
      <c r="B61">
        <v>0.42146927374301701</v>
      </c>
      <c r="C61">
        <v>0.31914525139664812</v>
      </c>
      <c r="D61">
        <v>0.41484916201117289</v>
      </c>
      <c r="E61">
        <v>0.39894227188081982</v>
      </c>
      <c r="F61">
        <v>0.48111359404096843</v>
      </c>
      <c r="G61">
        <v>84.257500000000007</v>
      </c>
    </row>
    <row r="62" spans="1:7" x14ac:dyDescent="0.25">
      <c r="A62" s="3">
        <v>43922</v>
      </c>
      <c r="B62">
        <v>0.43123344947735182</v>
      </c>
      <c r="C62">
        <v>0.31330662020905942</v>
      </c>
      <c r="D62">
        <v>0.42472125435540048</v>
      </c>
      <c r="E62">
        <v>0.40588850174216018</v>
      </c>
      <c r="F62">
        <v>0.47354181184669009</v>
      </c>
      <c r="G62">
        <v>84.257500000000007</v>
      </c>
    </row>
    <row r="63" spans="1:7" x14ac:dyDescent="0.25">
      <c r="A63" s="3">
        <v>43923</v>
      </c>
      <c r="B63">
        <v>0.42713636363636365</v>
      </c>
      <c r="C63">
        <v>0.32077272727272732</v>
      </c>
      <c r="D63">
        <v>0.40945454545454557</v>
      </c>
      <c r="E63">
        <v>0.39816666666666617</v>
      </c>
      <c r="F63">
        <v>0.48235353535353581</v>
      </c>
      <c r="G63">
        <v>84.257500000000007</v>
      </c>
    </row>
    <row r="64" spans="1:7" x14ac:dyDescent="0.25">
      <c r="A64" s="3">
        <v>43924</v>
      </c>
      <c r="B64">
        <v>0.42235315985130112</v>
      </c>
      <c r="C64">
        <v>0.32071375464684038</v>
      </c>
      <c r="D64">
        <v>0.41243308550185892</v>
      </c>
      <c r="E64">
        <v>0.39567843866171021</v>
      </c>
      <c r="F64">
        <v>0.48346468401486953</v>
      </c>
      <c r="G64">
        <v>84.257500000000007</v>
      </c>
    </row>
    <row r="65" spans="1:7" x14ac:dyDescent="0.25">
      <c r="A65" s="3">
        <v>43925</v>
      </c>
      <c r="B65">
        <v>0.43364000000000003</v>
      </c>
      <c r="C65">
        <v>0.31232533333333345</v>
      </c>
      <c r="D65">
        <v>0.42476800000000048</v>
      </c>
      <c r="E65">
        <v>0.40283999999999992</v>
      </c>
      <c r="F65">
        <v>0.47253599999999996</v>
      </c>
      <c r="G65">
        <v>84.257500000000007</v>
      </c>
    </row>
    <row r="66" spans="1:7" x14ac:dyDescent="0.25">
      <c r="A66" s="3">
        <v>43926</v>
      </c>
      <c r="B66">
        <v>0.42333913043478266</v>
      </c>
      <c r="C66">
        <v>0.31878840579710171</v>
      </c>
      <c r="D66">
        <v>0.42467536231884045</v>
      </c>
      <c r="E66">
        <v>0.39968115942028964</v>
      </c>
      <c r="F66">
        <v>0.47642608695652139</v>
      </c>
      <c r="G66">
        <v>84.257500000000007</v>
      </c>
    </row>
    <row r="67" spans="1:7" x14ac:dyDescent="0.25">
      <c r="A67" s="3">
        <v>43927</v>
      </c>
      <c r="B67">
        <v>0.42549999999999993</v>
      </c>
      <c r="C67">
        <v>0.32126950354609957</v>
      </c>
      <c r="D67">
        <v>0.41446276595744702</v>
      </c>
      <c r="E67">
        <v>0.39519680851063871</v>
      </c>
      <c r="F67">
        <v>0.48468617021276628</v>
      </c>
      <c r="G67">
        <v>84.257500000000007</v>
      </c>
    </row>
    <row r="68" spans="1:7" x14ac:dyDescent="0.25">
      <c r="A68" s="3">
        <v>43928</v>
      </c>
      <c r="B68">
        <v>0.42531954887218049</v>
      </c>
      <c r="C68">
        <v>0.32374248120300747</v>
      </c>
      <c r="D68">
        <v>0.41143233082706815</v>
      </c>
      <c r="E68">
        <v>0.40049436090225576</v>
      </c>
      <c r="F68">
        <v>0.48448684210526327</v>
      </c>
      <c r="G68">
        <v>84.257500000000007</v>
      </c>
    </row>
    <row r="69" spans="1:7" x14ac:dyDescent="0.25">
      <c r="A69" s="3">
        <v>43929</v>
      </c>
      <c r="B69">
        <v>0.42879371316306508</v>
      </c>
      <c r="C69">
        <v>0.31562671905697415</v>
      </c>
      <c r="D69">
        <v>0.42114341846758346</v>
      </c>
      <c r="E69">
        <v>0.40224950884086458</v>
      </c>
      <c r="F69">
        <v>0.47372888015717102</v>
      </c>
      <c r="G69">
        <v>84.257500000000007</v>
      </c>
    </row>
    <row r="70" spans="1:7" x14ac:dyDescent="0.25">
      <c r="A70" s="3">
        <v>43930</v>
      </c>
      <c r="B70">
        <v>0.43440319361277469</v>
      </c>
      <c r="C70">
        <v>0.31094411177644699</v>
      </c>
      <c r="D70">
        <v>0.42357684630738551</v>
      </c>
      <c r="E70">
        <v>0.40403792415169654</v>
      </c>
      <c r="F70">
        <v>0.4696786427145711</v>
      </c>
      <c r="G70">
        <v>84.257500000000007</v>
      </c>
    </row>
    <row r="71" spans="1:7" x14ac:dyDescent="0.25">
      <c r="A71" s="3">
        <v>43931</v>
      </c>
      <c r="B71">
        <v>0.43056202531645571</v>
      </c>
      <c r="C71">
        <v>0.31958481012658213</v>
      </c>
      <c r="D71">
        <v>0.42529620253164541</v>
      </c>
      <c r="E71">
        <v>0.40510126582278477</v>
      </c>
      <c r="F71">
        <v>0.47751392405063253</v>
      </c>
      <c r="G71">
        <v>84.257500000000007</v>
      </c>
    </row>
    <row r="72" spans="1:7" x14ac:dyDescent="0.25">
      <c r="A72" s="3">
        <v>43932</v>
      </c>
      <c r="B72">
        <v>0.4313149171270716</v>
      </c>
      <c r="C72">
        <v>0.31522651933701673</v>
      </c>
      <c r="D72">
        <v>0.42055801104972323</v>
      </c>
      <c r="E72">
        <v>0.40130662983425391</v>
      </c>
      <c r="F72">
        <v>0.47571823204419883</v>
      </c>
      <c r="G72">
        <v>84.257500000000007</v>
      </c>
    </row>
    <row r="73" spans="1:7" x14ac:dyDescent="0.25">
      <c r="A73" s="3">
        <v>43933</v>
      </c>
      <c r="B73">
        <v>0.43117808219178072</v>
      </c>
      <c r="C73">
        <v>0.32745205479452044</v>
      </c>
      <c r="D73">
        <v>0.41625000000000023</v>
      </c>
      <c r="E73">
        <v>0.39943150684931522</v>
      </c>
      <c r="F73">
        <v>0.48121232876712344</v>
      </c>
      <c r="G73">
        <v>84.257500000000007</v>
      </c>
    </row>
    <row r="74" spans="1:7" x14ac:dyDescent="0.25">
      <c r="A74" s="3">
        <v>43934</v>
      </c>
      <c r="B74">
        <v>0.45048214285714272</v>
      </c>
      <c r="C74">
        <v>0.30693749999999992</v>
      </c>
      <c r="D74">
        <v>0.42394866071428583</v>
      </c>
      <c r="E74">
        <v>0.40994866071428532</v>
      </c>
      <c r="F74">
        <v>0.46977901785714254</v>
      </c>
      <c r="G74">
        <v>84.257500000000007</v>
      </c>
    </row>
    <row r="75" spans="1:7" x14ac:dyDescent="0.25">
      <c r="A75" s="3">
        <v>43935</v>
      </c>
      <c r="B75">
        <v>0.42828947368421066</v>
      </c>
      <c r="C75">
        <v>0.31645951417004076</v>
      </c>
      <c r="D75">
        <v>0.42102834008097173</v>
      </c>
      <c r="E75">
        <v>0.40348380566801606</v>
      </c>
      <c r="F75">
        <v>0.47818218623481817</v>
      </c>
      <c r="G75">
        <v>84.257500000000007</v>
      </c>
    </row>
    <row r="76" spans="1:7" x14ac:dyDescent="0.25">
      <c r="A76" s="3">
        <v>43936</v>
      </c>
      <c r="B76">
        <v>0.42152747252747252</v>
      </c>
      <c r="C76">
        <v>0.31899560439560409</v>
      </c>
      <c r="D76">
        <v>0.41652307692307677</v>
      </c>
      <c r="E76">
        <v>0.39612747252747216</v>
      </c>
      <c r="F76">
        <v>0.48024615384615327</v>
      </c>
      <c r="G76">
        <v>84.257500000000007</v>
      </c>
    </row>
    <row r="77" spans="1:7" x14ac:dyDescent="0.25">
      <c r="A77" s="3">
        <v>43937</v>
      </c>
      <c r="B77">
        <v>0.42176017130620963</v>
      </c>
      <c r="C77">
        <v>0.32358886509635976</v>
      </c>
      <c r="D77">
        <v>0.41535117773019281</v>
      </c>
      <c r="E77">
        <v>0.39913490364025711</v>
      </c>
      <c r="F77">
        <v>0.48332334047109204</v>
      </c>
      <c r="G77">
        <v>84.257500000000007</v>
      </c>
    </row>
    <row r="78" spans="1:7" x14ac:dyDescent="0.25">
      <c r="A78" s="3">
        <v>43938</v>
      </c>
      <c r="B78">
        <v>0.42666346153846102</v>
      </c>
      <c r="C78">
        <v>0.31527499999999997</v>
      </c>
      <c r="D78">
        <v>0.42508653846153815</v>
      </c>
      <c r="E78">
        <v>0.40379807692307701</v>
      </c>
      <c r="F78">
        <v>0.47633461538461513</v>
      </c>
      <c r="G78">
        <v>84.257500000000007</v>
      </c>
    </row>
    <row r="79" spans="1:7" x14ac:dyDescent="0.25">
      <c r="A79" s="3">
        <v>43939</v>
      </c>
      <c r="B79">
        <v>0.42458501440922214</v>
      </c>
      <c r="C79">
        <v>0.32485014409221885</v>
      </c>
      <c r="D79">
        <v>0.4191325648414988</v>
      </c>
      <c r="E79">
        <v>0.39860230547550457</v>
      </c>
      <c r="F79">
        <v>0.48210374639769482</v>
      </c>
      <c r="G79">
        <v>84.257500000000007</v>
      </c>
    </row>
    <row r="80" spans="1:7" x14ac:dyDescent="0.25">
      <c r="A80" s="3">
        <v>43940</v>
      </c>
      <c r="B80">
        <v>0.43912052117263844</v>
      </c>
      <c r="C80">
        <v>0.31590228013029287</v>
      </c>
      <c r="D80">
        <v>0.4258143322475571</v>
      </c>
      <c r="E80">
        <v>0.41092508143322448</v>
      </c>
      <c r="F80">
        <v>0.47175244299674268</v>
      </c>
      <c r="G80">
        <v>84.257500000000007</v>
      </c>
    </row>
    <row r="81" spans="1:7" x14ac:dyDescent="0.25">
      <c r="A81" s="3">
        <v>43941</v>
      </c>
      <c r="B81">
        <v>0.44148991354466849</v>
      </c>
      <c r="C81">
        <v>0.30787896253602298</v>
      </c>
      <c r="D81">
        <v>0.43133717579250713</v>
      </c>
      <c r="E81">
        <v>0.41829106628242074</v>
      </c>
      <c r="F81">
        <v>0.46493948126801121</v>
      </c>
      <c r="G81">
        <v>84.257500000000007</v>
      </c>
    </row>
    <row r="82" spans="1:7" x14ac:dyDescent="0.25">
      <c r="A82" s="3">
        <v>43942</v>
      </c>
      <c r="B82">
        <v>0.4266984126984128</v>
      </c>
      <c r="C82">
        <v>0.31280952380952382</v>
      </c>
      <c r="D82">
        <v>0.4154629629629627</v>
      </c>
      <c r="E82">
        <v>0.40049470899470913</v>
      </c>
      <c r="F82">
        <v>0.47991005291005306</v>
      </c>
      <c r="G82">
        <v>84.257500000000007</v>
      </c>
    </row>
    <row r="83" spans="1:7" x14ac:dyDescent="0.25">
      <c r="A83" s="3">
        <v>43943</v>
      </c>
      <c r="B83">
        <v>0.43033789954337881</v>
      </c>
      <c r="C83">
        <v>0.32544292237442907</v>
      </c>
      <c r="D83">
        <v>0.41516438356164403</v>
      </c>
      <c r="E83">
        <v>0.40285159817351607</v>
      </c>
      <c r="F83">
        <v>0.4835958904109588</v>
      </c>
      <c r="G83">
        <v>84.257500000000007</v>
      </c>
    </row>
    <row r="84" spans="1:7" x14ac:dyDescent="0.25">
      <c r="A84" s="3">
        <v>43944</v>
      </c>
      <c r="B84">
        <v>0.4314660633484162</v>
      </c>
      <c r="C84">
        <v>0.31734841628959271</v>
      </c>
      <c r="D84">
        <v>0.42296380090497759</v>
      </c>
      <c r="E84">
        <v>0.40176923076923099</v>
      </c>
      <c r="F84">
        <v>0.47776470588235231</v>
      </c>
      <c r="G84">
        <v>84.257500000000007</v>
      </c>
    </row>
    <row r="85" spans="1:7" x14ac:dyDescent="0.25">
      <c r="A85" s="3">
        <v>43945</v>
      </c>
      <c r="B85">
        <v>0.41711851851851817</v>
      </c>
      <c r="C85">
        <v>0.32926913580246908</v>
      </c>
      <c r="D85">
        <v>0.41885679012345706</v>
      </c>
      <c r="E85">
        <v>0.39217530864197558</v>
      </c>
      <c r="F85">
        <v>0.48471604938271656</v>
      </c>
      <c r="G85">
        <v>81.48</v>
      </c>
    </row>
    <row r="86" spans="1:7" x14ac:dyDescent="0.25">
      <c r="A86" s="3">
        <v>43946</v>
      </c>
      <c r="B86">
        <v>0.43147500000000044</v>
      </c>
      <c r="C86">
        <v>0.32408437499999998</v>
      </c>
      <c r="D86">
        <v>0.41844062500000012</v>
      </c>
      <c r="E86">
        <v>0.40263437500000032</v>
      </c>
      <c r="F86">
        <v>0.47787500000000016</v>
      </c>
      <c r="G86">
        <v>81.48</v>
      </c>
    </row>
    <row r="87" spans="1:7" x14ac:dyDescent="0.25">
      <c r="A87" s="3">
        <v>43947</v>
      </c>
      <c r="B87">
        <v>0.42804929577464801</v>
      </c>
      <c r="C87">
        <v>0.32354577464788742</v>
      </c>
      <c r="D87">
        <v>0.41386619718309853</v>
      </c>
      <c r="E87">
        <v>0.39897183098591554</v>
      </c>
      <c r="F87">
        <v>0.48178873239436598</v>
      </c>
      <c r="G87">
        <v>81.48</v>
      </c>
    </row>
    <row r="88" spans="1:7" x14ac:dyDescent="0.25">
      <c r="A88" s="3">
        <v>43948</v>
      </c>
      <c r="B88">
        <v>0.41650598802395233</v>
      </c>
      <c r="C88">
        <v>0.32620958083832335</v>
      </c>
      <c r="D88">
        <v>0.4159610778443113</v>
      </c>
      <c r="E88">
        <v>0.39986227544910175</v>
      </c>
      <c r="F88">
        <v>0.48537724550898181</v>
      </c>
      <c r="G88">
        <v>81.48</v>
      </c>
    </row>
    <row r="89" spans="1:7" x14ac:dyDescent="0.25">
      <c r="A89" s="3">
        <v>43949</v>
      </c>
      <c r="B89">
        <v>0.42592059553349915</v>
      </c>
      <c r="C89">
        <v>0.31323076923076926</v>
      </c>
      <c r="D89">
        <v>0.41717866004962767</v>
      </c>
      <c r="E89">
        <v>0.40305210918114159</v>
      </c>
      <c r="F89">
        <v>0.47382878411910645</v>
      </c>
      <c r="G89">
        <v>81.48</v>
      </c>
    </row>
    <row r="90" spans="1:7" x14ac:dyDescent="0.25">
      <c r="A90" s="3">
        <v>43950</v>
      </c>
      <c r="B90">
        <v>0.43115384615384617</v>
      </c>
      <c r="C90">
        <v>0.3213647642679901</v>
      </c>
      <c r="D90">
        <v>0.41839205955334979</v>
      </c>
      <c r="E90">
        <v>0.40242431761786579</v>
      </c>
      <c r="F90">
        <v>0.48154094292803978</v>
      </c>
      <c r="G90">
        <v>81.48</v>
      </c>
    </row>
    <row r="91" spans="1:7" x14ac:dyDescent="0.25">
      <c r="A91" s="3">
        <v>43951</v>
      </c>
      <c r="B91">
        <v>0.42261398963730595</v>
      </c>
      <c r="C91">
        <v>0.32431865284974087</v>
      </c>
      <c r="D91">
        <v>0.41739896373056978</v>
      </c>
      <c r="E91">
        <v>0.39695336787564756</v>
      </c>
      <c r="F91">
        <v>0.48576943005181317</v>
      </c>
      <c r="G91">
        <v>81.48</v>
      </c>
    </row>
    <row r="92" spans="1:7" x14ac:dyDescent="0.25">
      <c r="A92" s="3">
        <v>43952</v>
      </c>
      <c r="B92">
        <v>0.42043209876543197</v>
      </c>
      <c r="C92">
        <v>0.32617530864197497</v>
      </c>
      <c r="D92">
        <v>0.42039259259259221</v>
      </c>
      <c r="E92">
        <v>0.40015555555555565</v>
      </c>
      <c r="F92">
        <v>0.48359259259259268</v>
      </c>
      <c r="G92">
        <v>79.63</v>
      </c>
    </row>
    <row r="93" spans="1:7" x14ac:dyDescent="0.25">
      <c r="A93" s="3">
        <v>43953</v>
      </c>
      <c r="B93">
        <v>0.43399019607843142</v>
      </c>
      <c r="C93">
        <v>0.31278104575163385</v>
      </c>
      <c r="D93">
        <v>0.42015032679738601</v>
      </c>
      <c r="E93">
        <v>0.40930718954248341</v>
      </c>
      <c r="F93">
        <v>0.47237908496732017</v>
      </c>
      <c r="G93">
        <v>79.63</v>
      </c>
    </row>
    <row r="94" spans="1:7" x14ac:dyDescent="0.25">
      <c r="A94" s="3">
        <v>43954</v>
      </c>
      <c r="B94">
        <v>0.4377035573122528</v>
      </c>
      <c r="C94">
        <v>0.31499209486166013</v>
      </c>
      <c r="D94">
        <v>0.4282252964426877</v>
      </c>
      <c r="E94">
        <v>0.41218577075098811</v>
      </c>
      <c r="F94">
        <v>0.47104347826086945</v>
      </c>
      <c r="G94">
        <v>79.63</v>
      </c>
    </row>
    <row r="95" spans="1:7" x14ac:dyDescent="0.25">
      <c r="A95" s="3">
        <v>43955</v>
      </c>
      <c r="B95">
        <v>0.41978933333333351</v>
      </c>
      <c r="C95">
        <v>0.32634933333333327</v>
      </c>
      <c r="D95">
        <v>0.41256533333333378</v>
      </c>
      <c r="E95">
        <v>0.39448</v>
      </c>
      <c r="F95">
        <v>0.48965066666666635</v>
      </c>
      <c r="G95">
        <v>79.63</v>
      </c>
    </row>
    <row r="96" spans="1:7" x14ac:dyDescent="0.25">
      <c r="A96" s="3">
        <v>43956</v>
      </c>
      <c r="B96">
        <v>0.43202895322939888</v>
      </c>
      <c r="C96">
        <v>0.32208463251670383</v>
      </c>
      <c r="D96">
        <v>0.42036525612472164</v>
      </c>
      <c r="E96">
        <v>0.40238307349665908</v>
      </c>
      <c r="F96">
        <v>0.48174164810690417</v>
      </c>
      <c r="G96">
        <v>79.63</v>
      </c>
    </row>
    <row r="97" spans="1:7" x14ac:dyDescent="0.25">
      <c r="A97" s="3">
        <v>43957</v>
      </c>
      <c r="B97">
        <v>0.42779281767955829</v>
      </c>
      <c r="C97">
        <v>0.32898618784530398</v>
      </c>
      <c r="D97">
        <v>0.41083425414364633</v>
      </c>
      <c r="E97">
        <v>0.39693370165745817</v>
      </c>
      <c r="F97">
        <v>0.49117403314917119</v>
      </c>
      <c r="G97">
        <v>79.63</v>
      </c>
    </row>
    <row r="98" spans="1:7" x14ac:dyDescent="0.25">
      <c r="A98" s="3">
        <v>43958</v>
      </c>
      <c r="B98">
        <v>0.43135416666666715</v>
      </c>
      <c r="C98">
        <v>0.31818489583333304</v>
      </c>
      <c r="D98">
        <v>0.41919531250000008</v>
      </c>
      <c r="E98">
        <v>0.40552343750000008</v>
      </c>
      <c r="F98">
        <v>0.48045833333333349</v>
      </c>
      <c r="G98">
        <v>79.63</v>
      </c>
    </row>
    <row r="99" spans="1:7" x14ac:dyDescent="0.25">
      <c r="A99" s="3">
        <v>43959</v>
      </c>
      <c r="B99">
        <v>0.41731592689294994</v>
      </c>
      <c r="C99">
        <v>0.33051174934725824</v>
      </c>
      <c r="D99">
        <v>0.41398955613577021</v>
      </c>
      <c r="E99">
        <v>0.3950052219321149</v>
      </c>
      <c r="F99">
        <v>0.49223237597911229</v>
      </c>
      <c r="G99">
        <v>79.63</v>
      </c>
    </row>
    <row r="100" spans="1:7" x14ac:dyDescent="0.25">
      <c r="A100" s="3">
        <v>43960</v>
      </c>
      <c r="B100">
        <v>0.42604682274247491</v>
      </c>
      <c r="C100">
        <v>0.32274247491638786</v>
      </c>
      <c r="D100">
        <v>0.42108361204013361</v>
      </c>
      <c r="E100">
        <v>0.40183277591973238</v>
      </c>
      <c r="F100">
        <v>0.47657525083612051</v>
      </c>
      <c r="G100">
        <v>79.63</v>
      </c>
    </row>
    <row r="101" spans="1:7" x14ac:dyDescent="0.25">
      <c r="A101" s="3">
        <v>43961</v>
      </c>
      <c r="B101">
        <v>0.44439676113360344</v>
      </c>
      <c r="C101">
        <v>0.31234008097165999</v>
      </c>
      <c r="D101">
        <v>0.42087449392712539</v>
      </c>
      <c r="E101">
        <v>0.41206882591093119</v>
      </c>
      <c r="F101">
        <v>0.47384210526315768</v>
      </c>
      <c r="G101">
        <v>79.63</v>
      </c>
    </row>
    <row r="102" spans="1:7" x14ac:dyDescent="0.25">
      <c r="A102" s="3">
        <v>43962</v>
      </c>
      <c r="B102">
        <v>0.4241757188498404</v>
      </c>
      <c r="C102">
        <v>0.32730670926517569</v>
      </c>
      <c r="D102">
        <v>0.41357507987220432</v>
      </c>
      <c r="E102">
        <v>0.39766773162939317</v>
      </c>
      <c r="F102">
        <v>0.48811501597444062</v>
      </c>
      <c r="G102">
        <v>78.009999999999991</v>
      </c>
    </row>
    <row r="103" spans="1:7" x14ac:dyDescent="0.25">
      <c r="A103" s="3">
        <v>43963</v>
      </c>
      <c r="B103">
        <v>0.4181481481481476</v>
      </c>
      <c r="C103">
        <v>0.31608201058201074</v>
      </c>
      <c r="D103">
        <v>0.41402645502645469</v>
      </c>
      <c r="E103">
        <v>0.39659259259259261</v>
      </c>
      <c r="F103">
        <v>0.48235978835978799</v>
      </c>
      <c r="G103">
        <v>78.009999999999991</v>
      </c>
    </row>
    <row r="104" spans="1:7" x14ac:dyDescent="0.25">
      <c r="A104" s="3">
        <v>43964</v>
      </c>
      <c r="B104">
        <v>0.43195000000000006</v>
      </c>
      <c r="C104">
        <v>0.3090772727272727</v>
      </c>
      <c r="D104">
        <v>0.4205045454545458</v>
      </c>
      <c r="E104">
        <v>0.40075681818181813</v>
      </c>
      <c r="F104">
        <v>0.47360909090909098</v>
      </c>
      <c r="G104">
        <v>78.009999999999991</v>
      </c>
    </row>
    <row r="105" spans="1:7" x14ac:dyDescent="0.25">
      <c r="A105" s="3">
        <v>43965</v>
      </c>
      <c r="B105">
        <v>0.42290076335877858</v>
      </c>
      <c r="C105">
        <v>0.32244274809160334</v>
      </c>
      <c r="D105">
        <v>0.41544020356234101</v>
      </c>
      <c r="E105">
        <v>0.39613486005089088</v>
      </c>
      <c r="F105">
        <v>0.48458015267175558</v>
      </c>
      <c r="G105">
        <v>78.009999999999991</v>
      </c>
    </row>
    <row r="106" spans="1:7" x14ac:dyDescent="0.25">
      <c r="A106" s="3">
        <v>43966</v>
      </c>
      <c r="B106">
        <v>0.43123113207547137</v>
      </c>
      <c r="C106">
        <v>0.30752830188679237</v>
      </c>
      <c r="D106">
        <v>0.42514150943396217</v>
      </c>
      <c r="E106">
        <v>0.39859905660377365</v>
      </c>
      <c r="F106">
        <v>0.47135849056603774</v>
      </c>
      <c r="G106">
        <v>78.009999999999991</v>
      </c>
    </row>
    <row r="107" spans="1:7" x14ac:dyDescent="0.25">
      <c r="A107" s="3">
        <v>43967</v>
      </c>
      <c r="B107">
        <v>0.41468800000000033</v>
      </c>
      <c r="C107">
        <v>0.3383560000000001</v>
      </c>
      <c r="D107">
        <v>0.40804400000000041</v>
      </c>
      <c r="E107">
        <v>0.38651999999999986</v>
      </c>
      <c r="F107">
        <v>0.49291600000000013</v>
      </c>
      <c r="G107">
        <v>78.009999999999991</v>
      </c>
    </row>
    <row r="108" spans="1:7" x14ac:dyDescent="0.25">
      <c r="A108" s="3">
        <v>43968</v>
      </c>
      <c r="B108">
        <v>0.4215577889447234</v>
      </c>
      <c r="C108">
        <v>0.32380904522613074</v>
      </c>
      <c r="D108">
        <v>0.41477889447236171</v>
      </c>
      <c r="E108">
        <v>0.38883417085427135</v>
      </c>
      <c r="F108">
        <v>0.4843316582914573</v>
      </c>
      <c r="G108">
        <v>78.009999999999991</v>
      </c>
    </row>
    <row r="109" spans="1:7" x14ac:dyDescent="0.25">
      <c r="A109" s="3">
        <v>43969</v>
      </c>
      <c r="B109">
        <v>0.42850230414746576</v>
      </c>
      <c r="C109">
        <v>0.31324884792626745</v>
      </c>
      <c r="D109">
        <v>0.41941474654377858</v>
      </c>
      <c r="E109">
        <v>0.40437788018433168</v>
      </c>
      <c r="F109">
        <v>0.47462211981566799</v>
      </c>
      <c r="G109">
        <v>78.009999999999991</v>
      </c>
    </row>
    <row r="110" spans="1:7" x14ac:dyDescent="0.25">
      <c r="A110" s="3">
        <v>43970</v>
      </c>
      <c r="B110">
        <v>0.43132344213649831</v>
      </c>
      <c r="C110">
        <v>0.30920771513353124</v>
      </c>
      <c r="D110">
        <v>0.42441839762611283</v>
      </c>
      <c r="E110">
        <v>0.40582195845697339</v>
      </c>
      <c r="F110">
        <v>0.47307715133531186</v>
      </c>
      <c r="G110">
        <v>78.009999999999991</v>
      </c>
    </row>
    <row r="111" spans="1:7" x14ac:dyDescent="0.25">
      <c r="A111" s="3">
        <v>43971</v>
      </c>
      <c r="B111">
        <v>0.4270213903743319</v>
      </c>
      <c r="C111">
        <v>0.32116310160427797</v>
      </c>
      <c r="D111">
        <v>0.4151844919786099</v>
      </c>
      <c r="E111">
        <v>0.39751871657753979</v>
      </c>
      <c r="F111">
        <v>0.48445989304812814</v>
      </c>
      <c r="G111">
        <v>78.009999999999991</v>
      </c>
    </row>
    <row r="112" spans="1:7" x14ac:dyDescent="0.25">
      <c r="A112" s="3">
        <v>43972</v>
      </c>
      <c r="B112">
        <v>0.42574301675977638</v>
      </c>
      <c r="C112">
        <v>0.33018994413407815</v>
      </c>
      <c r="D112">
        <v>0.41625139664804484</v>
      </c>
      <c r="E112">
        <v>0.39724581005586607</v>
      </c>
      <c r="F112">
        <v>0.48510614525139706</v>
      </c>
      <c r="G112">
        <v>78.009999999999991</v>
      </c>
    </row>
    <row r="113" spans="1:7" x14ac:dyDescent="0.25">
      <c r="A113" s="3">
        <v>43973</v>
      </c>
      <c r="B113">
        <v>0.42668195718654456</v>
      </c>
      <c r="C113">
        <v>0.31703363914373084</v>
      </c>
      <c r="D113">
        <v>0.42447706422018366</v>
      </c>
      <c r="E113">
        <v>0.40176758409785945</v>
      </c>
      <c r="F113">
        <v>0.47557798165137616</v>
      </c>
      <c r="G113">
        <v>78.009999999999991</v>
      </c>
    </row>
    <row r="114" spans="1:7" x14ac:dyDescent="0.25">
      <c r="A114" s="3">
        <v>43974</v>
      </c>
      <c r="B114">
        <v>0.43231111111111115</v>
      </c>
      <c r="C114">
        <v>0.31775555555555551</v>
      </c>
      <c r="D114">
        <v>0.4190088888888891</v>
      </c>
      <c r="E114">
        <v>0.39973777777777786</v>
      </c>
      <c r="F114">
        <v>0.47776444444444433</v>
      </c>
      <c r="G114">
        <v>78.009999999999991</v>
      </c>
    </row>
    <row r="115" spans="1:7" x14ac:dyDescent="0.25">
      <c r="A115" s="3">
        <v>43975</v>
      </c>
      <c r="B115">
        <v>0.42850226244343909</v>
      </c>
      <c r="C115">
        <v>0.32070135746606326</v>
      </c>
      <c r="D115">
        <v>0.42566063348416316</v>
      </c>
      <c r="E115">
        <v>0.40503619909502253</v>
      </c>
      <c r="F115">
        <v>0.47374208144796426</v>
      </c>
      <c r="G115">
        <v>78.009999999999991</v>
      </c>
    </row>
    <row r="116" spans="1:7" x14ac:dyDescent="0.25">
      <c r="A116" s="3">
        <v>43976</v>
      </c>
      <c r="B116">
        <v>0.42353710247349818</v>
      </c>
      <c r="C116">
        <v>0.32084098939929323</v>
      </c>
      <c r="D116">
        <v>0.41374558303886899</v>
      </c>
      <c r="E116">
        <v>0.39575618374558313</v>
      </c>
      <c r="F116">
        <v>0.4814876325088342</v>
      </c>
      <c r="G116">
        <v>77.085000000000008</v>
      </c>
    </row>
    <row r="117" spans="1:7" x14ac:dyDescent="0.25">
      <c r="A117" s="3">
        <v>43977</v>
      </c>
      <c r="B117">
        <v>0.43083641975308645</v>
      </c>
      <c r="C117">
        <v>0.31487962962962951</v>
      </c>
      <c r="D117">
        <v>0.42280555555555549</v>
      </c>
      <c r="E117">
        <v>0.40199382716049348</v>
      </c>
      <c r="F117">
        <v>0.47797222222222241</v>
      </c>
      <c r="G117">
        <v>77.085000000000008</v>
      </c>
    </row>
    <row r="118" spans="1:7" x14ac:dyDescent="0.25">
      <c r="A118" s="3">
        <v>43978</v>
      </c>
      <c r="B118">
        <v>0.43069354838709689</v>
      </c>
      <c r="C118">
        <v>0.31989784946236566</v>
      </c>
      <c r="D118">
        <v>0.42697849462365589</v>
      </c>
      <c r="E118">
        <v>0.39843548387096817</v>
      </c>
      <c r="F118">
        <v>0.47791666666666671</v>
      </c>
      <c r="G118">
        <v>77.2</v>
      </c>
    </row>
    <row r="119" spans="1:7" x14ac:dyDescent="0.25">
      <c r="A119" s="3">
        <v>43979</v>
      </c>
      <c r="B119">
        <v>0.42987464387464369</v>
      </c>
      <c r="C119">
        <v>0.32394871794871777</v>
      </c>
      <c r="D119">
        <v>0.41926210826210841</v>
      </c>
      <c r="E119">
        <v>0.39497150997151009</v>
      </c>
      <c r="F119">
        <v>0.48153276353276364</v>
      </c>
      <c r="G119">
        <v>77.2</v>
      </c>
    </row>
    <row r="120" spans="1:7" x14ac:dyDescent="0.25">
      <c r="A120" s="3">
        <v>43980</v>
      </c>
      <c r="B120">
        <v>0.42746335078534076</v>
      </c>
      <c r="C120">
        <v>0.32854450261780094</v>
      </c>
      <c r="D120">
        <v>0.4214895287958117</v>
      </c>
      <c r="E120">
        <v>0.40057853403141358</v>
      </c>
      <c r="F120">
        <v>0.48057591623036622</v>
      </c>
      <c r="G120">
        <v>77.2</v>
      </c>
    </row>
    <row r="121" spans="1:7" x14ac:dyDescent="0.25">
      <c r="A121" s="3">
        <v>43981</v>
      </c>
      <c r="B121">
        <v>0.43623766816143483</v>
      </c>
      <c r="C121">
        <v>0.30870852017937228</v>
      </c>
      <c r="D121">
        <v>0.4305650224215245</v>
      </c>
      <c r="E121">
        <v>0.4089775784753365</v>
      </c>
      <c r="F121">
        <v>0.46865919282511237</v>
      </c>
      <c r="G121">
        <v>77.2</v>
      </c>
    </row>
    <row r="122" spans="1:7" x14ac:dyDescent="0.25">
      <c r="A122" s="3">
        <v>43982</v>
      </c>
      <c r="B122">
        <v>0.44101395348837213</v>
      </c>
      <c r="C122">
        <v>0.31647906976744161</v>
      </c>
      <c r="D122">
        <v>0.42380465116279076</v>
      </c>
      <c r="E122">
        <v>0.40720465116279075</v>
      </c>
      <c r="F122">
        <v>0.47020465116279092</v>
      </c>
      <c r="G122">
        <v>77.2</v>
      </c>
    </row>
    <row r="123" spans="1:7" x14ac:dyDescent="0.25">
      <c r="A123" s="3">
        <v>43983</v>
      </c>
      <c r="B123">
        <v>0.44090106007067142</v>
      </c>
      <c r="C123">
        <v>0.31072791519434634</v>
      </c>
      <c r="D123">
        <v>0.42526148409893977</v>
      </c>
      <c r="E123">
        <v>0.40817314487632528</v>
      </c>
      <c r="F123">
        <v>0.4705547703180214</v>
      </c>
      <c r="G123">
        <v>76.504999999999995</v>
      </c>
    </row>
    <row r="124" spans="1:7" x14ac:dyDescent="0.25">
      <c r="A124" s="3">
        <v>43984</v>
      </c>
      <c r="B124">
        <v>0.4460794701986755</v>
      </c>
      <c r="C124">
        <v>0.30068543046357643</v>
      </c>
      <c r="D124">
        <v>0.43430463576158967</v>
      </c>
      <c r="E124">
        <v>0.4080099337748343</v>
      </c>
      <c r="F124">
        <v>0.46474503311258253</v>
      </c>
      <c r="G124">
        <v>76.504999999999995</v>
      </c>
    </row>
    <row r="125" spans="1:7" x14ac:dyDescent="0.25">
      <c r="A125" s="3">
        <v>43985</v>
      </c>
      <c r="B125">
        <v>0.43662235649546849</v>
      </c>
      <c r="C125">
        <v>0.31815407854984895</v>
      </c>
      <c r="D125">
        <v>0.42428398791540756</v>
      </c>
      <c r="E125">
        <v>0.40063746223564961</v>
      </c>
      <c r="F125">
        <v>0.48314501510574043</v>
      </c>
      <c r="G125">
        <v>76.504999999999995</v>
      </c>
    </row>
    <row r="126" spans="1:7" x14ac:dyDescent="0.25">
      <c r="A126" s="3">
        <v>43986</v>
      </c>
      <c r="B126">
        <v>0.4543976261127593</v>
      </c>
      <c r="C126">
        <v>0.31153709198813045</v>
      </c>
      <c r="D126">
        <v>0.4271186943620176</v>
      </c>
      <c r="E126">
        <v>0.4190415430267061</v>
      </c>
      <c r="F126">
        <v>0.47232937685459969</v>
      </c>
      <c r="G126">
        <v>76.504999999999995</v>
      </c>
    </row>
    <row r="127" spans="1:7" x14ac:dyDescent="0.25">
      <c r="A127" s="3">
        <v>43987</v>
      </c>
      <c r="B127">
        <v>0.41440816326530594</v>
      </c>
      <c r="C127">
        <v>0.32736734693877556</v>
      </c>
      <c r="D127">
        <v>0.42628163265306174</v>
      </c>
      <c r="E127">
        <v>0.39837551020408146</v>
      </c>
      <c r="F127">
        <v>0.48432653061224523</v>
      </c>
      <c r="G127">
        <v>70.95</v>
      </c>
    </row>
    <row r="128" spans="1:7" x14ac:dyDescent="0.25">
      <c r="A128" s="3">
        <v>43988</v>
      </c>
      <c r="B128">
        <v>0.42683798882681528</v>
      </c>
      <c r="C128">
        <v>0.31664245810055863</v>
      </c>
      <c r="D128">
        <v>0.42237430167597767</v>
      </c>
      <c r="E128">
        <v>0.40516759776536332</v>
      </c>
      <c r="F128">
        <v>0.47236312849162015</v>
      </c>
      <c r="G128">
        <v>70.95</v>
      </c>
    </row>
    <row r="129" spans="1:7" x14ac:dyDescent="0.25">
      <c r="A129" s="3">
        <v>43989</v>
      </c>
      <c r="B129">
        <v>0.44600000000000001</v>
      </c>
      <c r="C129">
        <v>0.31739080459770108</v>
      </c>
      <c r="D129">
        <v>0.4304827586206898</v>
      </c>
      <c r="E129">
        <v>0.40946551724137947</v>
      </c>
      <c r="F129">
        <v>0.46764367816091978</v>
      </c>
      <c r="G129">
        <v>70.95</v>
      </c>
    </row>
    <row r="130" spans="1:7" x14ac:dyDescent="0.25">
      <c r="A130" s="3">
        <v>43990</v>
      </c>
      <c r="B130">
        <v>0.42566336633663349</v>
      </c>
      <c r="C130">
        <v>0.32138613861386134</v>
      </c>
      <c r="D130">
        <v>0.42648514851485142</v>
      </c>
      <c r="E130">
        <v>0.40541584158415839</v>
      </c>
      <c r="F130">
        <v>0.47346534653465361</v>
      </c>
      <c r="G130">
        <v>69.5625</v>
      </c>
    </row>
    <row r="131" spans="1:7" x14ac:dyDescent="0.25">
      <c r="A131" s="3">
        <v>43991</v>
      </c>
      <c r="B131">
        <v>0.43890942028985491</v>
      </c>
      <c r="C131">
        <v>0.30928260869565194</v>
      </c>
      <c r="D131">
        <v>0.42765217391304344</v>
      </c>
      <c r="E131">
        <v>0.4080471014492752</v>
      </c>
      <c r="F131">
        <v>0.47327898550724656</v>
      </c>
      <c r="G131">
        <v>69.5625</v>
      </c>
    </row>
    <row r="132" spans="1:7" x14ac:dyDescent="0.25">
      <c r="A132" s="3">
        <v>43992</v>
      </c>
      <c r="B132">
        <v>0.4174117647058822</v>
      </c>
      <c r="C132">
        <v>0.32159191176470581</v>
      </c>
      <c r="D132">
        <v>0.41273897058823522</v>
      </c>
      <c r="E132">
        <v>0.39232720588235315</v>
      </c>
      <c r="F132">
        <v>0.48668014705882334</v>
      </c>
      <c r="G132">
        <v>69.5625</v>
      </c>
    </row>
    <row r="133" spans="1:7" x14ac:dyDescent="0.25">
      <c r="A133" s="3">
        <v>43993</v>
      </c>
      <c r="B133">
        <v>0.42472491909385107</v>
      </c>
      <c r="C133">
        <v>0.31655987055016177</v>
      </c>
      <c r="D133">
        <v>0.42083171521035612</v>
      </c>
      <c r="E133">
        <v>0.39766019417475712</v>
      </c>
      <c r="F133">
        <v>0.48326213592232992</v>
      </c>
      <c r="G133">
        <v>69.5625</v>
      </c>
    </row>
    <row r="134" spans="1:7" x14ac:dyDescent="0.25">
      <c r="A134" s="3">
        <v>43994</v>
      </c>
      <c r="B134">
        <v>0.43034246575342472</v>
      </c>
      <c r="C134">
        <v>0.31968493150684929</v>
      </c>
      <c r="D134">
        <v>0.419544520547945</v>
      </c>
      <c r="E134">
        <v>0.3974863013698629</v>
      </c>
      <c r="F134">
        <v>0.4846061643835618</v>
      </c>
      <c r="G134">
        <v>69.5625</v>
      </c>
    </row>
    <row r="135" spans="1:7" x14ac:dyDescent="0.25">
      <c r="A135" s="3">
        <v>43995</v>
      </c>
      <c r="B135">
        <v>0.44181592039800976</v>
      </c>
      <c r="C135">
        <v>0.31385074626865667</v>
      </c>
      <c r="D135">
        <v>0.42522388059701505</v>
      </c>
      <c r="E135">
        <v>0.40592039800995011</v>
      </c>
      <c r="F135">
        <v>0.47668656716417923</v>
      </c>
      <c r="G135">
        <v>69.5625</v>
      </c>
    </row>
    <row r="136" spans="1:7" x14ac:dyDescent="0.25">
      <c r="A136" s="3">
        <v>43996</v>
      </c>
      <c r="B136">
        <v>0.44660000000000011</v>
      </c>
      <c r="C136">
        <v>0.30634444444444453</v>
      </c>
      <c r="D136">
        <v>0.43366111111111111</v>
      </c>
      <c r="E136">
        <v>0.41833333333333333</v>
      </c>
      <c r="F136">
        <v>0.45972777777777757</v>
      </c>
      <c r="G136">
        <v>69.5625</v>
      </c>
    </row>
    <row r="137" spans="1:7" x14ac:dyDescent="0.25">
      <c r="A137" s="3">
        <v>43997</v>
      </c>
      <c r="B137">
        <v>0.42377732793522227</v>
      </c>
      <c r="C137">
        <v>0.32302429149797562</v>
      </c>
      <c r="D137">
        <v>0.41540485829959539</v>
      </c>
      <c r="E137">
        <v>0.39904048582995988</v>
      </c>
      <c r="F137">
        <v>0.48033603238866385</v>
      </c>
      <c r="G137">
        <v>69.5625</v>
      </c>
    </row>
    <row r="138" spans="1:7" x14ac:dyDescent="0.25">
      <c r="A138" s="3">
        <v>43998</v>
      </c>
      <c r="B138">
        <v>0.42967777777777777</v>
      </c>
      <c r="C138">
        <v>0.31131111111111121</v>
      </c>
      <c r="D138">
        <v>0.4239074074074074</v>
      </c>
      <c r="E138">
        <v>0.40300370370370375</v>
      </c>
      <c r="F138">
        <v>0.47445555555555535</v>
      </c>
      <c r="G138">
        <v>69.5625</v>
      </c>
    </row>
    <row r="139" spans="1:7" x14ac:dyDescent="0.25">
      <c r="A139" s="3">
        <v>43999</v>
      </c>
      <c r="B139">
        <v>0.41825475285171071</v>
      </c>
      <c r="C139">
        <v>0.31840684410646397</v>
      </c>
      <c r="D139">
        <v>0.41811787072243345</v>
      </c>
      <c r="E139">
        <v>0.39130038022813718</v>
      </c>
      <c r="F139">
        <v>0.48739163498098848</v>
      </c>
      <c r="G139">
        <v>69.5625</v>
      </c>
    </row>
    <row r="140" spans="1:7" x14ac:dyDescent="0.25">
      <c r="A140" s="3">
        <v>44000</v>
      </c>
      <c r="B140">
        <v>0.42290140845070451</v>
      </c>
      <c r="C140">
        <v>0.32612676056338052</v>
      </c>
      <c r="D140">
        <v>0.41772535211267597</v>
      </c>
      <c r="E140">
        <v>0.40000704225352118</v>
      </c>
      <c r="F140">
        <v>0.48512323943661984</v>
      </c>
      <c r="G140">
        <v>68.867500000000007</v>
      </c>
    </row>
    <row r="141" spans="1:7" x14ac:dyDescent="0.25">
      <c r="A141" s="3">
        <v>44001</v>
      </c>
      <c r="B141">
        <v>0.42715511551155094</v>
      </c>
      <c r="C141">
        <v>0.31303630363036306</v>
      </c>
      <c r="D141">
        <v>0.42449504950495037</v>
      </c>
      <c r="E141">
        <v>0.39780528052805297</v>
      </c>
      <c r="F141">
        <v>0.47247854785478538</v>
      </c>
      <c r="G141">
        <v>68.867500000000007</v>
      </c>
    </row>
    <row r="142" spans="1:7" x14ac:dyDescent="0.25">
      <c r="A142" s="3">
        <v>44002</v>
      </c>
      <c r="B142">
        <v>0.44414720812182756</v>
      </c>
      <c r="C142">
        <v>0.30726903553299506</v>
      </c>
      <c r="D142">
        <v>0.43988832487309676</v>
      </c>
      <c r="E142">
        <v>0.40869035532994963</v>
      </c>
      <c r="F142">
        <v>0.46267005076142109</v>
      </c>
      <c r="G142">
        <v>70.254999999999995</v>
      </c>
    </row>
    <row r="143" spans="1:7" x14ac:dyDescent="0.25">
      <c r="A143" s="3">
        <v>44003</v>
      </c>
      <c r="B143">
        <v>0.43314130434782622</v>
      </c>
      <c r="C143">
        <v>0.31159239130434779</v>
      </c>
      <c r="D143">
        <v>0.43021739130434788</v>
      </c>
      <c r="E143">
        <v>0.40667391304347811</v>
      </c>
      <c r="F143">
        <v>0.47195652173913039</v>
      </c>
      <c r="G143">
        <v>70.254999999999995</v>
      </c>
    </row>
    <row r="144" spans="1:7" x14ac:dyDescent="0.25">
      <c r="A144" s="3">
        <v>44004</v>
      </c>
      <c r="B144">
        <v>0.44224999999999987</v>
      </c>
      <c r="C144">
        <v>0.30190579710144938</v>
      </c>
      <c r="D144">
        <v>0.42893840579710157</v>
      </c>
      <c r="E144">
        <v>0.4151557971014499</v>
      </c>
      <c r="F144">
        <v>0.46667391304347794</v>
      </c>
      <c r="G144">
        <v>70.254999999999995</v>
      </c>
    </row>
    <row r="145" spans="1:7" x14ac:dyDescent="0.25">
      <c r="A145" s="3">
        <v>44005</v>
      </c>
      <c r="B145">
        <v>0.43010937500000029</v>
      </c>
      <c r="C145">
        <v>0.31650390625000002</v>
      </c>
      <c r="D145">
        <v>0.42532421874999976</v>
      </c>
      <c r="E145">
        <v>0.40480468749999987</v>
      </c>
      <c r="F145">
        <v>0.48010156250000008</v>
      </c>
      <c r="G145">
        <v>70.254999999999995</v>
      </c>
    </row>
    <row r="146" spans="1:7" x14ac:dyDescent="0.25">
      <c r="A146" s="3">
        <v>44006</v>
      </c>
      <c r="B146">
        <v>0.42267313915857596</v>
      </c>
      <c r="C146">
        <v>0.31950161812297712</v>
      </c>
      <c r="D146">
        <v>0.41816504854368913</v>
      </c>
      <c r="E146">
        <v>0.39558576051779948</v>
      </c>
      <c r="F146">
        <v>0.4799708737864074</v>
      </c>
      <c r="G146">
        <v>70.254999999999995</v>
      </c>
    </row>
    <row r="147" spans="1:7" x14ac:dyDescent="0.25">
      <c r="A147" s="3">
        <v>44007</v>
      </c>
      <c r="B147">
        <v>0.42784542586750757</v>
      </c>
      <c r="C147">
        <v>0.30927760252365938</v>
      </c>
      <c r="D147">
        <v>0.42599053627760258</v>
      </c>
      <c r="E147">
        <v>0.40398422712933751</v>
      </c>
      <c r="F147">
        <v>0.47129337539432198</v>
      </c>
      <c r="G147">
        <v>68.632499999999993</v>
      </c>
    </row>
    <row r="148" spans="1:7" x14ac:dyDescent="0.25">
      <c r="A148" s="3">
        <v>44008</v>
      </c>
      <c r="B148">
        <v>0.43281846153846154</v>
      </c>
      <c r="C148">
        <v>0.31054769230769225</v>
      </c>
      <c r="D148">
        <v>0.43613846153846147</v>
      </c>
      <c r="E148">
        <v>0.40500000000000025</v>
      </c>
      <c r="F148">
        <v>0.46814461538461544</v>
      </c>
      <c r="G148">
        <v>65.504999999999995</v>
      </c>
    </row>
    <row r="149" spans="1:7" x14ac:dyDescent="0.25">
      <c r="A149" s="3">
        <v>44009</v>
      </c>
      <c r="B149">
        <v>0.42444104803493449</v>
      </c>
      <c r="C149">
        <v>0.31384279475982546</v>
      </c>
      <c r="D149">
        <v>0.42743668122270762</v>
      </c>
      <c r="E149">
        <v>0.40260262008733616</v>
      </c>
      <c r="F149">
        <v>0.47165938864628837</v>
      </c>
      <c r="G149">
        <v>65.504999999999995</v>
      </c>
    </row>
    <row r="150" spans="1:7" x14ac:dyDescent="0.25">
      <c r="A150" s="3">
        <v>44010</v>
      </c>
      <c r="B150">
        <v>0.43106806282722515</v>
      </c>
      <c r="C150">
        <v>0.30990052356020942</v>
      </c>
      <c r="D150">
        <v>0.42350261780104687</v>
      </c>
      <c r="E150">
        <v>0.40810471204188487</v>
      </c>
      <c r="F150">
        <v>0.47200523560209406</v>
      </c>
      <c r="G150">
        <v>65.504999999999995</v>
      </c>
    </row>
    <row r="151" spans="1:7" x14ac:dyDescent="0.25">
      <c r="A151" s="3">
        <v>44011</v>
      </c>
      <c r="B151">
        <v>0.42665319865319851</v>
      </c>
      <c r="C151">
        <v>0.31746464646464634</v>
      </c>
      <c r="D151">
        <v>0.42486195286195316</v>
      </c>
      <c r="E151">
        <v>0.3971851851851852</v>
      </c>
      <c r="F151">
        <v>0.47637373737373712</v>
      </c>
      <c r="G151">
        <v>65.504999999999995</v>
      </c>
    </row>
    <row r="152" spans="1:7" x14ac:dyDescent="0.25">
      <c r="A152" s="3">
        <v>44012</v>
      </c>
      <c r="B152">
        <v>0.43276285714285728</v>
      </c>
      <c r="C152">
        <v>0.31622285714285703</v>
      </c>
      <c r="D152">
        <v>0.42243428571428548</v>
      </c>
      <c r="E152">
        <v>0.39894857142857137</v>
      </c>
      <c r="F152">
        <v>0.47705428571428554</v>
      </c>
      <c r="G152">
        <v>65.504999999999995</v>
      </c>
    </row>
    <row r="153" spans="1:7" x14ac:dyDescent="0.25">
      <c r="A153" s="3">
        <v>44013</v>
      </c>
      <c r="B153">
        <v>0.43557024793388388</v>
      </c>
      <c r="C153">
        <v>0.3153388429752067</v>
      </c>
      <c r="D153">
        <v>0.4389669421487602</v>
      </c>
      <c r="E153">
        <v>0.40750000000000008</v>
      </c>
      <c r="F153">
        <v>0.46485123966942166</v>
      </c>
      <c r="G153">
        <v>65.504999999999995</v>
      </c>
    </row>
    <row r="154" spans="1:7" x14ac:dyDescent="0.25">
      <c r="A154" s="3">
        <v>44014</v>
      </c>
      <c r="B154">
        <v>0.43510963455149509</v>
      </c>
      <c r="C154">
        <v>0.30796677740863759</v>
      </c>
      <c r="D154">
        <v>0.43308637873754213</v>
      </c>
      <c r="E154">
        <v>0.40869435215946814</v>
      </c>
      <c r="F154">
        <v>0.46903322259136232</v>
      </c>
      <c r="G154">
        <v>65.504999999999995</v>
      </c>
    </row>
    <row r="155" spans="1:7" x14ac:dyDescent="0.25">
      <c r="A155" s="3">
        <v>44015</v>
      </c>
      <c r="B155">
        <v>0.41751440329218131</v>
      </c>
      <c r="C155">
        <v>0.31940740740740731</v>
      </c>
      <c r="D155">
        <v>0.43360082304526737</v>
      </c>
      <c r="E155">
        <v>0.39935390946502025</v>
      </c>
      <c r="F155">
        <v>0.47221810699588451</v>
      </c>
      <c r="G155">
        <v>65.504999999999995</v>
      </c>
    </row>
    <row r="156" spans="1:7" x14ac:dyDescent="0.25">
      <c r="A156" s="3">
        <v>44016</v>
      </c>
      <c r="B156">
        <v>0.4276741071428572</v>
      </c>
      <c r="C156">
        <v>0.30949107142857157</v>
      </c>
      <c r="D156">
        <v>0.42918303571428601</v>
      </c>
      <c r="E156">
        <v>0.40216964285714268</v>
      </c>
      <c r="F156">
        <v>0.47171874999999991</v>
      </c>
      <c r="G156">
        <v>65.504999999999995</v>
      </c>
    </row>
    <row r="157" spans="1:7" x14ac:dyDescent="0.25">
      <c r="A157" s="3">
        <v>44017</v>
      </c>
      <c r="B157">
        <v>0.43631896551724092</v>
      </c>
      <c r="C157">
        <v>0.3004267241379312</v>
      </c>
      <c r="D157">
        <v>0.43231896551724114</v>
      </c>
      <c r="E157">
        <v>0.41045258620689656</v>
      </c>
      <c r="F157">
        <v>0.45756034482758612</v>
      </c>
      <c r="G157">
        <v>65.504999999999995</v>
      </c>
    </row>
    <row r="158" spans="1:7" x14ac:dyDescent="0.25">
      <c r="A158" s="3">
        <v>44018</v>
      </c>
      <c r="B158">
        <v>0.44564611260053633</v>
      </c>
      <c r="C158">
        <v>0.30149329758713117</v>
      </c>
      <c r="D158">
        <v>0.44301608579088519</v>
      </c>
      <c r="E158">
        <v>0.42050402144772109</v>
      </c>
      <c r="F158">
        <v>0.4554369973190352</v>
      </c>
      <c r="G158">
        <v>64.58</v>
      </c>
    </row>
    <row r="159" spans="1:7" x14ac:dyDescent="0.25">
      <c r="A159" s="3">
        <v>44019</v>
      </c>
      <c r="B159">
        <v>0.43966449511400651</v>
      </c>
      <c r="C159">
        <v>0.30168078175895752</v>
      </c>
      <c r="D159">
        <v>0.43728338762214986</v>
      </c>
      <c r="E159">
        <v>0.41195765472312723</v>
      </c>
      <c r="F159">
        <v>0.46077524429967437</v>
      </c>
      <c r="G159">
        <v>64.58</v>
      </c>
    </row>
    <row r="160" spans="1:7" x14ac:dyDescent="0.25">
      <c r="A160" s="3">
        <v>44020</v>
      </c>
      <c r="B160">
        <v>0.44189966555183935</v>
      </c>
      <c r="C160">
        <v>0.2997926421404678</v>
      </c>
      <c r="D160">
        <v>0.44308695652173874</v>
      </c>
      <c r="E160">
        <v>0.41009698996655497</v>
      </c>
      <c r="F160">
        <v>0.45815384615384613</v>
      </c>
      <c r="G160">
        <v>64.58</v>
      </c>
    </row>
    <row r="161" spans="1:7" x14ac:dyDescent="0.25">
      <c r="A161" s="3">
        <v>44021</v>
      </c>
      <c r="B161">
        <v>0.44544999999999985</v>
      </c>
      <c r="C161">
        <v>0.29938124999999999</v>
      </c>
      <c r="D161">
        <v>0.43743437499999993</v>
      </c>
      <c r="E161">
        <v>0.41065000000000007</v>
      </c>
      <c r="F161">
        <v>0.45951250000000038</v>
      </c>
      <c r="G161">
        <v>64.58</v>
      </c>
    </row>
    <row r="162" spans="1:7" x14ac:dyDescent="0.25">
      <c r="A162" s="3">
        <v>44022</v>
      </c>
      <c r="B162">
        <v>0.44186697247706408</v>
      </c>
      <c r="C162">
        <v>0.30429816513761476</v>
      </c>
      <c r="D162">
        <v>0.43683486238532127</v>
      </c>
      <c r="E162">
        <v>0.41525229357798149</v>
      </c>
      <c r="F162">
        <v>0.46216513761467881</v>
      </c>
      <c r="G162">
        <v>64.58</v>
      </c>
    </row>
    <row r="163" spans="1:7" x14ac:dyDescent="0.25">
      <c r="A163" s="3">
        <v>44023</v>
      </c>
      <c r="B163">
        <v>0.43615656565656585</v>
      </c>
      <c r="C163">
        <v>0.30834343434343436</v>
      </c>
      <c r="D163">
        <v>0.43245959595959588</v>
      </c>
      <c r="E163">
        <v>0.41177777777777774</v>
      </c>
      <c r="F163">
        <v>0.463449494949495</v>
      </c>
      <c r="G163">
        <v>64.58</v>
      </c>
    </row>
    <row r="164" spans="1:7" x14ac:dyDescent="0.25">
      <c r="A164" s="3">
        <v>44024</v>
      </c>
      <c r="B164">
        <v>0.4407835051546391</v>
      </c>
      <c r="C164">
        <v>0.29894845360824723</v>
      </c>
      <c r="D164">
        <v>0.43794329896907191</v>
      </c>
      <c r="E164">
        <v>0.41713917525773203</v>
      </c>
      <c r="F164">
        <v>0.45569587628865993</v>
      </c>
      <c r="G164">
        <v>64.58</v>
      </c>
    </row>
    <row r="165" spans="1:7" x14ac:dyDescent="0.25">
      <c r="A165" s="3">
        <v>44025</v>
      </c>
      <c r="B165">
        <v>0.43979020979021011</v>
      </c>
      <c r="C165">
        <v>0.30020979020979022</v>
      </c>
      <c r="D165">
        <v>0.4346468531468532</v>
      </c>
      <c r="E165">
        <v>0.4105979020979022</v>
      </c>
      <c r="F165">
        <v>0.46319230769230751</v>
      </c>
      <c r="G165">
        <v>64.58</v>
      </c>
    </row>
    <row r="166" spans="1:7" x14ac:dyDescent="0.25">
      <c r="A166" s="3">
        <v>44026</v>
      </c>
      <c r="B166">
        <v>0.44007191780821903</v>
      </c>
      <c r="C166">
        <v>0.30738698630136979</v>
      </c>
      <c r="D166">
        <v>0.42778424657534225</v>
      </c>
      <c r="E166">
        <v>0.40572260273972605</v>
      </c>
      <c r="F166">
        <v>0.47232534246575358</v>
      </c>
      <c r="G166">
        <v>64.58</v>
      </c>
    </row>
    <row r="167" spans="1:7" x14ac:dyDescent="0.25">
      <c r="A167" s="3">
        <v>44027</v>
      </c>
      <c r="B167">
        <v>0.4327675840978592</v>
      </c>
      <c r="C167">
        <v>0.30783486238532076</v>
      </c>
      <c r="D167">
        <v>0.4299877675840979</v>
      </c>
      <c r="E167">
        <v>0.40352599388379212</v>
      </c>
      <c r="F167">
        <v>0.47273700305810401</v>
      </c>
      <c r="G167">
        <v>64.58</v>
      </c>
    </row>
    <row r="168" spans="1:7" x14ac:dyDescent="0.25">
      <c r="A168" s="3">
        <v>44028</v>
      </c>
      <c r="B168">
        <v>0.4454892086330936</v>
      </c>
      <c r="C168">
        <v>0.29356115107913683</v>
      </c>
      <c r="D168">
        <v>0.44359712230215836</v>
      </c>
      <c r="E168">
        <v>0.41591726618705044</v>
      </c>
      <c r="F168">
        <v>0.45787050359712245</v>
      </c>
      <c r="G168">
        <v>64.58</v>
      </c>
    </row>
    <row r="169" spans="1:7" x14ac:dyDescent="0.25">
      <c r="A169" s="3">
        <v>44029</v>
      </c>
      <c r="B169">
        <v>0.43896178343949055</v>
      </c>
      <c r="C169">
        <v>0.29530254777070059</v>
      </c>
      <c r="D169">
        <v>0.43749044585987257</v>
      </c>
      <c r="E169">
        <v>0.41451273885350315</v>
      </c>
      <c r="F169">
        <v>0.45952547770700619</v>
      </c>
      <c r="G169">
        <v>64.58</v>
      </c>
    </row>
    <row r="170" spans="1:7" x14ac:dyDescent="0.25">
      <c r="A170" s="3">
        <v>44030</v>
      </c>
      <c r="B170">
        <v>0.43465517241379326</v>
      </c>
      <c r="C170">
        <v>0.30502298850574716</v>
      </c>
      <c r="D170">
        <v>0.43277011494252871</v>
      </c>
      <c r="E170">
        <v>0.40402298850574708</v>
      </c>
      <c r="F170">
        <v>0.46545977011494244</v>
      </c>
      <c r="G170">
        <v>64.58</v>
      </c>
    </row>
    <row r="171" spans="1:7" x14ac:dyDescent="0.25">
      <c r="A171" s="3">
        <v>44031</v>
      </c>
      <c r="B171">
        <v>0.44426086956521743</v>
      </c>
      <c r="C171">
        <v>0.29651552795031055</v>
      </c>
      <c r="D171">
        <v>0.44549689440993767</v>
      </c>
      <c r="E171">
        <v>0.41674534161490701</v>
      </c>
      <c r="F171">
        <v>0.45432919254658388</v>
      </c>
      <c r="G171">
        <v>64.58</v>
      </c>
    </row>
    <row r="172" spans="1:7" x14ac:dyDescent="0.25">
      <c r="A172" s="3">
        <v>44032</v>
      </c>
      <c r="B172">
        <v>0.42960891089108916</v>
      </c>
      <c r="C172">
        <v>0.29790099009900994</v>
      </c>
      <c r="D172">
        <v>0.43616831683168333</v>
      </c>
      <c r="E172">
        <v>0.40272277227722769</v>
      </c>
      <c r="F172">
        <v>0.46495049504950497</v>
      </c>
      <c r="G172">
        <v>63.655000000000001</v>
      </c>
    </row>
    <row r="173" spans="1:7" x14ac:dyDescent="0.25">
      <c r="A173" s="3">
        <v>44033</v>
      </c>
      <c r="B173">
        <v>0.43789873417721537</v>
      </c>
      <c r="C173">
        <v>0.29991561181434584</v>
      </c>
      <c r="D173">
        <v>0.42587763713080196</v>
      </c>
      <c r="E173">
        <v>0.40202531645569611</v>
      </c>
      <c r="F173">
        <v>0.47028691983122412</v>
      </c>
      <c r="G173">
        <v>63.655000000000001</v>
      </c>
    </row>
    <row r="174" spans="1:7" x14ac:dyDescent="0.25">
      <c r="A174" s="3">
        <v>44034</v>
      </c>
      <c r="B174">
        <v>0.44520814479637988</v>
      </c>
      <c r="C174">
        <v>0.29483710407239816</v>
      </c>
      <c r="D174">
        <v>0.43971040723981941</v>
      </c>
      <c r="E174">
        <v>0.41480995475113114</v>
      </c>
      <c r="F174">
        <v>0.46074660633484144</v>
      </c>
      <c r="G174">
        <v>63.655000000000001</v>
      </c>
    </row>
    <row r="175" spans="1:7" x14ac:dyDescent="0.25">
      <c r="A175" s="3">
        <v>44035</v>
      </c>
      <c r="B175">
        <v>0.4343590733590737</v>
      </c>
      <c r="C175">
        <v>0.30789189189189187</v>
      </c>
      <c r="D175">
        <v>0.42844401544401539</v>
      </c>
      <c r="E175">
        <v>0.4085945945945948</v>
      </c>
      <c r="F175">
        <v>0.47184942084942078</v>
      </c>
      <c r="G175">
        <v>63.655000000000001</v>
      </c>
    </row>
    <row r="176" spans="1:7" x14ac:dyDescent="0.25">
      <c r="A176" s="3">
        <v>44036</v>
      </c>
      <c r="B176">
        <v>0.43326907630522088</v>
      </c>
      <c r="C176">
        <v>0.31072690763052191</v>
      </c>
      <c r="D176">
        <v>0.42670281124498005</v>
      </c>
      <c r="E176">
        <v>0.40157429718875537</v>
      </c>
      <c r="F176">
        <v>0.47071887550200836</v>
      </c>
      <c r="G176">
        <v>63.655000000000001</v>
      </c>
    </row>
    <row r="177" spans="1:7" x14ac:dyDescent="0.25">
      <c r="A177" s="3">
        <v>44037</v>
      </c>
      <c r="B177">
        <v>0.43008965517241382</v>
      </c>
      <c r="C177">
        <v>0.31075172413793106</v>
      </c>
      <c r="D177">
        <v>0.42253103448275847</v>
      </c>
      <c r="E177">
        <v>0.40326206896551731</v>
      </c>
      <c r="F177">
        <v>0.46794482758620692</v>
      </c>
      <c r="G177">
        <v>63.655000000000001</v>
      </c>
    </row>
    <row r="178" spans="1:7" x14ac:dyDescent="0.25">
      <c r="A178" s="3">
        <v>44038</v>
      </c>
      <c r="B178">
        <v>0.45842073170731706</v>
      </c>
      <c r="C178">
        <v>0.27912804878048775</v>
      </c>
      <c r="D178">
        <v>0.45270731707317075</v>
      </c>
      <c r="E178">
        <v>0.42918902439024376</v>
      </c>
      <c r="F178">
        <v>0.43549390243902442</v>
      </c>
      <c r="G178">
        <v>63.655000000000001</v>
      </c>
    </row>
    <row r="179" spans="1:7" x14ac:dyDescent="0.25">
      <c r="A179" s="3">
        <v>44039</v>
      </c>
      <c r="B179">
        <v>0.43234722222222238</v>
      </c>
      <c r="C179">
        <v>0.30953240740740751</v>
      </c>
      <c r="D179">
        <v>0.4317731481481481</v>
      </c>
      <c r="E179">
        <v>0.40291666666666659</v>
      </c>
      <c r="F179">
        <v>0.47234722222222181</v>
      </c>
      <c r="G179">
        <v>63.655000000000001</v>
      </c>
    </row>
    <row r="180" spans="1:7" x14ac:dyDescent="0.25">
      <c r="A180" s="3">
        <v>44040</v>
      </c>
      <c r="B180">
        <v>0.44142592592592617</v>
      </c>
      <c r="C180">
        <v>0.29125185185185198</v>
      </c>
      <c r="D180">
        <v>0.43400000000000011</v>
      </c>
      <c r="E180">
        <v>0.41081481481481452</v>
      </c>
      <c r="F180">
        <v>0.45734074074074071</v>
      </c>
      <c r="G180">
        <v>63.655000000000001</v>
      </c>
    </row>
    <row r="181" spans="1:7" x14ac:dyDescent="0.25">
      <c r="A181" s="3">
        <v>44041</v>
      </c>
      <c r="B181">
        <v>0.44330204081632635</v>
      </c>
      <c r="C181">
        <v>0.29587755102040808</v>
      </c>
      <c r="D181">
        <v>0.43628163265306125</v>
      </c>
      <c r="E181">
        <v>0.41177551020408143</v>
      </c>
      <c r="F181">
        <v>0.46144081632653045</v>
      </c>
      <c r="G181">
        <v>63.655000000000001</v>
      </c>
    </row>
    <row r="182" spans="1:7" x14ac:dyDescent="0.25">
      <c r="A182" s="3">
        <v>44042</v>
      </c>
      <c r="B182">
        <v>0.4465682656826569</v>
      </c>
      <c r="C182">
        <v>0.28875276752767531</v>
      </c>
      <c r="D182">
        <v>0.43887453874538757</v>
      </c>
      <c r="E182">
        <v>0.41628044280442794</v>
      </c>
      <c r="F182">
        <v>0.44808856088560906</v>
      </c>
      <c r="G182">
        <v>63.655000000000001</v>
      </c>
    </row>
    <row r="183" spans="1:7" x14ac:dyDescent="0.25">
      <c r="A183" s="3">
        <v>44043</v>
      </c>
      <c r="B183">
        <v>0.42776071428571399</v>
      </c>
      <c r="C183">
        <v>0.30423571428571439</v>
      </c>
      <c r="D183">
        <v>0.43180000000000002</v>
      </c>
      <c r="E183">
        <v>0.40248571428571422</v>
      </c>
      <c r="F183">
        <v>0.46364642857142846</v>
      </c>
      <c r="G183">
        <v>63.655000000000001</v>
      </c>
    </row>
    <row r="184" spans="1:7" x14ac:dyDescent="0.25">
      <c r="A184" s="3">
        <v>44044</v>
      </c>
      <c r="B184">
        <v>0.43123529411764694</v>
      </c>
      <c r="C184">
        <v>0.31366666666666665</v>
      </c>
      <c r="D184">
        <v>0.42711764705882366</v>
      </c>
      <c r="E184">
        <v>0.39930718954248373</v>
      </c>
      <c r="F184">
        <v>0.47302614379084951</v>
      </c>
      <c r="G184">
        <v>63.655000000000001</v>
      </c>
    </row>
    <row r="185" spans="1:7" x14ac:dyDescent="0.25">
      <c r="A185" s="3">
        <v>44045</v>
      </c>
      <c r="B185">
        <v>0.42442441860465135</v>
      </c>
      <c r="C185">
        <v>0.30637790697674416</v>
      </c>
      <c r="D185">
        <v>0.4305290697674416</v>
      </c>
      <c r="E185">
        <v>0.4030872093023255</v>
      </c>
      <c r="F185">
        <v>0.46837209302325572</v>
      </c>
      <c r="G185">
        <v>63.655000000000001</v>
      </c>
    </row>
    <row r="186" spans="1:7" x14ac:dyDescent="0.25">
      <c r="A186" s="3">
        <v>44046</v>
      </c>
      <c r="B186">
        <v>0.43997584541062823</v>
      </c>
      <c r="C186">
        <v>0.30339613526570042</v>
      </c>
      <c r="D186">
        <v>0.4404927536231884</v>
      </c>
      <c r="E186">
        <v>0.41416425120772948</v>
      </c>
      <c r="F186">
        <v>0.46388888888888891</v>
      </c>
      <c r="G186">
        <v>63.655000000000001</v>
      </c>
    </row>
    <row r="187" spans="1:7" x14ac:dyDescent="0.25">
      <c r="A187" s="3">
        <v>44047</v>
      </c>
      <c r="B187">
        <v>0.44246320346320339</v>
      </c>
      <c r="C187">
        <v>0.30289610389610389</v>
      </c>
      <c r="D187">
        <v>0.43093506493506484</v>
      </c>
      <c r="E187">
        <v>0.41131601731601741</v>
      </c>
      <c r="F187">
        <v>0.46475757575757598</v>
      </c>
      <c r="G187">
        <v>63.655000000000001</v>
      </c>
    </row>
    <row r="188" spans="1:7" x14ac:dyDescent="0.25">
      <c r="A188" s="3">
        <v>44048</v>
      </c>
      <c r="B188">
        <v>0.43161512027491411</v>
      </c>
      <c r="C188">
        <v>0.30159450171821311</v>
      </c>
      <c r="D188">
        <v>0.42917869415807569</v>
      </c>
      <c r="E188">
        <v>0.4044123711340209</v>
      </c>
      <c r="F188">
        <v>0.47186941580756009</v>
      </c>
      <c r="G188">
        <v>63.655000000000001</v>
      </c>
    </row>
    <row r="189" spans="1:7" x14ac:dyDescent="0.25">
      <c r="A189" s="3">
        <v>44049</v>
      </c>
      <c r="B189">
        <v>0.43292857142857166</v>
      </c>
      <c r="C189">
        <v>0.30391729323308264</v>
      </c>
      <c r="D189">
        <v>0.42896616541353405</v>
      </c>
      <c r="E189">
        <v>0.40634210526315823</v>
      </c>
      <c r="F189">
        <v>0.46984962406015024</v>
      </c>
      <c r="G189">
        <v>63.655000000000001</v>
      </c>
    </row>
    <row r="190" spans="1:7" x14ac:dyDescent="0.25">
      <c r="A190" s="3">
        <v>44050</v>
      </c>
      <c r="B190">
        <v>0.44007943925233639</v>
      </c>
      <c r="C190">
        <v>0.30088317757009342</v>
      </c>
      <c r="D190">
        <v>0.43101401869158895</v>
      </c>
      <c r="E190">
        <v>0.40772429906542057</v>
      </c>
      <c r="F190">
        <v>0.46403271028037379</v>
      </c>
      <c r="G190">
        <v>63.655000000000001</v>
      </c>
    </row>
    <row r="191" spans="1:7" x14ac:dyDescent="0.25">
      <c r="A191" s="3">
        <v>44051</v>
      </c>
      <c r="B191">
        <v>0.43383439490445863</v>
      </c>
      <c r="C191">
        <v>0.31763694267515946</v>
      </c>
      <c r="D191">
        <v>0.42078343949044572</v>
      </c>
      <c r="E191">
        <v>0.40291719745222937</v>
      </c>
      <c r="F191">
        <v>0.47282165605095527</v>
      </c>
      <c r="G191">
        <v>63.655000000000001</v>
      </c>
    </row>
    <row r="192" spans="1:7" x14ac:dyDescent="0.25">
      <c r="A192" s="3">
        <v>44052</v>
      </c>
      <c r="B192">
        <v>0.4290189873417723</v>
      </c>
      <c r="C192">
        <v>0.30613291139240484</v>
      </c>
      <c r="D192">
        <v>0.43078481012658232</v>
      </c>
      <c r="E192">
        <v>0.40874683544303803</v>
      </c>
      <c r="F192">
        <v>0.46767721518987332</v>
      </c>
      <c r="G192">
        <v>63.655000000000001</v>
      </c>
    </row>
    <row r="193" spans="1:7" x14ac:dyDescent="0.25">
      <c r="A193" s="3">
        <v>44053</v>
      </c>
      <c r="B193">
        <v>0.42753456221198161</v>
      </c>
      <c r="C193">
        <v>0.31342396313364052</v>
      </c>
      <c r="D193">
        <v>0.4236635944700457</v>
      </c>
      <c r="E193">
        <v>0.40258986175115186</v>
      </c>
      <c r="F193">
        <v>0.47396313364055331</v>
      </c>
      <c r="G193">
        <v>63.655000000000001</v>
      </c>
    </row>
    <row r="194" spans="1:7" x14ac:dyDescent="0.25">
      <c r="A194" s="3">
        <v>44054</v>
      </c>
      <c r="B194">
        <v>0.43699651567944259</v>
      </c>
      <c r="C194">
        <v>0.30724738675958163</v>
      </c>
      <c r="D194">
        <v>0.42491986062717785</v>
      </c>
      <c r="E194">
        <v>0.4034668989547035</v>
      </c>
      <c r="F194">
        <v>0.47148780487804881</v>
      </c>
      <c r="G194">
        <v>63.655000000000001</v>
      </c>
    </row>
    <row r="195" spans="1:7" x14ac:dyDescent="0.25">
      <c r="A195" s="3">
        <v>44055</v>
      </c>
      <c r="B195">
        <v>0.43007692307692308</v>
      </c>
      <c r="C195">
        <v>0.31448178137651805</v>
      </c>
      <c r="D195">
        <v>0.42013765182186208</v>
      </c>
      <c r="E195">
        <v>0.40066801619433168</v>
      </c>
      <c r="F195">
        <v>0.47780161943319832</v>
      </c>
      <c r="G195">
        <v>63.655000000000001</v>
      </c>
    </row>
    <row r="196" spans="1:7" x14ac:dyDescent="0.25">
      <c r="A196" s="3">
        <v>44056</v>
      </c>
      <c r="B196">
        <v>0.42607305936073064</v>
      </c>
      <c r="C196">
        <v>0.31513242009132425</v>
      </c>
      <c r="D196">
        <v>0.42562557077625546</v>
      </c>
      <c r="E196">
        <v>0.40071689497716856</v>
      </c>
      <c r="F196">
        <v>0.47593607305936042</v>
      </c>
      <c r="G196">
        <v>63.655000000000001</v>
      </c>
    </row>
    <row r="197" spans="1:7" x14ac:dyDescent="0.25">
      <c r="A197" s="3">
        <v>44057</v>
      </c>
      <c r="B197">
        <v>0.42137999999999992</v>
      </c>
      <c r="C197">
        <v>0.30820000000000008</v>
      </c>
      <c r="D197">
        <v>0.42126800000000003</v>
      </c>
      <c r="E197">
        <v>0.40050799999999998</v>
      </c>
      <c r="F197">
        <v>0.47387600000000002</v>
      </c>
      <c r="G197">
        <v>63.655000000000001</v>
      </c>
    </row>
    <row r="198" spans="1:7" x14ac:dyDescent="0.25">
      <c r="A198" s="3">
        <v>44058</v>
      </c>
      <c r="B198">
        <v>0.42785549132947981</v>
      </c>
      <c r="C198">
        <v>0.31657225433526009</v>
      </c>
      <c r="D198">
        <v>0.43458381502890175</v>
      </c>
      <c r="E198">
        <v>0.40513872832369935</v>
      </c>
      <c r="F198">
        <v>0.47042774566473983</v>
      </c>
      <c r="G198">
        <v>63.655000000000001</v>
      </c>
    </row>
    <row r="199" spans="1:7" x14ac:dyDescent="0.25">
      <c r="A199" s="3">
        <v>44059</v>
      </c>
      <c r="B199">
        <v>0.43112865497076014</v>
      </c>
      <c r="C199">
        <v>0.31082456140350856</v>
      </c>
      <c r="D199">
        <v>0.42314035087719332</v>
      </c>
      <c r="E199">
        <v>0.4062397660818714</v>
      </c>
      <c r="F199">
        <v>0.46726315789473699</v>
      </c>
      <c r="G199">
        <v>63.655000000000001</v>
      </c>
    </row>
    <row r="200" spans="1:7" x14ac:dyDescent="0.25">
      <c r="A200" s="3">
        <v>44060</v>
      </c>
      <c r="B200">
        <v>0.44863953488372094</v>
      </c>
      <c r="C200">
        <v>0.30280620155038768</v>
      </c>
      <c r="D200">
        <v>0.43043798449612369</v>
      </c>
      <c r="E200">
        <v>0.40942248062015502</v>
      </c>
      <c r="F200">
        <v>0.46577906976744182</v>
      </c>
      <c r="G200">
        <v>63.655000000000001</v>
      </c>
    </row>
    <row r="201" spans="1:7" x14ac:dyDescent="0.25">
      <c r="A201" s="3">
        <v>44061</v>
      </c>
      <c r="B201">
        <v>0.43141052631578947</v>
      </c>
      <c r="C201">
        <v>0.30611578947368423</v>
      </c>
      <c r="D201">
        <v>0.42712105263157896</v>
      </c>
      <c r="E201">
        <v>0.40806315789473696</v>
      </c>
      <c r="F201">
        <v>0.46666315789473689</v>
      </c>
      <c r="G201">
        <v>63.655000000000001</v>
      </c>
    </row>
    <row r="202" spans="1:7" x14ac:dyDescent="0.25">
      <c r="A202" s="3">
        <v>44062</v>
      </c>
      <c r="B202">
        <v>0.43116894977168929</v>
      </c>
      <c r="C202">
        <v>0.31102283105022832</v>
      </c>
      <c r="D202">
        <v>0.4184429223744292</v>
      </c>
      <c r="E202">
        <v>0.39454337899543368</v>
      </c>
      <c r="F202">
        <v>0.47591324200913232</v>
      </c>
      <c r="G202">
        <v>63.655000000000001</v>
      </c>
    </row>
    <row r="203" spans="1:7" x14ac:dyDescent="0.25">
      <c r="A203" s="3">
        <v>44063</v>
      </c>
      <c r="B203">
        <v>0.42476354679802941</v>
      </c>
      <c r="C203">
        <v>0.30966995073891623</v>
      </c>
      <c r="D203">
        <v>0.41930049261083741</v>
      </c>
      <c r="E203">
        <v>0.39785714285714285</v>
      </c>
      <c r="F203">
        <v>0.48242857142857126</v>
      </c>
      <c r="G203">
        <v>63.655000000000001</v>
      </c>
    </row>
    <row r="204" spans="1:7" x14ac:dyDescent="0.25">
      <c r="A204" s="3">
        <v>44064</v>
      </c>
      <c r="B204">
        <v>0.42730102040816353</v>
      </c>
      <c r="C204">
        <v>0.32899999999999996</v>
      </c>
      <c r="D204">
        <v>0.41639795918367328</v>
      </c>
      <c r="E204">
        <v>0.39613775510204075</v>
      </c>
      <c r="F204">
        <v>0.48878571428571427</v>
      </c>
      <c r="G204">
        <v>63.655000000000001</v>
      </c>
    </row>
    <row r="205" spans="1:7" x14ac:dyDescent="0.25">
      <c r="A205" s="3">
        <v>44065</v>
      </c>
      <c r="B205">
        <v>0.44092792792792784</v>
      </c>
      <c r="C205">
        <v>0.30227027027027031</v>
      </c>
      <c r="D205">
        <v>0.43997297297297272</v>
      </c>
      <c r="E205">
        <v>0.4158198198198198</v>
      </c>
      <c r="F205">
        <v>0.45775675675675687</v>
      </c>
      <c r="G205">
        <v>63.655000000000001</v>
      </c>
    </row>
    <row r="206" spans="1:7" x14ac:dyDescent="0.25">
      <c r="A206" s="3">
        <v>44066</v>
      </c>
      <c r="B206">
        <v>0.45596385542168621</v>
      </c>
      <c r="C206">
        <v>0.28987951807228923</v>
      </c>
      <c r="D206">
        <v>0.4443132530120481</v>
      </c>
      <c r="E206">
        <v>0.42159036144578299</v>
      </c>
      <c r="F206">
        <v>0.44684939759036146</v>
      </c>
      <c r="G206">
        <v>63.655000000000001</v>
      </c>
    </row>
    <row r="207" spans="1:7" x14ac:dyDescent="0.25">
      <c r="A207" s="3">
        <v>44067</v>
      </c>
      <c r="B207">
        <v>0.43734170854271354</v>
      </c>
      <c r="C207">
        <v>0.30354773869346724</v>
      </c>
      <c r="D207">
        <v>0.4321708542713566</v>
      </c>
      <c r="E207">
        <v>0.40945728643216073</v>
      </c>
      <c r="F207">
        <v>0.46549748743718589</v>
      </c>
      <c r="G207">
        <v>63.655000000000001</v>
      </c>
    </row>
    <row r="208" spans="1:7" x14ac:dyDescent="0.25">
      <c r="A208" s="3">
        <v>44068</v>
      </c>
      <c r="B208">
        <v>0.43618131868131887</v>
      </c>
      <c r="C208">
        <v>0.30617032967032975</v>
      </c>
      <c r="D208">
        <v>0.42130219780219791</v>
      </c>
      <c r="E208">
        <v>0.40476373626373652</v>
      </c>
      <c r="F208">
        <v>0.47278021978022011</v>
      </c>
      <c r="G208">
        <v>63.655000000000001</v>
      </c>
    </row>
    <row r="209" spans="1:7" x14ac:dyDescent="0.25">
      <c r="A209" s="3">
        <v>44069</v>
      </c>
      <c r="B209">
        <v>0.436579646017699</v>
      </c>
      <c r="C209">
        <v>0.30691150442477894</v>
      </c>
      <c r="D209">
        <v>0.4220044247787611</v>
      </c>
      <c r="E209">
        <v>0.4021194690265486</v>
      </c>
      <c r="F209">
        <v>0.47526991150442505</v>
      </c>
      <c r="G209">
        <v>63.655000000000001</v>
      </c>
    </row>
    <row r="210" spans="1:7" x14ac:dyDescent="0.25">
      <c r="A210" s="3">
        <v>44070</v>
      </c>
      <c r="B210">
        <v>0.43802127659574469</v>
      </c>
      <c r="C210">
        <v>0.30293617021276581</v>
      </c>
      <c r="D210">
        <v>0.43445212765957453</v>
      </c>
      <c r="E210">
        <v>0.40768085106383012</v>
      </c>
      <c r="F210">
        <v>0.47060638297872359</v>
      </c>
      <c r="G210">
        <v>63.655000000000001</v>
      </c>
    </row>
    <row r="211" spans="1:7" x14ac:dyDescent="0.25">
      <c r="A211" s="3">
        <v>44071</v>
      </c>
      <c r="B211">
        <v>0.4387096774193549</v>
      </c>
      <c r="C211">
        <v>0.31145161290322559</v>
      </c>
      <c r="D211">
        <v>0.42449769585253427</v>
      </c>
      <c r="E211">
        <v>0.40089400921658991</v>
      </c>
      <c r="F211">
        <v>0.47499999999999992</v>
      </c>
      <c r="G211">
        <v>63.655000000000001</v>
      </c>
    </row>
    <row r="212" spans="1:7" x14ac:dyDescent="0.25">
      <c r="A212" s="3">
        <v>44072</v>
      </c>
      <c r="B212">
        <v>0.42803521126760552</v>
      </c>
      <c r="C212">
        <v>0.30497887323943645</v>
      </c>
      <c r="D212">
        <v>0.43095070422535225</v>
      </c>
      <c r="E212">
        <v>0.40171126760563375</v>
      </c>
      <c r="F212">
        <v>0.46776056338028177</v>
      </c>
      <c r="G212">
        <v>63.655000000000001</v>
      </c>
    </row>
    <row r="213" spans="1:7" x14ac:dyDescent="0.25">
      <c r="A213" s="3">
        <v>44073</v>
      </c>
      <c r="B213">
        <v>0.43976470588235311</v>
      </c>
      <c r="C213">
        <v>0.29415441176470575</v>
      </c>
      <c r="D213">
        <v>0.43878676470588229</v>
      </c>
      <c r="E213">
        <v>0.41898529411764712</v>
      </c>
      <c r="F213">
        <v>0.45572058823529382</v>
      </c>
      <c r="G213">
        <v>63.655000000000001</v>
      </c>
    </row>
    <row r="214" spans="1:7" x14ac:dyDescent="0.25">
      <c r="A214" s="3">
        <v>44074</v>
      </c>
      <c r="B214">
        <v>0.43910344827586223</v>
      </c>
      <c r="C214">
        <v>0.30749808429118769</v>
      </c>
      <c r="D214">
        <v>0.43377011494252854</v>
      </c>
      <c r="E214">
        <v>0.40553639846743311</v>
      </c>
      <c r="F214">
        <v>0.4695249042145595</v>
      </c>
      <c r="G214">
        <v>63.655000000000001</v>
      </c>
    </row>
    <row r="215" spans="1:7" x14ac:dyDescent="0.25">
      <c r="A215" s="3">
        <v>44075</v>
      </c>
      <c r="B215">
        <v>0.43469372693726949</v>
      </c>
      <c r="C215">
        <v>0.30704428044280418</v>
      </c>
      <c r="D215">
        <v>0.42543911439114379</v>
      </c>
      <c r="E215">
        <v>0.40564575645756457</v>
      </c>
      <c r="F215">
        <v>0.4729778597785983</v>
      </c>
      <c r="G215">
        <v>63.655000000000001</v>
      </c>
    </row>
    <row r="216" spans="1:7" x14ac:dyDescent="0.25">
      <c r="A216" s="3">
        <v>44076</v>
      </c>
      <c r="B216">
        <v>0.44676855895196499</v>
      </c>
      <c r="C216">
        <v>0.29778165938864626</v>
      </c>
      <c r="D216">
        <v>0.43749344978165955</v>
      </c>
      <c r="E216">
        <v>0.41293449781659386</v>
      </c>
      <c r="F216">
        <v>0.46099999999999991</v>
      </c>
      <c r="G216">
        <v>62.730000000000004</v>
      </c>
    </row>
    <row r="217" spans="1:7" x14ac:dyDescent="0.25">
      <c r="A217" s="3">
        <v>44077</v>
      </c>
      <c r="B217">
        <v>0.43639463601532535</v>
      </c>
      <c r="C217">
        <v>0.30298084291187721</v>
      </c>
      <c r="D217">
        <v>0.43424904214559379</v>
      </c>
      <c r="E217">
        <v>0.41150574712643651</v>
      </c>
      <c r="F217">
        <v>0.46239080459770132</v>
      </c>
      <c r="G217">
        <v>62.730000000000004</v>
      </c>
    </row>
    <row r="218" spans="1:7" x14ac:dyDescent="0.25">
      <c r="A218" s="3">
        <v>44078</v>
      </c>
      <c r="B218">
        <v>0.44382173913043471</v>
      </c>
      <c r="C218">
        <v>0.31123913043478246</v>
      </c>
      <c r="D218">
        <v>0.42554782608695646</v>
      </c>
      <c r="E218">
        <v>0.40627826086956537</v>
      </c>
      <c r="F218">
        <v>0.47503043478260837</v>
      </c>
      <c r="G218">
        <v>62.730000000000004</v>
      </c>
    </row>
    <row r="219" spans="1:7" x14ac:dyDescent="0.25">
      <c r="A219" s="3">
        <v>44079</v>
      </c>
      <c r="B219">
        <v>0.43720535714285708</v>
      </c>
      <c r="C219">
        <v>0.3176607142857143</v>
      </c>
      <c r="D219">
        <v>0.42081249999999976</v>
      </c>
      <c r="E219">
        <v>0.39875000000000022</v>
      </c>
      <c r="F219">
        <v>0.47432142857142828</v>
      </c>
      <c r="G219">
        <v>62.730000000000004</v>
      </c>
    </row>
    <row r="220" spans="1:7" x14ac:dyDescent="0.25">
      <c r="A220" s="3">
        <v>44080</v>
      </c>
      <c r="B220">
        <v>0.42863716814159281</v>
      </c>
      <c r="C220">
        <v>0.31041592920353972</v>
      </c>
      <c r="D220">
        <v>0.42895575221238952</v>
      </c>
      <c r="E220">
        <v>0.40929203539823017</v>
      </c>
      <c r="F220">
        <v>0.46510619469026526</v>
      </c>
      <c r="G220">
        <v>62.730000000000004</v>
      </c>
    </row>
    <row r="221" spans="1:7" x14ac:dyDescent="0.25">
      <c r="A221" s="3">
        <v>44081</v>
      </c>
      <c r="B221">
        <v>0.42881366459627313</v>
      </c>
      <c r="C221">
        <v>0.31519254658385087</v>
      </c>
      <c r="D221">
        <v>0.4189937888198757</v>
      </c>
      <c r="E221">
        <v>0.40258385093167715</v>
      </c>
      <c r="F221">
        <v>0.48090062111801241</v>
      </c>
      <c r="G221">
        <v>62.730000000000004</v>
      </c>
    </row>
    <row r="222" spans="1:7" x14ac:dyDescent="0.25">
      <c r="A222" s="3">
        <v>44082</v>
      </c>
      <c r="B222">
        <v>0.42831854838709643</v>
      </c>
      <c r="C222">
        <v>0.31848790322580645</v>
      </c>
      <c r="D222">
        <v>0.42011290322580663</v>
      </c>
      <c r="E222">
        <v>0.40329032258064523</v>
      </c>
      <c r="F222">
        <v>0.47652419354838738</v>
      </c>
      <c r="G222">
        <v>58.332499999999996</v>
      </c>
    </row>
    <row r="223" spans="1:7" x14ac:dyDescent="0.25">
      <c r="A223" s="3">
        <v>44083</v>
      </c>
      <c r="B223">
        <v>0.43109876543209835</v>
      </c>
      <c r="C223">
        <v>0.31671604938271603</v>
      </c>
      <c r="D223">
        <v>0.42725514403292164</v>
      </c>
      <c r="E223">
        <v>0.40371604938271594</v>
      </c>
      <c r="F223">
        <v>0.47890123456790129</v>
      </c>
      <c r="G223">
        <v>58.332499999999996</v>
      </c>
    </row>
    <row r="224" spans="1:7" x14ac:dyDescent="0.25">
      <c r="A224" s="3">
        <v>44084</v>
      </c>
      <c r="B224">
        <v>0.43528426395939079</v>
      </c>
      <c r="C224">
        <v>0.3106852791878173</v>
      </c>
      <c r="D224">
        <v>0.42375634517766514</v>
      </c>
      <c r="E224">
        <v>0.40402538071065991</v>
      </c>
      <c r="F224">
        <v>0.47703045685279216</v>
      </c>
      <c r="G224">
        <v>58.332499999999996</v>
      </c>
    </row>
    <row r="225" spans="1:7" x14ac:dyDescent="0.25">
      <c r="A225" s="3">
        <v>44085</v>
      </c>
      <c r="B225">
        <v>0.43815228426395891</v>
      </c>
      <c r="C225">
        <v>0.30824365482233501</v>
      </c>
      <c r="D225">
        <v>0.4282030456852795</v>
      </c>
      <c r="E225">
        <v>0.40631979695431475</v>
      </c>
      <c r="F225">
        <v>0.47381218274111669</v>
      </c>
      <c r="G225">
        <v>58.332499999999996</v>
      </c>
    </row>
    <row r="226" spans="1:7" x14ac:dyDescent="0.25">
      <c r="A226" s="3">
        <v>44086</v>
      </c>
      <c r="B226">
        <v>0.42451562499999984</v>
      </c>
      <c r="C226">
        <v>0.32212499999999999</v>
      </c>
      <c r="D226">
        <v>0.43014843749999998</v>
      </c>
      <c r="E226">
        <v>0.40126562500000013</v>
      </c>
      <c r="F226">
        <v>0.47910156250000008</v>
      </c>
      <c r="G226">
        <v>58.332499999999996</v>
      </c>
    </row>
    <row r="227" spans="1:7" x14ac:dyDescent="0.25">
      <c r="A227" s="3">
        <v>44087</v>
      </c>
      <c r="B227">
        <v>0.43583435582822116</v>
      </c>
      <c r="C227">
        <v>0.31753987730061323</v>
      </c>
      <c r="D227">
        <v>0.43318404907975455</v>
      </c>
      <c r="E227">
        <v>0.40632515337423308</v>
      </c>
      <c r="F227">
        <v>0.47453374233128848</v>
      </c>
      <c r="G227">
        <v>58.332499999999996</v>
      </c>
    </row>
    <row r="228" spans="1:7" x14ac:dyDescent="0.25">
      <c r="A228" s="3">
        <v>44088</v>
      </c>
      <c r="B228">
        <v>0.44300495049504945</v>
      </c>
      <c r="C228">
        <v>0.30303960396039586</v>
      </c>
      <c r="D228">
        <v>0.43654455445544571</v>
      </c>
      <c r="E228">
        <v>0.413410891089109</v>
      </c>
      <c r="F228">
        <v>0.46351980198019821</v>
      </c>
      <c r="G228">
        <v>58.332499999999996</v>
      </c>
    </row>
    <row r="229" spans="1:7" x14ac:dyDescent="0.25">
      <c r="A229" s="3">
        <v>44089</v>
      </c>
      <c r="B229">
        <v>0.43087108013937264</v>
      </c>
      <c r="C229">
        <v>0.31200696864111493</v>
      </c>
      <c r="D229">
        <v>0.44194076655052245</v>
      </c>
      <c r="E229">
        <v>0.40794773519163757</v>
      </c>
      <c r="F229">
        <v>0.46828919860627205</v>
      </c>
      <c r="G229">
        <v>58.332499999999996</v>
      </c>
    </row>
    <row r="230" spans="1:7" x14ac:dyDescent="0.25">
      <c r="A230" s="3">
        <v>44090</v>
      </c>
      <c r="B230">
        <v>0.42838281249999999</v>
      </c>
      <c r="C230">
        <v>0.30706640624999981</v>
      </c>
      <c r="D230">
        <v>0.43355859374999989</v>
      </c>
      <c r="E230">
        <v>0.40308593749999999</v>
      </c>
      <c r="F230">
        <v>0.47439062499999984</v>
      </c>
      <c r="G230">
        <v>58.332499999999996</v>
      </c>
    </row>
    <row r="231" spans="1:7" x14ac:dyDescent="0.25">
      <c r="A231" s="3">
        <v>44091</v>
      </c>
      <c r="B231">
        <v>0.43508968609865495</v>
      </c>
      <c r="C231">
        <v>0.3043004484304932</v>
      </c>
      <c r="D231">
        <v>0.4357533632286999</v>
      </c>
      <c r="E231">
        <v>0.4053094170403585</v>
      </c>
      <c r="F231">
        <v>0.4658026905829597</v>
      </c>
      <c r="G231">
        <v>58.332499999999996</v>
      </c>
    </row>
    <row r="232" spans="1:7" x14ac:dyDescent="0.25">
      <c r="A232" s="3">
        <v>44092</v>
      </c>
      <c r="B232">
        <v>0.42573092369477916</v>
      </c>
      <c r="C232">
        <v>0.30628915662650602</v>
      </c>
      <c r="D232">
        <v>0.43415662650602416</v>
      </c>
      <c r="E232">
        <v>0.40281526104417675</v>
      </c>
      <c r="F232">
        <v>0.46999598393574304</v>
      </c>
      <c r="G232">
        <v>58.332499999999996</v>
      </c>
    </row>
    <row r="233" spans="1:7" x14ac:dyDescent="0.25">
      <c r="A233" s="3">
        <v>44093</v>
      </c>
      <c r="B233">
        <v>0.42864052287581716</v>
      </c>
      <c r="C233">
        <v>0.29579084967320268</v>
      </c>
      <c r="D233">
        <v>0.43954901960784298</v>
      </c>
      <c r="E233">
        <v>0.40609150326797372</v>
      </c>
      <c r="F233">
        <v>0.45869934640522858</v>
      </c>
      <c r="G233">
        <v>58.332499999999996</v>
      </c>
    </row>
    <row r="234" spans="1:7" x14ac:dyDescent="0.25">
      <c r="A234" s="3">
        <v>44094</v>
      </c>
      <c r="B234">
        <v>0.43441129032258069</v>
      </c>
      <c r="C234">
        <v>0.31612903225806466</v>
      </c>
      <c r="D234">
        <v>0.42869354838709689</v>
      </c>
      <c r="E234">
        <v>0.40752419354838731</v>
      </c>
      <c r="F234">
        <v>0.47433870967741926</v>
      </c>
      <c r="G234">
        <v>58.332499999999996</v>
      </c>
    </row>
    <row r="235" spans="1:7" x14ac:dyDescent="0.25">
      <c r="A235" s="3">
        <v>44095</v>
      </c>
      <c r="B235">
        <v>0.43233944954128439</v>
      </c>
      <c r="C235">
        <v>0.31383944954128429</v>
      </c>
      <c r="D235">
        <v>0.42510550458715618</v>
      </c>
      <c r="E235">
        <v>0.40275688073394528</v>
      </c>
      <c r="F235">
        <v>0.47361467889908249</v>
      </c>
      <c r="G235">
        <v>58.332499999999996</v>
      </c>
    </row>
    <row r="236" spans="1:7" x14ac:dyDescent="0.25">
      <c r="A236" s="3">
        <v>44096</v>
      </c>
      <c r="B236">
        <v>0.4321279069767443</v>
      </c>
      <c r="C236">
        <v>0.31163953488372093</v>
      </c>
      <c r="D236">
        <v>0.42561240310077531</v>
      </c>
      <c r="E236">
        <v>0.40585271317829474</v>
      </c>
      <c r="F236">
        <v>0.47400387596899218</v>
      </c>
      <c r="G236">
        <v>58.332499999999996</v>
      </c>
    </row>
    <row r="237" spans="1:7" x14ac:dyDescent="0.25">
      <c r="A237" s="3">
        <v>44097</v>
      </c>
      <c r="B237">
        <v>0.43741780821917803</v>
      </c>
      <c r="C237">
        <v>0.30852397260273973</v>
      </c>
      <c r="D237">
        <v>0.42814041095890426</v>
      </c>
      <c r="E237">
        <v>0.40609931506849284</v>
      </c>
      <c r="F237">
        <v>0.47505136986301361</v>
      </c>
      <c r="G237">
        <v>58.332499999999996</v>
      </c>
    </row>
    <row r="238" spans="1:7" x14ac:dyDescent="0.25">
      <c r="A238" s="3">
        <v>44098</v>
      </c>
      <c r="B238">
        <v>0.43356</v>
      </c>
      <c r="C238">
        <v>0.31163636363636366</v>
      </c>
      <c r="D238">
        <v>0.42524000000000017</v>
      </c>
      <c r="E238">
        <v>0.39829454545454562</v>
      </c>
      <c r="F238">
        <v>0.47889818181818206</v>
      </c>
      <c r="G238">
        <v>58.332499999999996</v>
      </c>
    </row>
    <row r="239" spans="1:7" x14ac:dyDescent="0.25">
      <c r="A239" s="3">
        <v>44099</v>
      </c>
      <c r="B239">
        <v>0.4292105263157896</v>
      </c>
      <c r="C239">
        <v>0.31584210526315759</v>
      </c>
      <c r="D239">
        <v>0.4247799043062202</v>
      </c>
      <c r="E239">
        <v>0.40167464114832552</v>
      </c>
      <c r="F239">
        <v>0.47717703349282287</v>
      </c>
      <c r="G239">
        <v>58.332499999999996</v>
      </c>
    </row>
    <row r="240" spans="1:7" x14ac:dyDescent="0.25">
      <c r="A240" s="3">
        <v>44100</v>
      </c>
      <c r="B240">
        <v>0.44941538461538461</v>
      </c>
      <c r="C240">
        <v>0.29168461538461554</v>
      </c>
      <c r="D240">
        <v>0.44131538461538461</v>
      </c>
      <c r="E240">
        <v>0.41706923076923075</v>
      </c>
      <c r="F240">
        <v>0.45372307692307684</v>
      </c>
      <c r="G240">
        <v>58.332499999999996</v>
      </c>
    </row>
    <row r="241" spans="1:7" x14ac:dyDescent="0.25">
      <c r="A241" s="3">
        <v>44101</v>
      </c>
      <c r="B241">
        <v>0.43816153846153844</v>
      </c>
      <c r="C241">
        <v>0.30998461538461536</v>
      </c>
      <c r="D241">
        <v>0.4306076923076923</v>
      </c>
      <c r="E241">
        <v>0.41303076923076898</v>
      </c>
      <c r="F241">
        <v>0.46890769230769258</v>
      </c>
      <c r="G241">
        <v>58.332499999999996</v>
      </c>
    </row>
    <row r="242" spans="1:7" x14ac:dyDescent="0.25">
      <c r="A242" s="3">
        <v>44102</v>
      </c>
      <c r="B242">
        <v>0.43703846153846176</v>
      </c>
      <c r="C242">
        <v>0.30459401709401718</v>
      </c>
      <c r="D242">
        <v>0.43883760683760692</v>
      </c>
      <c r="E242">
        <v>0.41207264957264961</v>
      </c>
      <c r="F242">
        <v>0.46486324786324784</v>
      </c>
      <c r="G242">
        <v>58.332499999999996</v>
      </c>
    </row>
    <row r="243" spans="1:7" x14ac:dyDescent="0.25">
      <c r="A243" s="3">
        <v>44103</v>
      </c>
      <c r="B243">
        <v>0.42871478873239399</v>
      </c>
      <c r="C243">
        <v>0.3133485915492959</v>
      </c>
      <c r="D243">
        <v>0.42532746478873235</v>
      </c>
      <c r="E243">
        <v>0.40410563380281694</v>
      </c>
      <c r="F243">
        <v>0.47693309859154892</v>
      </c>
      <c r="G243">
        <v>58.332499999999996</v>
      </c>
    </row>
    <row r="244" spans="1:7" x14ac:dyDescent="0.25">
      <c r="A244" s="3">
        <v>44104</v>
      </c>
      <c r="B244">
        <v>0.43195199999999973</v>
      </c>
      <c r="C244">
        <v>0.31163599999999986</v>
      </c>
      <c r="D244">
        <v>0.42199200000000009</v>
      </c>
      <c r="E244">
        <v>0.39854400000000023</v>
      </c>
      <c r="F244">
        <v>0.48093200000000003</v>
      </c>
      <c r="G244">
        <v>58.332499999999996</v>
      </c>
    </row>
    <row r="245" spans="1:7" x14ac:dyDescent="0.25">
      <c r="A245" s="3">
        <v>44105</v>
      </c>
      <c r="B245">
        <v>0.40920264317180621</v>
      </c>
      <c r="C245">
        <v>0.3332070484581498</v>
      </c>
      <c r="D245">
        <v>0.41128193832599091</v>
      </c>
      <c r="E245">
        <v>0.38683259911894263</v>
      </c>
      <c r="F245">
        <v>0.49690748898678411</v>
      </c>
      <c r="G245">
        <v>58.332499999999996</v>
      </c>
    </row>
    <row r="246" spans="1:7" x14ac:dyDescent="0.25">
      <c r="A246" s="3">
        <v>44106</v>
      </c>
      <c r="B246">
        <v>0.42596559139784901</v>
      </c>
      <c r="C246">
        <v>0.30078709677419352</v>
      </c>
      <c r="D246">
        <v>0.44287096774193535</v>
      </c>
      <c r="E246">
        <v>0.40077419354838695</v>
      </c>
      <c r="F246">
        <v>0.46848817204301058</v>
      </c>
      <c r="G246">
        <v>58.332499999999996</v>
      </c>
    </row>
    <row r="247" spans="1:7" x14ac:dyDescent="0.25">
      <c r="A247" s="3">
        <v>44107</v>
      </c>
      <c r="B247">
        <v>0.43127667984189699</v>
      </c>
      <c r="C247">
        <v>0.31374308300395248</v>
      </c>
      <c r="D247">
        <v>0.45023715415019722</v>
      </c>
      <c r="E247">
        <v>0.41227272727272735</v>
      </c>
      <c r="F247">
        <v>0.46962845849802398</v>
      </c>
      <c r="G247">
        <v>58.332499999999996</v>
      </c>
    </row>
    <row r="248" spans="1:7" x14ac:dyDescent="0.25">
      <c r="A248" s="3">
        <v>44108</v>
      </c>
      <c r="B248">
        <v>0.43843846153846178</v>
      </c>
      <c r="C248">
        <v>0.29515769230769218</v>
      </c>
      <c r="D248">
        <v>0.45310769230769232</v>
      </c>
      <c r="E248">
        <v>0.42173076923076941</v>
      </c>
      <c r="F248">
        <v>0.45293076923076914</v>
      </c>
      <c r="G248">
        <v>58.332499999999996</v>
      </c>
    </row>
    <row r="249" spans="1:7" x14ac:dyDescent="0.25">
      <c r="A249" s="3">
        <v>44109</v>
      </c>
      <c r="B249">
        <v>0.42789336492890967</v>
      </c>
      <c r="C249">
        <v>0.30388151658767781</v>
      </c>
      <c r="D249">
        <v>0.44248815165876737</v>
      </c>
      <c r="E249">
        <v>0.40504028436018991</v>
      </c>
      <c r="F249">
        <v>0.46259952606635074</v>
      </c>
      <c r="G249">
        <v>58.332499999999996</v>
      </c>
    </row>
    <row r="250" spans="1:7" x14ac:dyDescent="0.25">
      <c r="A250" s="3">
        <v>44110</v>
      </c>
      <c r="B250">
        <v>0.4290385542168676</v>
      </c>
      <c r="C250">
        <v>0.31107710843373476</v>
      </c>
      <c r="D250">
        <v>0.43381445783132561</v>
      </c>
      <c r="E250">
        <v>0.40399036144578271</v>
      </c>
      <c r="F250">
        <v>0.46741686746987976</v>
      </c>
      <c r="G250">
        <v>58.332499999999996</v>
      </c>
    </row>
    <row r="251" spans="1:7" x14ac:dyDescent="0.25">
      <c r="A251" s="3">
        <v>44111</v>
      </c>
      <c r="B251">
        <v>0.42156873315363902</v>
      </c>
      <c r="C251">
        <v>0.32140970350404319</v>
      </c>
      <c r="D251">
        <v>0.42261725067385436</v>
      </c>
      <c r="E251">
        <v>0.39443665768194064</v>
      </c>
      <c r="F251">
        <v>0.47989757412398931</v>
      </c>
      <c r="G251">
        <v>58.332499999999996</v>
      </c>
    </row>
    <row r="252" spans="1:7" x14ac:dyDescent="0.25">
      <c r="A252" s="3">
        <v>44112</v>
      </c>
      <c r="B252">
        <v>0.42380830670926506</v>
      </c>
      <c r="C252">
        <v>0.32016613418530349</v>
      </c>
      <c r="D252">
        <v>0.42659744408945682</v>
      </c>
      <c r="E252">
        <v>0.39337699680511162</v>
      </c>
      <c r="F252">
        <v>0.47440575079872249</v>
      </c>
      <c r="G252">
        <v>58.332499999999996</v>
      </c>
    </row>
    <row r="253" spans="1:7" x14ac:dyDescent="0.25">
      <c r="A253" s="3">
        <v>44113</v>
      </c>
      <c r="B253">
        <v>0.42400000000000004</v>
      </c>
      <c r="C253">
        <v>0.32671087533156484</v>
      </c>
      <c r="D253">
        <v>0.42001591511936309</v>
      </c>
      <c r="E253">
        <v>0.39486737400530497</v>
      </c>
      <c r="F253">
        <v>0.47747480106100781</v>
      </c>
      <c r="G253">
        <v>58.68</v>
      </c>
    </row>
    <row r="254" spans="1:7" x14ac:dyDescent="0.25">
      <c r="A254" s="3">
        <v>44114</v>
      </c>
      <c r="B254">
        <v>0.42994628099173571</v>
      </c>
      <c r="C254">
        <v>0.32265289256198348</v>
      </c>
      <c r="D254">
        <v>0.42587603305785082</v>
      </c>
      <c r="E254">
        <v>0.39883471074380172</v>
      </c>
      <c r="F254">
        <v>0.4733966942148764</v>
      </c>
      <c r="G254">
        <v>58.68</v>
      </c>
    </row>
    <row r="255" spans="1:7" x14ac:dyDescent="0.25">
      <c r="A255" s="3">
        <v>44115</v>
      </c>
      <c r="B255">
        <v>0.43087922705314013</v>
      </c>
      <c r="C255">
        <v>0.3237101449275363</v>
      </c>
      <c r="D255">
        <v>0.42805797101449239</v>
      </c>
      <c r="E255">
        <v>0.40823188405797123</v>
      </c>
      <c r="F255">
        <v>0.47583091787439619</v>
      </c>
      <c r="G255">
        <v>58.68</v>
      </c>
    </row>
    <row r="256" spans="1:7" x14ac:dyDescent="0.25">
      <c r="A256" s="3">
        <v>44116</v>
      </c>
      <c r="B256">
        <v>0.42018716577540138</v>
      </c>
      <c r="C256">
        <v>0.31416577540106949</v>
      </c>
      <c r="D256">
        <v>0.43048128342245973</v>
      </c>
      <c r="E256">
        <v>0.39993048128342279</v>
      </c>
      <c r="F256">
        <v>0.474967914438503</v>
      </c>
      <c r="G256">
        <v>58.68</v>
      </c>
    </row>
    <row r="257" spans="1:7" x14ac:dyDescent="0.25">
      <c r="A257" s="3">
        <v>44117</v>
      </c>
      <c r="B257">
        <v>0.44110629921259825</v>
      </c>
      <c r="C257">
        <v>0.31133464566929114</v>
      </c>
      <c r="D257">
        <v>0.41805118110236217</v>
      </c>
      <c r="E257">
        <v>0.40254724409448828</v>
      </c>
      <c r="F257">
        <v>0.47312992125984232</v>
      </c>
      <c r="G257">
        <v>58.68</v>
      </c>
    </row>
    <row r="258" spans="1:7" x14ac:dyDescent="0.25">
      <c r="A258" s="3">
        <v>44118</v>
      </c>
      <c r="B258">
        <v>0.42887162162162179</v>
      </c>
      <c r="C258">
        <v>0.30475675675675673</v>
      </c>
      <c r="D258">
        <v>0.42970270270270278</v>
      </c>
      <c r="E258">
        <v>0.40579391891891897</v>
      </c>
      <c r="F258">
        <v>0.46571283783783773</v>
      </c>
      <c r="G258">
        <v>58.68</v>
      </c>
    </row>
    <row r="259" spans="1:7" x14ac:dyDescent="0.25">
      <c r="A259" s="3">
        <v>44119</v>
      </c>
      <c r="B259">
        <v>0.41612132352941167</v>
      </c>
      <c r="C259">
        <v>0.31737867647058848</v>
      </c>
      <c r="D259">
        <v>0.41681250000000003</v>
      </c>
      <c r="E259">
        <v>0.38898529411764687</v>
      </c>
      <c r="F259">
        <v>0.4837022058823533</v>
      </c>
      <c r="G259">
        <v>58.68</v>
      </c>
    </row>
    <row r="260" spans="1:7" x14ac:dyDescent="0.25">
      <c r="A260" s="3">
        <v>44120</v>
      </c>
      <c r="B260">
        <v>0.42838759689922484</v>
      </c>
      <c r="C260">
        <v>0.32398837209302328</v>
      </c>
      <c r="D260">
        <v>0.41713178294573633</v>
      </c>
      <c r="E260">
        <v>0.39664341085271343</v>
      </c>
      <c r="F260">
        <v>0.48393023255813972</v>
      </c>
      <c r="G260">
        <v>58.68</v>
      </c>
    </row>
    <row r="261" spans="1:7" x14ac:dyDescent="0.25">
      <c r="A261" s="3">
        <v>44121</v>
      </c>
      <c r="B261">
        <v>0.41567553191489343</v>
      </c>
      <c r="C261">
        <v>0.33388297872340439</v>
      </c>
      <c r="D261">
        <v>0.41764893617021276</v>
      </c>
      <c r="E261">
        <v>0.38851063829787225</v>
      </c>
      <c r="F261">
        <v>0.48955851063829797</v>
      </c>
      <c r="G261">
        <v>58.68</v>
      </c>
    </row>
    <row r="262" spans="1:7" x14ac:dyDescent="0.25">
      <c r="A262" s="3">
        <v>44122</v>
      </c>
      <c r="B262">
        <v>0.44003030303030299</v>
      </c>
      <c r="C262">
        <v>0.32054545454545474</v>
      </c>
      <c r="D262">
        <v>0.42941818181818198</v>
      </c>
      <c r="E262">
        <v>0.41648484848484846</v>
      </c>
      <c r="F262">
        <v>0.46986060606060587</v>
      </c>
      <c r="G262">
        <v>58.68</v>
      </c>
    </row>
    <row r="263" spans="1:7" x14ac:dyDescent="0.25">
      <c r="A263" s="3">
        <v>44123</v>
      </c>
      <c r="B263">
        <v>0.4306245059288536</v>
      </c>
      <c r="C263">
        <v>0.31466007905138343</v>
      </c>
      <c r="D263">
        <v>0.42797628458498022</v>
      </c>
      <c r="E263">
        <v>0.39674703557312241</v>
      </c>
      <c r="F263">
        <v>0.47552173913043466</v>
      </c>
      <c r="G263">
        <v>58.68</v>
      </c>
    </row>
    <row r="264" spans="1:7" x14ac:dyDescent="0.25">
      <c r="A264" s="3">
        <v>44124</v>
      </c>
      <c r="B264">
        <v>0.43158525345622145</v>
      </c>
      <c r="C264">
        <v>0.31888940092165913</v>
      </c>
      <c r="D264">
        <v>0.42826728110599072</v>
      </c>
      <c r="E264">
        <v>0.40281105990783422</v>
      </c>
      <c r="F264">
        <v>0.47629493087557606</v>
      </c>
      <c r="G264">
        <v>58.68</v>
      </c>
    </row>
    <row r="265" spans="1:7" x14ac:dyDescent="0.25">
      <c r="A265" s="3">
        <v>44125</v>
      </c>
      <c r="B265">
        <v>0.43025939849624084</v>
      </c>
      <c r="C265">
        <v>0.32051127819548858</v>
      </c>
      <c r="D265">
        <v>0.41895112781954891</v>
      </c>
      <c r="E265">
        <v>0.39587593984962388</v>
      </c>
      <c r="F265">
        <v>0.48115789473684223</v>
      </c>
      <c r="G265">
        <v>58.68</v>
      </c>
    </row>
    <row r="266" spans="1:7" x14ac:dyDescent="0.25">
      <c r="A266" s="3">
        <v>44126</v>
      </c>
      <c r="B266">
        <v>0.41597740112994341</v>
      </c>
      <c r="C266">
        <v>0.32318644067796609</v>
      </c>
      <c r="D266">
        <v>0.42359322033898306</v>
      </c>
      <c r="E266">
        <v>0.39432203389830484</v>
      </c>
      <c r="F266">
        <v>0.48224858757062172</v>
      </c>
      <c r="G266">
        <v>58.68</v>
      </c>
    </row>
    <row r="267" spans="1:7" x14ac:dyDescent="0.25">
      <c r="A267" s="3">
        <v>44127</v>
      </c>
      <c r="B267">
        <v>0.42277720207253916</v>
      </c>
      <c r="C267">
        <v>0.31459585492227976</v>
      </c>
      <c r="D267">
        <v>0.42675647668393757</v>
      </c>
      <c r="E267">
        <v>0.39859067357512967</v>
      </c>
      <c r="F267">
        <v>0.47501036269430041</v>
      </c>
      <c r="G267">
        <v>58.68</v>
      </c>
    </row>
    <row r="268" spans="1:7" x14ac:dyDescent="0.25">
      <c r="A268" s="3">
        <v>44128</v>
      </c>
      <c r="B268">
        <v>0.42760126582278474</v>
      </c>
      <c r="C268">
        <v>0.32291772151898723</v>
      </c>
      <c r="D268">
        <v>0.42234810126582301</v>
      </c>
      <c r="E268">
        <v>0.39655063291139225</v>
      </c>
      <c r="F268">
        <v>0.48031645569620252</v>
      </c>
      <c r="G268">
        <v>58.68</v>
      </c>
    </row>
    <row r="269" spans="1:7" x14ac:dyDescent="0.25">
      <c r="A269" s="3">
        <v>44129</v>
      </c>
      <c r="B269">
        <v>0.43700628930817598</v>
      </c>
      <c r="C269">
        <v>0.30868553459119497</v>
      </c>
      <c r="D269">
        <v>0.43577987421383624</v>
      </c>
      <c r="E269">
        <v>0.41216352201257855</v>
      </c>
      <c r="F269">
        <v>0.46744025157232694</v>
      </c>
      <c r="G269">
        <v>58.68</v>
      </c>
    </row>
    <row r="270" spans="1:7" x14ac:dyDescent="0.25">
      <c r="A270" s="3">
        <v>44130</v>
      </c>
      <c r="B270">
        <v>0.42812765957446813</v>
      </c>
      <c r="C270">
        <v>0.32703191489361716</v>
      </c>
      <c r="D270">
        <v>0.42654609929078019</v>
      </c>
      <c r="E270">
        <v>0.39899290780141827</v>
      </c>
      <c r="F270">
        <v>0.47615248226950335</v>
      </c>
      <c r="G270">
        <v>58.68</v>
      </c>
    </row>
    <row r="271" spans="1:7" x14ac:dyDescent="0.25">
      <c r="A271" s="3">
        <v>44131</v>
      </c>
      <c r="B271">
        <v>0.42772874493927121</v>
      </c>
      <c r="C271">
        <v>0.3227125506072876</v>
      </c>
      <c r="D271">
        <v>0.42509716599190295</v>
      </c>
      <c r="E271">
        <v>0.40152226720647755</v>
      </c>
      <c r="F271">
        <v>0.48110526315789509</v>
      </c>
      <c r="G271">
        <v>58.68</v>
      </c>
    </row>
    <row r="272" spans="1:7" x14ac:dyDescent="0.25">
      <c r="A272" s="3">
        <v>44132</v>
      </c>
      <c r="B272">
        <v>0.41991519434628982</v>
      </c>
      <c r="C272">
        <v>0.31868551236749099</v>
      </c>
      <c r="D272">
        <v>0.42042756183745594</v>
      </c>
      <c r="E272">
        <v>0.3997455830388692</v>
      </c>
      <c r="F272">
        <v>0.47697879858657249</v>
      </c>
      <c r="G272">
        <v>58.68</v>
      </c>
    </row>
    <row r="273" spans="1:7" x14ac:dyDescent="0.25">
      <c r="A273" s="3">
        <v>44133</v>
      </c>
      <c r="B273">
        <v>0.43264081632653056</v>
      </c>
      <c r="C273">
        <v>0.30922448979591838</v>
      </c>
      <c r="D273">
        <v>0.42411428571428567</v>
      </c>
      <c r="E273">
        <v>0.40265714285714277</v>
      </c>
      <c r="F273">
        <v>0.46808163265306124</v>
      </c>
      <c r="G273">
        <v>58.68</v>
      </c>
    </row>
    <row r="274" spans="1:7" x14ac:dyDescent="0.25">
      <c r="A274" s="3">
        <v>44134</v>
      </c>
      <c r="B274">
        <v>0.42761302681992353</v>
      </c>
      <c r="C274">
        <v>0.3206206896551726</v>
      </c>
      <c r="D274">
        <v>0.42938697318007668</v>
      </c>
      <c r="E274">
        <v>0.39877777777777812</v>
      </c>
      <c r="F274">
        <v>0.4759425287356322</v>
      </c>
      <c r="G274">
        <v>58.68</v>
      </c>
    </row>
    <row r="275" spans="1:7" x14ac:dyDescent="0.25">
      <c r="A275" s="3">
        <v>44135</v>
      </c>
      <c r="B275">
        <v>0.41824154589371965</v>
      </c>
      <c r="C275">
        <v>0.32664251207729478</v>
      </c>
      <c r="D275">
        <v>0.41761352657004835</v>
      </c>
      <c r="E275">
        <v>0.39398550724637676</v>
      </c>
      <c r="F275">
        <v>0.48316908212560439</v>
      </c>
      <c r="G275">
        <v>58.68</v>
      </c>
    </row>
    <row r="276" spans="1:7" x14ac:dyDescent="0.25">
      <c r="A276" s="3">
        <v>44136</v>
      </c>
      <c r="B276">
        <v>0.42399378881987598</v>
      </c>
      <c r="C276">
        <v>0.32057142857142878</v>
      </c>
      <c r="D276">
        <v>0.43012422360248448</v>
      </c>
      <c r="E276">
        <v>0.40084472049689424</v>
      </c>
      <c r="F276">
        <v>0.47424223602484478</v>
      </c>
      <c r="G276">
        <v>58.68</v>
      </c>
    </row>
    <row r="277" spans="1:7" x14ac:dyDescent="0.25">
      <c r="A277" s="3">
        <v>44137</v>
      </c>
      <c r="B277">
        <v>0.42504651162790685</v>
      </c>
      <c r="C277">
        <v>0.3158895348837209</v>
      </c>
      <c r="D277">
        <v>0.41870930232558123</v>
      </c>
      <c r="E277">
        <v>0.4057906976744185</v>
      </c>
      <c r="F277">
        <v>0.47698255813953477</v>
      </c>
      <c r="G277">
        <v>58.68</v>
      </c>
    </row>
    <row r="278" spans="1:7" x14ac:dyDescent="0.25">
      <c r="A278" s="3">
        <v>44138</v>
      </c>
      <c r="B278">
        <v>0.42778761061946907</v>
      </c>
      <c r="C278">
        <v>0.31685840707964635</v>
      </c>
      <c r="D278">
        <v>0.41731415929203525</v>
      </c>
      <c r="E278">
        <v>0.40001769911504398</v>
      </c>
      <c r="F278">
        <v>0.47508849557522176</v>
      </c>
      <c r="G278">
        <v>58.68</v>
      </c>
    </row>
    <row r="279" spans="1:7" x14ac:dyDescent="0.25">
      <c r="A279" s="3">
        <v>44139</v>
      </c>
      <c r="B279">
        <v>0.42903351955307278</v>
      </c>
      <c r="C279">
        <v>0.31964245810055875</v>
      </c>
      <c r="D279">
        <v>0.42477094972067037</v>
      </c>
      <c r="E279">
        <v>0.39483798882681576</v>
      </c>
      <c r="F279">
        <v>0.48060893854748599</v>
      </c>
      <c r="G279">
        <v>58.68</v>
      </c>
    </row>
    <row r="280" spans="1:7" x14ac:dyDescent="0.25">
      <c r="A280" s="3">
        <v>44140</v>
      </c>
      <c r="B280">
        <v>0.42131132075471694</v>
      </c>
      <c r="C280">
        <v>0.31781603773584904</v>
      </c>
      <c r="D280">
        <v>0.42425000000000007</v>
      </c>
      <c r="E280">
        <v>0.39406132075471706</v>
      </c>
      <c r="F280">
        <v>0.47784433962264139</v>
      </c>
      <c r="G280">
        <v>58.68</v>
      </c>
    </row>
    <row r="281" spans="1:7" x14ac:dyDescent="0.25">
      <c r="A281" s="3">
        <v>44141</v>
      </c>
      <c r="B281">
        <v>0.42933620689655166</v>
      </c>
      <c r="C281">
        <v>0.31688362068965503</v>
      </c>
      <c r="D281">
        <v>0.43323275862069005</v>
      </c>
      <c r="E281">
        <v>0.40627586206896554</v>
      </c>
      <c r="F281">
        <v>0.4735086206896551</v>
      </c>
      <c r="G281">
        <v>58.332499999999996</v>
      </c>
    </row>
    <row r="282" spans="1:7" x14ac:dyDescent="0.25">
      <c r="A282" s="3">
        <v>44142</v>
      </c>
      <c r="B282">
        <v>0.421847290640394</v>
      </c>
      <c r="C282">
        <v>0.31102463054187174</v>
      </c>
      <c r="D282">
        <v>0.424384236453202</v>
      </c>
      <c r="E282">
        <v>0.40070443349753676</v>
      </c>
      <c r="F282">
        <v>0.4708965517241383</v>
      </c>
      <c r="G282">
        <v>58.332499999999996</v>
      </c>
    </row>
    <row r="283" spans="1:7" x14ac:dyDescent="0.25">
      <c r="A283" s="3">
        <v>44143</v>
      </c>
      <c r="B283">
        <v>0.42604891304347819</v>
      </c>
      <c r="C283">
        <v>0.32547826086956522</v>
      </c>
      <c r="D283">
        <v>0.42441304347826103</v>
      </c>
      <c r="E283">
        <v>0.39623369565217398</v>
      </c>
      <c r="F283">
        <v>0.47700543478260898</v>
      </c>
      <c r="G283">
        <v>58.332499999999996</v>
      </c>
    </row>
    <row r="284" spans="1:7" x14ac:dyDescent="0.25">
      <c r="A284" s="3">
        <v>44144</v>
      </c>
      <c r="B284">
        <v>0.42413090909090906</v>
      </c>
      <c r="C284">
        <v>0.32423636363636366</v>
      </c>
      <c r="D284">
        <v>0.41612363636363636</v>
      </c>
      <c r="E284">
        <v>0.38765818181818185</v>
      </c>
      <c r="F284">
        <v>0.48670909090909092</v>
      </c>
      <c r="G284">
        <v>58.332499999999996</v>
      </c>
    </row>
    <row r="285" spans="1:7" x14ac:dyDescent="0.25">
      <c r="A285" s="3">
        <v>44145</v>
      </c>
      <c r="B285">
        <v>0.43604198473282413</v>
      </c>
      <c r="C285">
        <v>0.31363358778625972</v>
      </c>
      <c r="D285">
        <v>0.42490458015267202</v>
      </c>
      <c r="E285">
        <v>0.39639312977099217</v>
      </c>
      <c r="F285">
        <v>0.47236259541984715</v>
      </c>
      <c r="G285">
        <v>58.332499999999996</v>
      </c>
    </row>
    <row r="286" spans="1:7" x14ac:dyDescent="0.25">
      <c r="A286" s="3">
        <v>44146</v>
      </c>
      <c r="B286">
        <v>0.43345</v>
      </c>
      <c r="C286">
        <v>0.3108550000000001</v>
      </c>
      <c r="D286">
        <v>0.43156000000000005</v>
      </c>
      <c r="E286">
        <v>0.41417499999999996</v>
      </c>
      <c r="F286">
        <v>0.46838999999999997</v>
      </c>
      <c r="G286">
        <v>58.332499999999996</v>
      </c>
    </row>
    <row r="287" spans="1:7" x14ac:dyDescent="0.25">
      <c r="A287" s="3">
        <v>44147</v>
      </c>
      <c r="B287">
        <v>0.42843749999999986</v>
      </c>
      <c r="C287">
        <v>0.31151339285714297</v>
      </c>
      <c r="D287">
        <v>0.43269196428571427</v>
      </c>
      <c r="E287">
        <v>0.40720089285714284</v>
      </c>
      <c r="F287">
        <v>0.46733482142857147</v>
      </c>
      <c r="G287">
        <v>58.332499999999996</v>
      </c>
    </row>
    <row r="288" spans="1:7" x14ac:dyDescent="0.25">
      <c r="A288" s="3">
        <v>44148</v>
      </c>
      <c r="B288">
        <v>0.42154681647940068</v>
      </c>
      <c r="C288">
        <v>0.32000000000000028</v>
      </c>
      <c r="D288">
        <v>0.4261310861423217</v>
      </c>
      <c r="E288">
        <v>0.39226966292134829</v>
      </c>
      <c r="F288">
        <v>0.47823220973782815</v>
      </c>
      <c r="G288">
        <v>58.332499999999996</v>
      </c>
    </row>
    <row r="289" spans="1:7" x14ac:dyDescent="0.25">
      <c r="A289" s="3">
        <v>44149</v>
      </c>
      <c r="B289">
        <v>0.42717948717948684</v>
      </c>
      <c r="C289">
        <v>0.30924358974358968</v>
      </c>
      <c r="D289">
        <v>0.44065811965811974</v>
      </c>
      <c r="E289">
        <v>0.40412393162393156</v>
      </c>
      <c r="F289">
        <v>0.46179914529914501</v>
      </c>
      <c r="G289">
        <v>58.332499999999996</v>
      </c>
    </row>
    <row r="290" spans="1:7" x14ac:dyDescent="0.25">
      <c r="A290" s="3">
        <v>44150</v>
      </c>
      <c r="B290">
        <v>0.43280861244019164</v>
      </c>
      <c r="C290">
        <v>0.3045598086124402</v>
      </c>
      <c r="D290">
        <v>0.43728229665071761</v>
      </c>
      <c r="E290">
        <v>0.40690909090909111</v>
      </c>
      <c r="F290">
        <v>0.460952153110048</v>
      </c>
      <c r="G290">
        <v>58.332499999999996</v>
      </c>
    </row>
    <row r="291" spans="1:7" x14ac:dyDescent="0.25">
      <c r="A291" s="3">
        <v>44151</v>
      </c>
      <c r="B291">
        <v>0.43650000000000022</v>
      </c>
      <c r="C291">
        <v>0.31322426470588244</v>
      </c>
      <c r="D291">
        <v>0.43366176470588225</v>
      </c>
      <c r="E291">
        <v>0.40532352941176486</v>
      </c>
      <c r="F291">
        <v>0.46893014705882385</v>
      </c>
      <c r="G291">
        <v>58.332499999999996</v>
      </c>
    </row>
    <row r="292" spans="1:7" x14ac:dyDescent="0.25">
      <c r="A292" s="3">
        <v>44152</v>
      </c>
      <c r="B292">
        <v>0.43495145631067972</v>
      </c>
      <c r="C292">
        <v>0.31738106796116511</v>
      </c>
      <c r="D292">
        <v>0.42677427184466044</v>
      </c>
      <c r="E292">
        <v>0.40059466019417439</v>
      </c>
      <c r="F292">
        <v>0.47681796116504804</v>
      </c>
      <c r="G292">
        <v>58.332499999999996</v>
      </c>
    </row>
    <row r="293" spans="1:7" x14ac:dyDescent="0.25">
      <c r="A293" s="3">
        <v>44153</v>
      </c>
      <c r="B293">
        <v>0.44121632653061227</v>
      </c>
      <c r="C293">
        <v>0.31255714285714314</v>
      </c>
      <c r="D293">
        <v>0.42471020408163229</v>
      </c>
      <c r="E293">
        <v>0.40630204081632582</v>
      </c>
      <c r="F293">
        <v>0.47107142857142825</v>
      </c>
      <c r="G293">
        <v>58.332499999999996</v>
      </c>
    </row>
    <row r="294" spans="1:7" x14ac:dyDescent="0.25">
      <c r="A294" s="3">
        <v>44154</v>
      </c>
      <c r="B294">
        <v>0.42854265402843622</v>
      </c>
      <c r="C294">
        <v>0.32162322274881533</v>
      </c>
      <c r="D294">
        <v>0.4245047393364928</v>
      </c>
      <c r="E294">
        <v>0.39575355450236976</v>
      </c>
      <c r="F294">
        <v>0.47875118483412293</v>
      </c>
      <c r="G294">
        <v>58.795000000000002</v>
      </c>
    </row>
    <row r="295" spans="1:7" x14ac:dyDescent="0.25">
      <c r="A295" s="3">
        <v>44155</v>
      </c>
      <c r="B295">
        <v>0.41728354978355009</v>
      </c>
      <c r="C295">
        <v>0.32965151515151514</v>
      </c>
      <c r="D295">
        <v>0.42076623376623373</v>
      </c>
      <c r="E295">
        <v>0.39176190476190448</v>
      </c>
      <c r="F295">
        <v>0.48376190476190473</v>
      </c>
      <c r="G295">
        <v>58.68</v>
      </c>
    </row>
    <row r="296" spans="1:7" x14ac:dyDescent="0.25">
      <c r="A296" s="3">
        <v>44156</v>
      </c>
      <c r="B296">
        <v>0.42893411764705869</v>
      </c>
      <c r="C296">
        <v>0.32497882352941199</v>
      </c>
      <c r="D296">
        <v>0.42635294117647077</v>
      </c>
      <c r="E296">
        <v>0.40022352941176492</v>
      </c>
      <c r="F296">
        <v>0.47444000000000019</v>
      </c>
      <c r="G296">
        <v>58.68</v>
      </c>
    </row>
    <row r="297" spans="1:7" x14ac:dyDescent="0.25">
      <c r="A297" s="3">
        <v>44157</v>
      </c>
      <c r="B297">
        <v>0.42280645161290298</v>
      </c>
      <c r="C297">
        <v>0.32728763440860215</v>
      </c>
      <c r="D297">
        <v>0.42509946236559165</v>
      </c>
      <c r="E297">
        <v>0.39729838709677445</v>
      </c>
      <c r="F297">
        <v>0.47706720430107546</v>
      </c>
      <c r="G297">
        <v>58.68</v>
      </c>
    </row>
    <row r="298" spans="1:7" x14ac:dyDescent="0.25">
      <c r="A298" s="3">
        <v>44158</v>
      </c>
      <c r="B298">
        <v>0.43058490566037738</v>
      </c>
      <c r="C298">
        <v>0.31721509433962242</v>
      </c>
      <c r="D298">
        <v>0.42640566037735883</v>
      </c>
      <c r="E298">
        <v>0.40617358490566019</v>
      </c>
      <c r="F298">
        <v>0.4730150943396223</v>
      </c>
      <c r="G298">
        <v>59.027499999999996</v>
      </c>
    </row>
    <row r="299" spans="1:7" x14ac:dyDescent="0.25">
      <c r="A299" s="3">
        <v>44159</v>
      </c>
      <c r="B299">
        <v>0.41851401869158888</v>
      </c>
      <c r="C299">
        <v>0.33377757009345765</v>
      </c>
      <c r="D299">
        <v>0.41956261682243012</v>
      </c>
      <c r="E299">
        <v>0.39074579439252322</v>
      </c>
      <c r="F299">
        <v>0.48284672897196257</v>
      </c>
      <c r="G299">
        <v>59.952500000000001</v>
      </c>
    </row>
    <row r="300" spans="1:7" x14ac:dyDescent="0.25">
      <c r="A300" s="3">
        <v>44160</v>
      </c>
      <c r="B300">
        <v>0.41899425287356334</v>
      </c>
      <c r="C300">
        <v>0.32545210727969376</v>
      </c>
      <c r="D300">
        <v>0.42336398467432912</v>
      </c>
      <c r="E300">
        <v>0.39559195402298891</v>
      </c>
      <c r="F300">
        <v>0.47998467432950215</v>
      </c>
      <c r="G300">
        <v>59.952500000000001</v>
      </c>
    </row>
    <row r="301" spans="1:7" x14ac:dyDescent="0.25">
      <c r="A301" s="3">
        <v>44161</v>
      </c>
      <c r="B301">
        <v>0.41608564814814802</v>
      </c>
      <c r="C301">
        <v>0.32527546296296317</v>
      </c>
      <c r="D301">
        <v>0.42212731481481502</v>
      </c>
      <c r="E301">
        <v>0.39601388888888894</v>
      </c>
      <c r="F301">
        <v>0.47821990740740727</v>
      </c>
      <c r="G301">
        <v>62.035000000000004</v>
      </c>
    </row>
    <row r="302" spans="1:7" x14ac:dyDescent="0.25">
      <c r="A302" s="3">
        <v>44162</v>
      </c>
      <c r="B302">
        <v>0.42028862973760955</v>
      </c>
      <c r="C302">
        <v>0.32833527696793013</v>
      </c>
      <c r="D302">
        <v>0.42308454810495633</v>
      </c>
      <c r="E302">
        <v>0.3960379008746357</v>
      </c>
      <c r="F302">
        <v>0.48181632653061218</v>
      </c>
      <c r="G302">
        <v>62.035000000000004</v>
      </c>
    </row>
    <row r="303" spans="1:7" x14ac:dyDescent="0.25">
      <c r="A303" s="3">
        <v>44163</v>
      </c>
      <c r="B303">
        <v>0.42377192982456174</v>
      </c>
      <c r="C303">
        <v>0.32811929824561392</v>
      </c>
      <c r="D303">
        <v>0.42522807017543846</v>
      </c>
      <c r="E303">
        <v>0.39925263157894758</v>
      </c>
      <c r="F303">
        <v>0.47829824561403556</v>
      </c>
      <c r="G303">
        <v>62.035000000000004</v>
      </c>
    </row>
    <row r="304" spans="1:7" x14ac:dyDescent="0.25">
      <c r="A304" s="3">
        <v>44164</v>
      </c>
      <c r="B304">
        <v>0.42976556776556779</v>
      </c>
      <c r="C304">
        <v>0.32768864468864473</v>
      </c>
      <c r="D304">
        <v>0.42318681318681306</v>
      </c>
      <c r="E304">
        <v>0.40600366300366336</v>
      </c>
      <c r="F304">
        <v>0.47533333333333327</v>
      </c>
      <c r="G304">
        <v>62.035000000000004</v>
      </c>
    </row>
    <row r="305" spans="1:7" x14ac:dyDescent="0.25">
      <c r="A305" s="3">
        <v>44165</v>
      </c>
      <c r="B305">
        <v>0.43218110236220481</v>
      </c>
      <c r="C305">
        <v>0.32241338582677154</v>
      </c>
      <c r="D305">
        <v>0.42889763779527595</v>
      </c>
      <c r="E305">
        <v>0.40470078740157495</v>
      </c>
      <c r="F305">
        <v>0.47552755905511807</v>
      </c>
      <c r="G305">
        <v>62.035000000000004</v>
      </c>
    </row>
    <row r="306" spans="1:7" x14ac:dyDescent="0.25">
      <c r="A306" s="3">
        <v>44166</v>
      </c>
      <c r="B306">
        <v>0.41761983471074365</v>
      </c>
      <c r="C306">
        <v>0.3297906336088155</v>
      </c>
      <c r="D306">
        <v>0.41598898071625329</v>
      </c>
      <c r="E306">
        <v>0.39130303030303037</v>
      </c>
      <c r="F306">
        <v>0.48817630853994515</v>
      </c>
      <c r="G306">
        <v>62.035000000000004</v>
      </c>
    </row>
    <row r="307" spans="1:7" x14ac:dyDescent="0.25">
      <c r="A307" s="3">
        <v>44167</v>
      </c>
      <c r="B307">
        <v>0.43139719626168221</v>
      </c>
      <c r="C307">
        <v>0.32127336448598104</v>
      </c>
      <c r="D307">
        <v>0.42179439252336426</v>
      </c>
      <c r="E307">
        <v>0.40275467289719613</v>
      </c>
      <c r="F307">
        <v>0.48115887850467237</v>
      </c>
      <c r="G307">
        <v>62.035000000000004</v>
      </c>
    </row>
    <row r="308" spans="1:7" x14ac:dyDescent="0.25">
      <c r="A308" s="3">
        <v>44168</v>
      </c>
      <c r="B308">
        <v>0.42560981308411211</v>
      </c>
      <c r="C308">
        <v>0.33076869158878514</v>
      </c>
      <c r="D308">
        <v>0.41832009345794363</v>
      </c>
      <c r="E308">
        <v>0.39896261682242984</v>
      </c>
      <c r="F308">
        <v>0.48900233644859814</v>
      </c>
      <c r="G308">
        <v>62.035000000000004</v>
      </c>
    </row>
    <row r="309" spans="1:7" x14ac:dyDescent="0.25">
      <c r="A309" s="3">
        <v>44169</v>
      </c>
      <c r="B309">
        <v>0.42993315508021435</v>
      </c>
      <c r="C309">
        <v>0.31985294117647051</v>
      </c>
      <c r="D309">
        <v>0.42237433155080201</v>
      </c>
      <c r="E309">
        <v>0.40055882352941174</v>
      </c>
      <c r="F309">
        <v>0.48442245989304816</v>
      </c>
      <c r="G309">
        <v>62.035000000000004</v>
      </c>
    </row>
    <row r="310" spans="1:7" x14ac:dyDescent="0.25">
      <c r="A310" s="3">
        <v>44170</v>
      </c>
      <c r="B310">
        <v>0.42502647058823523</v>
      </c>
      <c r="C310">
        <v>0.31865588235294112</v>
      </c>
      <c r="D310">
        <v>0.4290500000000001</v>
      </c>
      <c r="E310">
        <v>0.40125294117647037</v>
      </c>
      <c r="F310">
        <v>0.47135294117647092</v>
      </c>
      <c r="G310">
        <v>62.035000000000004</v>
      </c>
    </row>
    <row r="311" spans="1:7" x14ac:dyDescent="0.25">
      <c r="A311" s="3">
        <v>44171</v>
      </c>
      <c r="B311">
        <v>0.4357172413793105</v>
      </c>
      <c r="C311">
        <v>0.31192413793103457</v>
      </c>
      <c r="D311">
        <v>0.4302988505747124</v>
      </c>
      <c r="E311">
        <v>0.40737241379310279</v>
      </c>
      <c r="F311">
        <v>0.47012413793103441</v>
      </c>
      <c r="G311">
        <v>62.035000000000004</v>
      </c>
    </row>
    <row r="312" spans="1:7" x14ac:dyDescent="0.25">
      <c r="A312" s="3">
        <v>44172</v>
      </c>
      <c r="B312">
        <v>0.42748479427549174</v>
      </c>
      <c r="C312">
        <v>0.32447584973166366</v>
      </c>
      <c r="D312">
        <v>0.4225796064400712</v>
      </c>
      <c r="E312">
        <v>0.39425044722719155</v>
      </c>
      <c r="F312">
        <v>0.48433810375670822</v>
      </c>
      <c r="G312">
        <v>66.435000000000002</v>
      </c>
    </row>
    <row r="313" spans="1:7" x14ac:dyDescent="0.25">
      <c r="A313" s="3">
        <v>44173</v>
      </c>
      <c r="B313">
        <v>0.43226250000000033</v>
      </c>
      <c r="C313">
        <v>0.3242666666666667</v>
      </c>
      <c r="D313">
        <v>0.42245000000000038</v>
      </c>
      <c r="E313">
        <v>0.39743541666666654</v>
      </c>
      <c r="F313">
        <v>0.48747083333333341</v>
      </c>
      <c r="G313">
        <v>66.435000000000002</v>
      </c>
    </row>
    <row r="314" spans="1:7" x14ac:dyDescent="0.25">
      <c r="A314" s="3">
        <v>44174</v>
      </c>
      <c r="B314">
        <v>0.43193824701195238</v>
      </c>
      <c r="C314">
        <v>0.32621314741035851</v>
      </c>
      <c r="D314">
        <v>0.41395019920318754</v>
      </c>
      <c r="E314">
        <v>0.3935139442231077</v>
      </c>
      <c r="F314">
        <v>0.49320717131474107</v>
      </c>
      <c r="G314">
        <v>66.435000000000002</v>
      </c>
    </row>
    <row r="315" spans="1:7" x14ac:dyDescent="0.25">
      <c r="A315" s="3">
        <v>44175</v>
      </c>
      <c r="B315">
        <v>0.43706060606060643</v>
      </c>
      <c r="C315">
        <v>0.32244191919191878</v>
      </c>
      <c r="D315">
        <v>0.42159343434343416</v>
      </c>
      <c r="E315">
        <v>0.39950505050505097</v>
      </c>
      <c r="F315">
        <v>0.48570202020201991</v>
      </c>
      <c r="G315">
        <v>66.435000000000002</v>
      </c>
    </row>
    <row r="316" spans="1:7" x14ac:dyDescent="0.25">
      <c r="A316" s="3">
        <v>44176</v>
      </c>
      <c r="B316">
        <v>0.43465777777777798</v>
      </c>
      <c r="C316">
        <v>0.31898666666666681</v>
      </c>
      <c r="D316">
        <v>0.42543999999999993</v>
      </c>
      <c r="E316">
        <v>0.4050111111111111</v>
      </c>
      <c r="F316">
        <v>0.47802444444444425</v>
      </c>
      <c r="G316">
        <v>66.435000000000002</v>
      </c>
    </row>
    <row r="317" spans="1:7" x14ac:dyDescent="0.25">
      <c r="A317" s="3">
        <v>44177</v>
      </c>
      <c r="B317">
        <v>0.43200706713780929</v>
      </c>
      <c r="C317">
        <v>0.32255830388692558</v>
      </c>
      <c r="D317">
        <v>0.4231272084805654</v>
      </c>
      <c r="E317">
        <v>0.40234982332155494</v>
      </c>
      <c r="F317">
        <v>0.48440282685512331</v>
      </c>
      <c r="G317">
        <v>66.435000000000002</v>
      </c>
    </row>
    <row r="318" spans="1:7" x14ac:dyDescent="0.25">
      <c r="A318" s="3">
        <v>44178</v>
      </c>
      <c r="B318">
        <v>0.43898039215686296</v>
      </c>
      <c r="C318">
        <v>0.30747549019607839</v>
      </c>
      <c r="D318">
        <v>0.42615686274509768</v>
      </c>
      <c r="E318">
        <v>0.41315196078431365</v>
      </c>
      <c r="F318">
        <v>0.4659460784313727</v>
      </c>
      <c r="G318">
        <v>66.435000000000002</v>
      </c>
    </row>
    <row r="319" spans="1:7" x14ac:dyDescent="0.25">
      <c r="A319" s="3">
        <v>44179</v>
      </c>
      <c r="B319">
        <v>0.42130072463768126</v>
      </c>
      <c r="C319">
        <v>0.3266485507246375</v>
      </c>
      <c r="D319">
        <v>0.40425000000000011</v>
      </c>
      <c r="E319">
        <v>0.39005797101449274</v>
      </c>
      <c r="F319">
        <v>0.4897065217391306</v>
      </c>
      <c r="G319">
        <v>66.435000000000002</v>
      </c>
    </row>
    <row r="320" spans="1:7" x14ac:dyDescent="0.25">
      <c r="A320" s="3">
        <v>44180</v>
      </c>
      <c r="B320">
        <v>0.42806722689075632</v>
      </c>
      <c r="C320">
        <v>0.32773949579831935</v>
      </c>
      <c r="D320">
        <v>0.4091680672268912</v>
      </c>
      <c r="E320">
        <v>0.39713865546218474</v>
      </c>
      <c r="F320">
        <v>0.48988655462184882</v>
      </c>
      <c r="G320">
        <v>66.435000000000002</v>
      </c>
    </row>
    <row r="321" spans="1:7" x14ac:dyDescent="0.25">
      <c r="A321" s="3">
        <v>44181</v>
      </c>
      <c r="B321">
        <v>0.42830094043887168</v>
      </c>
      <c r="C321">
        <v>0.3286959247648904</v>
      </c>
      <c r="D321">
        <v>0.41361128526645796</v>
      </c>
      <c r="E321">
        <v>0.3959467084639498</v>
      </c>
      <c r="F321">
        <v>0.48920689655172356</v>
      </c>
      <c r="G321">
        <v>66.435000000000002</v>
      </c>
    </row>
    <row r="322" spans="1:7" x14ac:dyDescent="0.25">
      <c r="A322" s="3">
        <v>44182</v>
      </c>
      <c r="B322">
        <v>0.42812802768166097</v>
      </c>
      <c r="C322">
        <v>0.33085467128027696</v>
      </c>
      <c r="D322">
        <v>0.41893079584775106</v>
      </c>
      <c r="E322">
        <v>0.39697231833910024</v>
      </c>
      <c r="F322">
        <v>0.48801384083044985</v>
      </c>
      <c r="G322">
        <v>66.435000000000002</v>
      </c>
    </row>
    <row r="323" spans="1:7" x14ac:dyDescent="0.25">
      <c r="A323" s="3">
        <v>44183</v>
      </c>
      <c r="B323">
        <v>0.41756737588652487</v>
      </c>
      <c r="C323">
        <v>0.33026241134751799</v>
      </c>
      <c r="D323">
        <v>0.42271631205673743</v>
      </c>
      <c r="E323">
        <v>0.39662056737588669</v>
      </c>
      <c r="F323">
        <v>0.48757446808510641</v>
      </c>
      <c r="G323">
        <v>62.964999999999996</v>
      </c>
    </row>
    <row r="324" spans="1:7" x14ac:dyDescent="0.25">
      <c r="A324" s="3">
        <v>44184</v>
      </c>
      <c r="B324">
        <v>0.4209137931034479</v>
      </c>
      <c r="C324">
        <v>0.33439224137931062</v>
      </c>
      <c r="D324">
        <v>0.41470258620689632</v>
      </c>
      <c r="E324">
        <v>0.39612931034482768</v>
      </c>
      <c r="F324">
        <v>0.49193534482758594</v>
      </c>
      <c r="G324">
        <v>62.964999999999996</v>
      </c>
    </row>
    <row r="325" spans="1:7" x14ac:dyDescent="0.25">
      <c r="A325" s="3">
        <v>44185</v>
      </c>
      <c r="B325">
        <v>0.43661702127659568</v>
      </c>
      <c r="C325">
        <v>0.31938297872340421</v>
      </c>
      <c r="D325">
        <v>0.43220425531914886</v>
      </c>
      <c r="E325">
        <v>0.41588085106382988</v>
      </c>
      <c r="F325">
        <v>0.46917872340425543</v>
      </c>
      <c r="G325">
        <v>62.964999999999996</v>
      </c>
    </row>
    <row r="326" spans="1:7" x14ac:dyDescent="0.25">
      <c r="A326" s="3">
        <v>44186</v>
      </c>
      <c r="B326">
        <v>0.41754741379310351</v>
      </c>
      <c r="C326">
        <v>0.32674568965517226</v>
      </c>
      <c r="D326">
        <v>0.42601724137931057</v>
      </c>
      <c r="E326">
        <v>0.39746120689655162</v>
      </c>
      <c r="F326">
        <v>0.47865086206896557</v>
      </c>
      <c r="G326">
        <v>60.997499999999995</v>
      </c>
    </row>
    <row r="327" spans="1:7" x14ac:dyDescent="0.25">
      <c r="A327" s="3">
        <v>44187</v>
      </c>
      <c r="B327">
        <v>0.42539516129032234</v>
      </c>
      <c r="C327">
        <v>0.31708467741935464</v>
      </c>
      <c r="D327">
        <v>0.43047580645161321</v>
      </c>
      <c r="E327">
        <v>0.40687903225806449</v>
      </c>
      <c r="F327">
        <v>0.46975000000000017</v>
      </c>
      <c r="G327">
        <v>60.997499999999995</v>
      </c>
    </row>
    <row r="328" spans="1:7" x14ac:dyDescent="0.25">
      <c r="A328" s="3">
        <v>44188</v>
      </c>
      <c r="B328">
        <v>0.41793264248704642</v>
      </c>
      <c r="C328">
        <v>0.33870984455958542</v>
      </c>
      <c r="D328">
        <v>0.41339896373056995</v>
      </c>
      <c r="E328">
        <v>0.38863212435233152</v>
      </c>
      <c r="F328">
        <v>0.49061139896373035</v>
      </c>
      <c r="G328">
        <v>59.724999999999994</v>
      </c>
    </row>
    <row r="329" spans="1:7" x14ac:dyDescent="0.25">
      <c r="A329" s="3">
        <v>44189</v>
      </c>
      <c r="B329">
        <v>0.42774264705882348</v>
      </c>
      <c r="C329">
        <v>0.33902205882352937</v>
      </c>
      <c r="D329">
        <v>0.40953676470588241</v>
      </c>
      <c r="E329">
        <v>0.39808823529411763</v>
      </c>
      <c r="F329">
        <v>0.49669117647058814</v>
      </c>
      <c r="G329">
        <v>59.724999999999994</v>
      </c>
    </row>
    <row r="330" spans="1:7" x14ac:dyDescent="0.25">
      <c r="A330" s="3">
        <v>44190</v>
      </c>
      <c r="B330">
        <v>0.39720202020202033</v>
      </c>
      <c r="C330">
        <v>0.36739393939393955</v>
      </c>
      <c r="D330">
        <v>0.40173737373737373</v>
      </c>
      <c r="E330">
        <v>0.39164646464646469</v>
      </c>
      <c r="F330">
        <v>0.51354545454545464</v>
      </c>
      <c r="G330">
        <v>59.724999999999994</v>
      </c>
    </row>
    <row r="331" spans="1:7" x14ac:dyDescent="0.25">
      <c r="A331" s="3">
        <v>44191</v>
      </c>
      <c r="B331">
        <v>0.41130630630630644</v>
      </c>
      <c r="C331">
        <v>0.33674774774774768</v>
      </c>
      <c r="D331">
        <v>0.41449549549549558</v>
      </c>
      <c r="E331">
        <v>0.38481981981981983</v>
      </c>
      <c r="F331">
        <v>0.49971171171171164</v>
      </c>
      <c r="G331">
        <v>59.724999999999994</v>
      </c>
    </row>
    <row r="332" spans="1:7" x14ac:dyDescent="0.25">
      <c r="A332" s="3">
        <v>44192</v>
      </c>
      <c r="B332">
        <v>0.42739455782312968</v>
      </c>
      <c r="C332">
        <v>0.31263945578231284</v>
      </c>
      <c r="D332">
        <v>0.42747619047619045</v>
      </c>
      <c r="E332">
        <v>0.40950340136054419</v>
      </c>
      <c r="F332">
        <v>0.46657142857142875</v>
      </c>
      <c r="G332">
        <v>59.724999999999994</v>
      </c>
    </row>
    <row r="333" spans="1:7" x14ac:dyDescent="0.25">
      <c r="A333" s="3">
        <v>44193</v>
      </c>
      <c r="B333">
        <v>0.44091443850267376</v>
      </c>
      <c r="C333">
        <v>0.32112834224598946</v>
      </c>
      <c r="D333">
        <v>0.42257754010695175</v>
      </c>
      <c r="E333">
        <v>0.40966844919786088</v>
      </c>
      <c r="F333">
        <v>0.47298930481283419</v>
      </c>
      <c r="G333">
        <v>59.724999999999994</v>
      </c>
    </row>
    <row r="334" spans="1:7" x14ac:dyDescent="0.25">
      <c r="A334" s="3">
        <v>44194</v>
      </c>
      <c r="B334">
        <v>0.43382173913043465</v>
      </c>
      <c r="C334">
        <v>0.32217826086956541</v>
      </c>
      <c r="D334">
        <v>0.41804782608695668</v>
      </c>
      <c r="E334">
        <v>0.40213478260869601</v>
      </c>
      <c r="F334">
        <v>0.48205652173913066</v>
      </c>
      <c r="G334">
        <v>59.724999999999994</v>
      </c>
    </row>
    <row r="335" spans="1:7" x14ac:dyDescent="0.25">
      <c r="A335" s="3">
        <v>44195</v>
      </c>
      <c r="B335">
        <v>0.42199574468085094</v>
      </c>
      <c r="C335">
        <v>0.32380425531914903</v>
      </c>
      <c r="D335">
        <v>0.41454893617021255</v>
      </c>
      <c r="E335">
        <v>0.40006808510638309</v>
      </c>
      <c r="F335">
        <v>0.48159999999999986</v>
      </c>
      <c r="G335">
        <v>59.724999999999994</v>
      </c>
    </row>
    <row r="336" spans="1:7" x14ac:dyDescent="0.25">
      <c r="A336" s="3">
        <v>44196</v>
      </c>
      <c r="B336">
        <v>0.42718695652173905</v>
      </c>
      <c r="C336">
        <v>0.34298260869565222</v>
      </c>
      <c r="D336">
        <v>0.41417826086956516</v>
      </c>
      <c r="E336">
        <v>0.39956086956521764</v>
      </c>
      <c r="F336">
        <v>0.48899565217391289</v>
      </c>
      <c r="G336">
        <v>59.724999999999994</v>
      </c>
    </row>
    <row r="337" spans="1:7" x14ac:dyDescent="0.25">
      <c r="A337" s="3">
        <v>44197</v>
      </c>
      <c r="B337">
        <v>0.42179695431472092</v>
      </c>
      <c r="C337">
        <v>0.33144670050761421</v>
      </c>
      <c r="D337">
        <v>0.42460406091370584</v>
      </c>
      <c r="E337">
        <v>0.40259390862944167</v>
      </c>
      <c r="F337">
        <v>0.48635025380710684</v>
      </c>
      <c r="G337">
        <v>59.724999999999994</v>
      </c>
    </row>
    <row r="338" spans="1:7" x14ac:dyDescent="0.25">
      <c r="A338" s="3">
        <v>44198</v>
      </c>
      <c r="B338">
        <v>0.43589497716895004</v>
      </c>
      <c r="C338">
        <v>0.31675799086758</v>
      </c>
      <c r="D338">
        <v>0.42705936073059364</v>
      </c>
      <c r="E338">
        <v>0.40263470319634681</v>
      </c>
      <c r="F338">
        <v>0.47726940639269388</v>
      </c>
      <c r="G338">
        <v>59.724999999999994</v>
      </c>
    </row>
    <row r="339" spans="1:7" x14ac:dyDescent="0.25">
      <c r="A339" s="3">
        <v>44199</v>
      </c>
      <c r="B339">
        <v>0.43963255813953483</v>
      </c>
      <c r="C339">
        <v>0.31595813953488366</v>
      </c>
      <c r="D339">
        <v>0.42935348837209319</v>
      </c>
      <c r="E339">
        <v>0.40930697674418609</v>
      </c>
      <c r="F339">
        <v>0.47256279069767454</v>
      </c>
      <c r="G339">
        <v>59.724999999999994</v>
      </c>
    </row>
    <row r="340" spans="1:7" x14ac:dyDescent="0.25">
      <c r="A340" s="3">
        <v>44200</v>
      </c>
      <c r="B340">
        <v>0.43688135593220301</v>
      </c>
      <c r="C340">
        <v>0.32105423728813554</v>
      </c>
      <c r="D340">
        <v>0.42309152542372891</v>
      </c>
      <c r="E340">
        <v>0.40290508474576231</v>
      </c>
      <c r="F340">
        <v>0.48207118644067765</v>
      </c>
      <c r="G340">
        <v>58.335000000000001</v>
      </c>
    </row>
    <row r="341" spans="1:7" x14ac:dyDescent="0.25">
      <c r="A341" s="3">
        <v>44201</v>
      </c>
      <c r="B341">
        <v>0.43225054466230961</v>
      </c>
      <c r="C341">
        <v>0.32067973856209142</v>
      </c>
      <c r="D341">
        <v>0.42261873638344177</v>
      </c>
      <c r="E341">
        <v>0.39892810457516342</v>
      </c>
      <c r="F341">
        <v>0.48041176470588171</v>
      </c>
      <c r="G341">
        <v>58.335000000000001</v>
      </c>
    </row>
    <row r="342" spans="1:7" x14ac:dyDescent="0.25">
      <c r="A342" s="3">
        <v>44202</v>
      </c>
      <c r="B342">
        <v>0.43667198177676503</v>
      </c>
      <c r="C342">
        <v>0.318487471526196</v>
      </c>
      <c r="D342">
        <v>0.43180182232346265</v>
      </c>
      <c r="E342">
        <v>0.40548747152619552</v>
      </c>
      <c r="F342">
        <v>0.47643280182232378</v>
      </c>
      <c r="G342">
        <v>59.952500000000001</v>
      </c>
    </row>
    <row r="343" spans="1:7" x14ac:dyDescent="0.25">
      <c r="A343" s="3">
        <v>44203</v>
      </c>
      <c r="B343">
        <v>0.4295231213872831</v>
      </c>
      <c r="C343">
        <v>0.32534393063583822</v>
      </c>
      <c r="D343">
        <v>0.42037861271676297</v>
      </c>
      <c r="E343">
        <v>0.39549999999999991</v>
      </c>
      <c r="F343">
        <v>0.48806936416184959</v>
      </c>
      <c r="G343">
        <v>59.952500000000001</v>
      </c>
    </row>
    <row r="344" spans="1:7" x14ac:dyDescent="0.25">
      <c r="A344" s="3">
        <v>44204</v>
      </c>
      <c r="B344">
        <v>0.41901199999999988</v>
      </c>
      <c r="C344">
        <v>0.33200399999999997</v>
      </c>
      <c r="D344">
        <v>0.41667199999999982</v>
      </c>
      <c r="E344">
        <v>0.38954</v>
      </c>
      <c r="F344">
        <v>0.48622399999999993</v>
      </c>
      <c r="G344">
        <v>59.952500000000001</v>
      </c>
    </row>
    <row r="345" spans="1:7" x14ac:dyDescent="0.25">
      <c r="A345" s="3">
        <v>44205</v>
      </c>
      <c r="B345">
        <v>0.42510945273631873</v>
      </c>
      <c r="C345">
        <v>0.33043283582089561</v>
      </c>
      <c r="D345">
        <v>0.41203482587064699</v>
      </c>
      <c r="E345">
        <v>0.3953781094527361</v>
      </c>
      <c r="F345">
        <v>0.48930348258706441</v>
      </c>
      <c r="G345">
        <v>59.952500000000001</v>
      </c>
    </row>
    <row r="346" spans="1:7" x14ac:dyDescent="0.25">
      <c r="A346" s="3">
        <v>44206</v>
      </c>
      <c r="B346">
        <v>0.44226213592233027</v>
      </c>
      <c r="C346">
        <v>0.31325728155339783</v>
      </c>
      <c r="D346">
        <v>0.43465048543689344</v>
      </c>
      <c r="E346">
        <v>0.41711650485436857</v>
      </c>
      <c r="F346">
        <v>0.46219902912621369</v>
      </c>
      <c r="G346">
        <v>59.952500000000001</v>
      </c>
    </row>
    <row r="347" spans="1:7" x14ac:dyDescent="0.25">
      <c r="A347" s="3">
        <v>44207</v>
      </c>
      <c r="B347">
        <v>0.42225448028673818</v>
      </c>
      <c r="C347">
        <v>0.32768817204301087</v>
      </c>
      <c r="D347">
        <v>0.41191039426523263</v>
      </c>
      <c r="E347">
        <v>0.39250179211469544</v>
      </c>
      <c r="F347">
        <v>0.48801792114695364</v>
      </c>
      <c r="G347">
        <v>59.027500000000003</v>
      </c>
    </row>
    <row r="348" spans="1:7" x14ac:dyDescent="0.25">
      <c r="A348" s="3">
        <v>44208</v>
      </c>
      <c r="B348">
        <v>0.43385865724381617</v>
      </c>
      <c r="C348">
        <v>0.31607067137809203</v>
      </c>
      <c r="D348">
        <v>0.4227703180212013</v>
      </c>
      <c r="E348">
        <v>0.4026749116607774</v>
      </c>
      <c r="F348">
        <v>0.47894346289752626</v>
      </c>
      <c r="G348">
        <v>59.027500000000003</v>
      </c>
    </row>
    <row r="349" spans="1:7" x14ac:dyDescent="0.25">
      <c r="A349" s="3">
        <v>44209</v>
      </c>
      <c r="B349">
        <v>0.44489338235294146</v>
      </c>
      <c r="C349">
        <v>0.31204779411764699</v>
      </c>
      <c r="D349">
        <v>0.43061029411764723</v>
      </c>
      <c r="E349">
        <v>0.42066176470588224</v>
      </c>
      <c r="F349">
        <v>0.46980147058823557</v>
      </c>
      <c r="G349">
        <v>59.027500000000003</v>
      </c>
    </row>
    <row r="350" spans="1:7" x14ac:dyDescent="0.25">
      <c r="A350" s="3">
        <v>44210</v>
      </c>
      <c r="B350">
        <v>0.43074031007751923</v>
      </c>
      <c r="C350">
        <v>0.31967441860465112</v>
      </c>
      <c r="D350">
        <v>0.41884883720930227</v>
      </c>
      <c r="E350">
        <v>0.39678294573643419</v>
      </c>
      <c r="F350">
        <v>0.48163565891472898</v>
      </c>
      <c r="G350">
        <v>59.027500000000003</v>
      </c>
    </row>
    <row r="351" spans="1:7" x14ac:dyDescent="0.25">
      <c r="A351" s="3">
        <v>44211</v>
      </c>
      <c r="B351">
        <v>0.42855744680851054</v>
      </c>
      <c r="C351">
        <v>0.3202978723404255</v>
      </c>
      <c r="D351">
        <v>0.42121276595744694</v>
      </c>
      <c r="E351">
        <v>0.40240425531914842</v>
      </c>
      <c r="F351">
        <v>0.47797021276595775</v>
      </c>
      <c r="G351">
        <v>59.027500000000003</v>
      </c>
    </row>
    <row r="352" spans="1:7" x14ac:dyDescent="0.25">
      <c r="A352" s="3">
        <v>44212</v>
      </c>
      <c r="B352">
        <v>0.42391145833333327</v>
      </c>
      <c r="C352">
        <v>0.33009375000000002</v>
      </c>
      <c r="D352">
        <v>0.41973437500000016</v>
      </c>
      <c r="E352">
        <v>0.40080729166666645</v>
      </c>
      <c r="F352">
        <v>0.48290104166666642</v>
      </c>
      <c r="G352">
        <v>59.027500000000003</v>
      </c>
    </row>
    <row r="353" spans="1:7" x14ac:dyDescent="0.25">
      <c r="A353" s="3">
        <v>44213</v>
      </c>
      <c r="B353">
        <v>0.45126666666666654</v>
      </c>
      <c r="C353">
        <v>0.31309230769230784</v>
      </c>
      <c r="D353">
        <v>0.4402666666666667</v>
      </c>
      <c r="E353">
        <v>0.4185487179487179</v>
      </c>
      <c r="F353">
        <v>0.46365128205128237</v>
      </c>
      <c r="G353">
        <v>59.952500000000001</v>
      </c>
    </row>
    <row r="354" spans="1:7" x14ac:dyDescent="0.25">
      <c r="A354" s="3">
        <v>44214</v>
      </c>
      <c r="B354">
        <v>0.42997142857142862</v>
      </c>
      <c r="C354">
        <v>0.31710000000000005</v>
      </c>
      <c r="D354">
        <v>0.42282380952380977</v>
      </c>
      <c r="E354">
        <v>0.40527619047619029</v>
      </c>
      <c r="F354">
        <v>0.47851904761904734</v>
      </c>
      <c r="G354">
        <v>60.414999999999999</v>
      </c>
    </row>
    <row r="355" spans="1:7" x14ac:dyDescent="0.25">
      <c r="A355" s="3">
        <v>44215</v>
      </c>
      <c r="B355">
        <v>0.42715511551155116</v>
      </c>
      <c r="C355">
        <v>0.32321782178217817</v>
      </c>
      <c r="D355">
        <v>0.42509900990099003</v>
      </c>
      <c r="E355">
        <v>0.4041419141914192</v>
      </c>
      <c r="F355">
        <v>0.47989768976897679</v>
      </c>
      <c r="G355">
        <v>60.414999999999999</v>
      </c>
    </row>
    <row r="356" spans="1:7" x14ac:dyDescent="0.25">
      <c r="A356" s="3">
        <v>44216</v>
      </c>
      <c r="B356">
        <v>0.4272952029520295</v>
      </c>
      <c r="C356">
        <v>0.32373062730627311</v>
      </c>
      <c r="D356">
        <v>0.42347601476014746</v>
      </c>
      <c r="E356">
        <v>0.40573800738007404</v>
      </c>
      <c r="F356">
        <v>0.47615129151291569</v>
      </c>
      <c r="G356">
        <v>60.414999999999999</v>
      </c>
    </row>
    <row r="357" spans="1:7" x14ac:dyDescent="0.25">
      <c r="A357" s="3">
        <v>44217</v>
      </c>
      <c r="B357">
        <v>0.41973478260869579</v>
      </c>
      <c r="C357">
        <v>0.32521739130434768</v>
      </c>
      <c r="D357">
        <v>0.41696956521739131</v>
      </c>
      <c r="E357">
        <v>0.39215217391304341</v>
      </c>
      <c r="F357">
        <v>0.4836130434782609</v>
      </c>
      <c r="G357">
        <v>60.877499999999998</v>
      </c>
    </row>
    <row r="358" spans="1:7" x14ac:dyDescent="0.25">
      <c r="A358" s="3">
        <v>44218</v>
      </c>
      <c r="B358">
        <v>0.42891803278688512</v>
      </c>
      <c r="C358">
        <v>0.30131803278688496</v>
      </c>
      <c r="D358">
        <v>0.45461311475409849</v>
      </c>
      <c r="E358">
        <v>0.42290163934426217</v>
      </c>
      <c r="F358">
        <v>0.45963606557377068</v>
      </c>
      <c r="G358">
        <v>60.877499999999998</v>
      </c>
    </row>
    <row r="359" spans="1:7" x14ac:dyDescent="0.25">
      <c r="A359" s="3">
        <v>44219</v>
      </c>
      <c r="B359">
        <v>0.42916384180790984</v>
      </c>
      <c r="C359">
        <v>0.32554802259887006</v>
      </c>
      <c r="D359">
        <v>0.41645197740112994</v>
      </c>
      <c r="E359">
        <v>0.41666666666666685</v>
      </c>
      <c r="F359">
        <v>0.48220903954802252</v>
      </c>
      <c r="G359">
        <v>63.657499999999999</v>
      </c>
    </row>
    <row r="360" spans="1:7" x14ac:dyDescent="0.25">
      <c r="A360" s="3">
        <v>44220</v>
      </c>
      <c r="B360">
        <v>0.42577906976744184</v>
      </c>
      <c r="C360">
        <v>0.31916279069767445</v>
      </c>
      <c r="D360">
        <v>0.42615116279069754</v>
      </c>
      <c r="E360">
        <v>0.39920930232558149</v>
      </c>
      <c r="F360">
        <v>0.48075581395348871</v>
      </c>
      <c r="G360">
        <v>63.657499999999999</v>
      </c>
    </row>
    <row r="361" spans="1:7" x14ac:dyDescent="0.25">
      <c r="A361" s="3">
        <v>44221</v>
      </c>
      <c r="B361">
        <v>0.42827450980392168</v>
      </c>
      <c r="C361">
        <v>0.32523137254901935</v>
      </c>
      <c r="D361">
        <v>0.41584313725490157</v>
      </c>
      <c r="E361">
        <v>0.40769803921568626</v>
      </c>
      <c r="F361">
        <v>0.48397647058823551</v>
      </c>
      <c r="G361">
        <v>63.657499999999999</v>
      </c>
    </row>
    <row r="362" spans="1:7" x14ac:dyDescent="0.25">
      <c r="A362" s="3">
        <v>44222</v>
      </c>
      <c r="B362">
        <v>0.41924215246636753</v>
      </c>
      <c r="C362">
        <v>0.32632735426008957</v>
      </c>
      <c r="D362">
        <v>0.41366816143497748</v>
      </c>
      <c r="E362">
        <v>0.39853811659192812</v>
      </c>
      <c r="F362">
        <v>0.48655605381165951</v>
      </c>
      <c r="G362">
        <v>63.657499999999999</v>
      </c>
    </row>
    <row r="363" spans="1:7" x14ac:dyDescent="0.25">
      <c r="A363" s="3">
        <v>44223</v>
      </c>
      <c r="B363">
        <v>0.43310655737704906</v>
      </c>
      <c r="C363">
        <v>0.32395491803278675</v>
      </c>
      <c r="D363">
        <v>0.42526639344262301</v>
      </c>
      <c r="E363">
        <v>0.40835245901639322</v>
      </c>
      <c r="F363">
        <v>0.47708606557377065</v>
      </c>
      <c r="G363">
        <v>63.195</v>
      </c>
    </row>
    <row r="364" spans="1:7" x14ac:dyDescent="0.25">
      <c r="A364" s="3">
        <v>44224</v>
      </c>
      <c r="B364">
        <v>0.44080078125000005</v>
      </c>
      <c r="C364">
        <v>0.32582812500000002</v>
      </c>
      <c r="D364">
        <v>0.41854296875000024</v>
      </c>
      <c r="E364">
        <v>0.41590234374999957</v>
      </c>
      <c r="F364">
        <v>0.48405468749999969</v>
      </c>
      <c r="G364">
        <v>63.195</v>
      </c>
    </row>
    <row r="365" spans="1:7" x14ac:dyDescent="0.25">
      <c r="A365" s="3">
        <v>44225</v>
      </c>
      <c r="B365">
        <v>0.42783582089552258</v>
      </c>
      <c r="C365">
        <v>0.3078582089552237</v>
      </c>
      <c r="D365">
        <v>0.43046268656716402</v>
      </c>
      <c r="E365">
        <v>0.40952985074626819</v>
      </c>
      <c r="F365">
        <v>0.4682052238805966</v>
      </c>
      <c r="G365">
        <v>63.195</v>
      </c>
    </row>
    <row r="366" spans="1:7" x14ac:dyDescent="0.25">
      <c r="A366" s="3">
        <v>44226</v>
      </c>
      <c r="B366">
        <v>0.44619310344827584</v>
      </c>
      <c r="C366">
        <v>0.303137931034483</v>
      </c>
      <c r="D366">
        <v>0.44342068965517234</v>
      </c>
      <c r="E366">
        <v>0.42634482758620679</v>
      </c>
      <c r="F366">
        <v>0.45784137931034485</v>
      </c>
      <c r="G366">
        <v>62.847499999999997</v>
      </c>
    </row>
    <row r="367" spans="1:7" x14ac:dyDescent="0.25">
      <c r="A367" s="3">
        <v>44227</v>
      </c>
      <c r="B367">
        <v>0.43128994082840222</v>
      </c>
      <c r="C367">
        <v>0.30502366863905322</v>
      </c>
      <c r="D367">
        <v>0.43565680473372792</v>
      </c>
      <c r="E367">
        <v>0.41369822485207114</v>
      </c>
      <c r="F367">
        <v>0.45886982248520708</v>
      </c>
      <c r="G367">
        <v>62.847499999999997</v>
      </c>
    </row>
    <row r="368" spans="1:7" x14ac:dyDescent="0.25">
      <c r="A368" s="3">
        <v>44228</v>
      </c>
      <c r="B368">
        <v>0.42947008547008514</v>
      </c>
      <c r="C368">
        <v>0.31976068376068367</v>
      </c>
      <c r="D368">
        <v>0.41559401709401683</v>
      </c>
      <c r="E368">
        <v>0.39858547008546985</v>
      </c>
      <c r="F368">
        <v>0.48522222222222239</v>
      </c>
      <c r="G368">
        <v>62.847499999999997</v>
      </c>
    </row>
    <row r="369" spans="1:7" x14ac:dyDescent="0.25">
      <c r="A369" s="3">
        <v>44229</v>
      </c>
      <c r="B369">
        <v>0.43284313725490203</v>
      </c>
      <c r="C369">
        <v>0.31240849673202603</v>
      </c>
      <c r="D369">
        <v>0.4156339869281046</v>
      </c>
      <c r="E369">
        <v>0.40394771241830085</v>
      </c>
      <c r="F369">
        <v>0.4796503267973854</v>
      </c>
      <c r="G369">
        <v>62.847499999999997</v>
      </c>
    </row>
    <row r="370" spans="1:7" x14ac:dyDescent="0.25">
      <c r="A370" s="3">
        <v>44230</v>
      </c>
      <c r="B370">
        <v>0.43932240437158504</v>
      </c>
      <c r="C370">
        <v>0.31304371584699475</v>
      </c>
      <c r="D370">
        <v>0.4086092896174866</v>
      </c>
      <c r="E370">
        <v>0.39584972677595631</v>
      </c>
      <c r="F370">
        <v>0.4853278688524586</v>
      </c>
      <c r="G370">
        <v>62.847499999999997</v>
      </c>
    </row>
    <row r="371" spans="1:7" x14ac:dyDescent="0.25">
      <c r="A371" s="3">
        <v>44231</v>
      </c>
      <c r="B371">
        <v>0.43788996763754051</v>
      </c>
      <c r="C371">
        <v>0.30462135922330097</v>
      </c>
      <c r="D371">
        <v>0.41732362459546934</v>
      </c>
      <c r="E371">
        <v>0.402275080906149</v>
      </c>
      <c r="F371">
        <v>0.47618770226537205</v>
      </c>
      <c r="G371">
        <v>62.847499999999997</v>
      </c>
    </row>
    <row r="372" spans="1:7" x14ac:dyDescent="0.25">
      <c r="A372" s="3">
        <v>44232</v>
      </c>
      <c r="B372">
        <v>0.43411297071129701</v>
      </c>
      <c r="C372">
        <v>0.31095815899581591</v>
      </c>
      <c r="D372">
        <v>0.42790794979079466</v>
      </c>
      <c r="E372">
        <v>0.4019288702928871</v>
      </c>
      <c r="F372">
        <v>0.47538912133891226</v>
      </c>
      <c r="G372">
        <v>62.847499999999997</v>
      </c>
    </row>
    <row r="373" spans="1:7" x14ac:dyDescent="0.25">
      <c r="A373" s="3">
        <v>44233</v>
      </c>
      <c r="B373">
        <v>0.42628070175438582</v>
      </c>
      <c r="C373">
        <v>0.3182690058479532</v>
      </c>
      <c r="D373">
        <v>0.43194736842105252</v>
      </c>
      <c r="E373">
        <v>0.40422222222222215</v>
      </c>
      <c r="F373">
        <v>0.47314619883040926</v>
      </c>
      <c r="G373">
        <v>62.847499999999997</v>
      </c>
    </row>
    <row r="374" spans="1:7" x14ac:dyDescent="0.25">
      <c r="A374" s="3">
        <v>44234</v>
      </c>
      <c r="B374">
        <v>0.42361988304093573</v>
      </c>
      <c r="C374">
        <v>0.31554385964912307</v>
      </c>
      <c r="D374">
        <v>0.43031578947368437</v>
      </c>
      <c r="E374">
        <v>0.40259064327485389</v>
      </c>
      <c r="F374">
        <v>0.4718070175438599</v>
      </c>
      <c r="G374">
        <v>62.847499999999997</v>
      </c>
    </row>
    <row r="375" spans="1:7" x14ac:dyDescent="0.25">
      <c r="A375" s="3">
        <v>44235</v>
      </c>
      <c r="B375">
        <v>0.41089947089947104</v>
      </c>
      <c r="C375">
        <v>0.32229100529100513</v>
      </c>
      <c r="D375">
        <v>0.420867724867725</v>
      </c>
      <c r="E375">
        <v>0.39833862433862427</v>
      </c>
      <c r="F375">
        <v>0.47862433862433862</v>
      </c>
      <c r="G375">
        <v>63.542500000000004</v>
      </c>
    </row>
    <row r="376" spans="1:7" x14ac:dyDescent="0.25">
      <c r="A376" s="3">
        <v>44236</v>
      </c>
      <c r="B376">
        <v>0.41814336917562739</v>
      </c>
      <c r="C376">
        <v>0.3272795698924732</v>
      </c>
      <c r="D376">
        <v>0.41536917562723985</v>
      </c>
      <c r="E376">
        <v>0.39489247311827963</v>
      </c>
      <c r="F376">
        <v>0.4857706093189964</v>
      </c>
      <c r="G376">
        <v>60.765000000000001</v>
      </c>
    </row>
    <row r="377" spans="1:7" x14ac:dyDescent="0.25">
      <c r="A377" s="3">
        <v>44237</v>
      </c>
      <c r="B377">
        <v>0.42746311475409843</v>
      </c>
      <c r="C377">
        <v>0.31465983606557357</v>
      </c>
      <c r="D377">
        <v>0.42265983606557372</v>
      </c>
      <c r="E377">
        <v>0.40042622950819701</v>
      </c>
      <c r="F377">
        <v>0.47660245901639353</v>
      </c>
      <c r="G377">
        <v>61.224999999999994</v>
      </c>
    </row>
    <row r="378" spans="1:7" x14ac:dyDescent="0.25">
      <c r="A378" s="3">
        <v>44238</v>
      </c>
      <c r="B378">
        <v>0.44067084639498399</v>
      </c>
      <c r="C378">
        <v>0.30855172413793136</v>
      </c>
      <c r="D378">
        <v>0.42522884012539186</v>
      </c>
      <c r="E378">
        <v>0.40691536050156746</v>
      </c>
      <c r="F378">
        <v>0.47285579937304106</v>
      </c>
      <c r="G378">
        <v>63.887500000000003</v>
      </c>
    </row>
    <row r="379" spans="1:7" x14ac:dyDescent="0.25">
      <c r="A379" s="3">
        <v>44239</v>
      </c>
      <c r="B379">
        <v>0.42727272727272714</v>
      </c>
      <c r="C379">
        <v>0.31912609970674477</v>
      </c>
      <c r="D379">
        <v>0.41702932551319638</v>
      </c>
      <c r="E379">
        <v>0.40184457478005858</v>
      </c>
      <c r="F379">
        <v>0.48286803519061589</v>
      </c>
      <c r="G379">
        <v>63.887500000000003</v>
      </c>
    </row>
    <row r="380" spans="1:7" x14ac:dyDescent="0.25">
      <c r="A380" s="3">
        <v>44240</v>
      </c>
      <c r="B380">
        <v>0.43848395721925076</v>
      </c>
      <c r="C380">
        <v>0.30818716577540117</v>
      </c>
      <c r="D380">
        <v>0.42869251336898428</v>
      </c>
      <c r="E380">
        <v>0.40713368983957232</v>
      </c>
      <c r="F380">
        <v>0.47479679144385023</v>
      </c>
      <c r="G380">
        <v>67.707499999999996</v>
      </c>
    </row>
    <row r="381" spans="1:7" x14ac:dyDescent="0.25">
      <c r="A381" s="3">
        <v>44241</v>
      </c>
      <c r="B381">
        <v>0.44511009174311927</v>
      </c>
      <c r="C381">
        <v>0.30827981651376146</v>
      </c>
      <c r="D381">
        <v>0.42379816513761437</v>
      </c>
      <c r="E381">
        <v>0.4130688073394494</v>
      </c>
      <c r="F381">
        <v>0.47511926605504634</v>
      </c>
      <c r="G381">
        <v>67.707499999999996</v>
      </c>
    </row>
    <row r="382" spans="1:7" x14ac:dyDescent="0.25">
      <c r="A382" s="3">
        <v>44242</v>
      </c>
      <c r="B382">
        <v>0.43656709956709949</v>
      </c>
      <c r="C382">
        <v>0.31698701298701298</v>
      </c>
      <c r="D382">
        <v>0.41629870129870133</v>
      </c>
      <c r="E382">
        <v>0.40299999999999991</v>
      </c>
      <c r="F382">
        <v>0.48562770562770574</v>
      </c>
      <c r="G382">
        <v>67.707499999999996</v>
      </c>
    </row>
    <row r="383" spans="1:7" x14ac:dyDescent="0.25">
      <c r="A383" s="3">
        <v>44243</v>
      </c>
      <c r="B383">
        <v>0.43291167192428998</v>
      </c>
      <c r="C383">
        <v>0.31095899053627762</v>
      </c>
      <c r="D383">
        <v>0.41961198738170336</v>
      </c>
      <c r="E383">
        <v>0.40530283911671916</v>
      </c>
      <c r="F383">
        <v>0.48064353312302877</v>
      </c>
      <c r="G383">
        <v>67.707499999999996</v>
      </c>
    </row>
    <row r="384" spans="1:7" x14ac:dyDescent="0.25">
      <c r="A384" s="3">
        <v>44244</v>
      </c>
      <c r="B384">
        <v>0.43604075235109702</v>
      </c>
      <c r="C384">
        <v>0.31421943573667693</v>
      </c>
      <c r="D384">
        <v>0.41745454545454574</v>
      </c>
      <c r="E384">
        <v>0.40611598746081534</v>
      </c>
      <c r="F384">
        <v>0.48464890282131573</v>
      </c>
      <c r="G384">
        <v>68.17</v>
      </c>
    </row>
    <row r="385" spans="1:7" x14ac:dyDescent="0.25">
      <c r="A385" s="3">
        <v>44245</v>
      </c>
      <c r="B385">
        <v>0.43552076677316282</v>
      </c>
      <c r="C385">
        <v>0.3115814696485622</v>
      </c>
      <c r="D385">
        <v>0.41249520766773112</v>
      </c>
      <c r="E385">
        <v>0.39919488817891369</v>
      </c>
      <c r="F385">
        <v>0.48679233226837093</v>
      </c>
      <c r="G385">
        <v>68.17</v>
      </c>
    </row>
    <row r="386" spans="1:7" x14ac:dyDescent="0.25">
      <c r="A386" s="3">
        <v>44246</v>
      </c>
      <c r="B386">
        <v>0.43592307692307697</v>
      </c>
      <c r="C386">
        <v>0.32013986013986012</v>
      </c>
      <c r="D386">
        <v>0.4088181818181818</v>
      </c>
      <c r="E386">
        <v>0.39801398601398646</v>
      </c>
      <c r="F386">
        <v>0.49111538461538473</v>
      </c>
      <c r="G386">
        <v>66.897499999999994</v>
      </c>
    </row>
    <row r="387" spans="1:7" x14ac:dyDescent="0.25">
      <c r="A387" s="3">
        <v>44247</v>
      </c>
      <c r="B387">
        <v>0.4282864583333334</v>
      </c>
      <c r="C387">
        <v>0.32311458333333332</v>
      </c>
      <c r="D387">
        <v>0.41401562500000005</v>
      </c>
      <c r="E387">
        <v>0.39923437500000003</v>
      </c>
      <c r="F387">
        <v>0.48768229166666677</v>
      </c>
      <c r="G387">
        <v>66.897499999999994</v>
      </c>
    </row>
    <row r="388" spans="1:7" x14ac:dyDescent="0.25">
      <c r="A388" s="3">
        <v>44248</v>
      </c>
      <c r="B388">
        <v>0.44237674418604661</v>
      </c>
      <c r="C388">
        <v>0.30847441860465136</v>
      </c>
      <c r="D388">
        <v>0.41975813953488361</v>
      </c>
      <c r="E388">
        <v>0.40839534883720918</v>
      </c>
      <c r="F388">
        <v>0.47482790697674437</v>
      </c>
      <c r="G388">
        <v>66.897499999999994</v>
      </c>
    </row>
    <row r="389" spans="1:7" x14ac:dyDescent="0.25">
      <c r="A389" s="3">
        <v>44249</v>
      </c>
      <c r="B389">
        <v>0.44743003412969318</v>
      </c>
      <c r="C389">
        <v>0.30073378839590453</v>
      </c>
      <c r="D389">
        <v>0.42682593856655282</v>
      </c>
      <c r="E389">
        <v>0.41618088737201364</v>
      </c>
      <c r="F389">
        <v>0.46959044368600672</v>
      </c>
      <c r="G389">
        <v>66.897499999999994</v>
      </c>
    </row>
    <row r="390" spans="1:7" x14ac:dyDescent="0.25">
      <c r="A390" s="3">
        <v>44250</v>
      </c>
      <c r="B390">
        <v>0.44265109034267941</v>
      </c>
      <c r="C390">
        <v>0.29935514018691622</v>
      </c>
      <c r="D390">
        <v>0.42704049844236763</v>
      </c>
      <c r="E390">
        <v>0.41983489096573201</v>
      </c>
      <c r="F390">
        <v>0.47008722741433012</v>
      </c>
      <c r="G390">
        <v>66.897499999999994</v>
      </c>
    </row>
    <row r="391" spans="1:7" x14ac:dyDescent="0.25">
      <c r="A391" s="3">
        <v>44251</v>
      </c>
      <c r="B391">
        <v>0.42853820598006637</v>
      </c>
      <c r="C391">
        <v>0.31693355481727581</v>
      </c>
      <c r="D391">
        <v>0.41345514950166123</v>
      </c>
      <c r="E391">
        <v>0.39862458471760787</v>
      </c>
      <c r="F391">
        <v>0.48834551495016598</v>
      </c>
      <c r="G391">
        <v>66.435000000000002</v>
      </c>
    </row>
    <row r="392" spans="1:7" x14ac:dyDescent="0.25">
      <c r="A392" s="3">
        <v>44252</v>
      </c>
      <c r="B392">
        <v>0.44124451410658355</v>
      </c>
      <c r="C392">
        <v>0.317435736677116</v>
      </c>
      <c r="D392">
        <v>0.41567398119122262</v>
      </c>
      <c r="E392">
        <v>0.40039811912225687</v>
      </c>
      <c r="F392">
        <v>0.49007523510971807</v>
      </c>
      <c r="G392">
        <v>66.435000000000002</v>
      </c>
    </row>
    <row r="393" spans="1:7" x14ac:dyDescent="0.25">
      <c r="A393" s="3">
        <v>44253</v>
      </c>
      <c r="B393">
        <v>0.44038709677419341</v>
      </c>
      <c r="C393">
        <v>0.31569124423963119</v>
      </c>
      <c r="D393">
        <v>0.42051382488479211</v>
      </c>
      <c r="E393">
        <v>0.40358294930875593</v>
      </c>
      <c r="F393">
        <v>0.48258294930875528</v>
      </c>
      <c r="G393">
        <v>66.435000000000002</v>
      </c>
    </row>
    <row r="394" spans="1:7" x14ac:dyDescent="0.25">
      <c r="A394" s="3">
        <v>44254</v>
      </c>
      <c r="B394">
        <v>0.42047133757961791</v>
      </c>
      <c r="C394">
        <v>0.32307324840764329</v>
      </c>
      <c r="D394">
        <v>0.4173885350318467</v>
      </c>
      <c r="E394">
        <v>0.39582802547770696</v>
      </c>
      <c r="F394">
        <v>0.48575796178343972</v>
      </c>
      <c r="G394">
        <v>67.592500000000001</v>
      </c>
    </row>
    <row r="395" spans="1:7" x14ac:dyDescent="0.25">
      <c r="A395" s="3">
        <v>44255</v>
      </c>
      <c r="B395">
        <v>0.423425</v>
      </c>
      <c r="C395">
        <v>0.32029722222222229</v>
      </c>
      <c r="D395">
        <v>0.41752777777777772</v>
      </c>
      <c r="E395">
        <v>0.39849722222222234</v>
      </c>
      <c r="F395">
        <v>0.48287777777777757</v>
      </c>
      <c r="G395">
        <v>69.907499999999999</v>
      </c>
    </row>
    <row r="396" spans="1:7" x14ac:dyDescent="0.25">
      <c r="A396" s="3">
        <v>44256</v>
      </c>
      <c r="B396">
        <v>0.42972950819672134</v>
      </c>
      <c r="C396">
        <v>0.3308251366120219</v>
      </c>
      <c r="D396">
        <v>0.41571038251366099</v>
      </c>
      <c r="E396">
        <v>0.39878688524590161</v>
      </c>
      <c r="F396">
        <v>0.49344808743169355</v>
      </c>
      <c r="G396">
        <v>74.30749999999999</v>
      </c>
    </row>
    <row r="397" spans="1:7" x14ac:dyDescent="0.25">
      <c r="A397" s="3">
        <v>44257</v>
      </c>
      <c r="B397">
        <v>0.42405955334987538</v>
      </c>
      <c r="C397">
        <v>0.3188114143920594</v>
      </c>
      <c r="D397">
        <v>0.40854838709677421</v>
      </c>
      <c r="E397">
        <v>0.39454094292804004</v>
      </c>
      <c r="F397">
        <v>0.49078411910669995</v>
      </c>
      <c r="G397">
        <v>74.30749999999999</v>
      </c>
    </row>
    <row r="398" spans="1:7" x14ac:dyDescent="0.25">
      <c r="A398" s="3">
        <v>44258</v>
      </c>
      <c r="B398">
        <v>0.42656368563685654</v>
      </c>
      <c r="C398">
        <v>0.3237967479674797</v>
      </c>
      <c r="D398">
        <v>0.40522493224932221</v>
      </c>
      <c r="E398">
        <v>0.39117615176151765</v>
      </c>
      <c r="F398">
        <v>0.49384010840108439</v>
      </c>
      <c r="G398">
        <v>73.844999999999999</v>
      </c>
    </row>
    <row r="399" spans="1:7" x14ac:dyDescent="0.25">
      <c r="A399" s="3">
        <v>44259</v>
      </c>
      <c r="B399">
        <v>0.43566279069767472</v>
      </c>
      <c r="C399">
        <v>0.31390406976744173</v>
      </c>
      <c r="D399">
        <v>0.41693023255813949</v>
      </c>
      <c r="E399">
        <v>0.3981191860465117</v>
      </c>
      <c r="F399">
        <v>0.48612209302325604</v>
      </c>
      <c r="G399">
        <v>69.444999999999993</v>
      </c>
    </row>
    <row r="400" spans="1:7" x14ac:dyDescent="0.25">
      <c r="A400" s="3">
        <v>44260</v>
      </c>
      <c r="B400">
        <v>0.42626139817629149</v>
      </c>
      <c r="C400">
        <v>0.32750151975683872</v>
      </c>
      <c r="D400">
        <v>0.40516413373860183</v>
      </c>
      <c r="E400">
        <v>0.38743161094224932</v>
      </c>
      <c r="F400">
        <v>0.50072644376899689</v>
      </c>
      <c r="G400">
        <v>67.825000000000003</v>
      </c>
    </row>
    <row r="401" spans="1:7" x14ac:dyDescent="0.25">
      <c r="A401" s="3">
        <v>44261</v>
      </c>
      <c r="B401">
        <v>0.43120689655172412</v>
      </c>
      <c r="C401">
        <v>0.31771120689655163</v>
      </c>
      <c r="D401">
        <v>0.41615517241379296</v>
      </c>
      <c r="E401">
        <v>0.39756034482758607</v>
      </c>
      <c r="F401">
        <v>0.49169396551724176</v>
      </c>
      <c r="G401">
        <v>67.825000000000003</v>
      </c>
    </row>
    <row r="402" spans="1:7" x14ac:dyDescent="0.25">
      <c r="A402" s="3">
        <v>44262</v>
      </c>
      <c r="B402">
        <v>0.42556828193832613</v>
      </c>
      <c r="C402">
        <v>0.3225947136563877</v>
      </c>
      <c r="D402">
        <v>0.40840088105726857</v>
      </c>
      <c r="E402">
        <v>0.39364317180616748</v>
      </c>
      <c r="F402">
        <v>0.49146696035242321</v>
      </c>
      <c r="G402">
        <v>67.825000000000003</v>
      </c>
    </row>
    <row r="403" spans="1:7" x14ac:dyDescent="0.25">
      <c r="A403" s="3">
        <v>44263</v>
      </c>
      <c r="B403">
        <v>0.4246465256797583</v>
      </c>
      <c r="C403">
        <v>0.32918126888217525</v>
      </c>
      <c r="D403">
        <v>0.41037462235649574</v>
      </c>
      <c r="E403">
        <v>0.39886404833836847</v>
      </c>
      <c r="F403">
        <v>0.49533534743202373</v>
      </c>
      <c r="G403">
        <v>65.047499999999999</v>
      </c>
    </row>
    <row r="404" spans="1:7" x14ac:dyDescent="0.25">
      <c r="A404" s="3">
        <v>44264</v>
      </c>
      <c r="B404">
        <v>0.45128275862068962</v>
      </c>
      <c r="C404">
        <v>0.2995068965517243</v>
      </c>
      <c r="D404">
        <v>0.43024137931034506</v>
      </c>
      <c r="E404">
        <v>0.41503103448275874</v>
      </c>
      <c r="F404">
        <v>0.46747931034482765</v>
      </c>
      <c r="G404">
        <v>65.047499999999999</v>
      </c>
    </row>
    <row r="405" spans="1:7" x14ac:dyDescent="0.25">
      <c r="A405" s="3">
        <v>44265</v>
      </c>
      <c r="B405">
        <v>0.43230061349693244</v>
      </c>
      <c r="C405">
        <v>0.31720245398772989</v>
      </c>
      <c r="D405">
        <v>0.41249693251533714</v>
      </c>
      <c r="E405">
        <v>0.39854907975460135</v>
      </c>
      <c r="F405">
        <v>0.49141104294478505</v>
      </c>
      <c r="G405">
        <v>65.047499999999999</v>
      </c>
    </row>
    <row r="406" spans="1:7" x14ac:dyDescent="0.25">
      <c r="A406" s="3">
        <v>44266</v>
      </c>
      <c r="B406">
        <v>0.43045734597156399</v>
      </c>
      <c r="C406">
        <v>0.32499526066350681</v>
      </c>
      <c r="D406">
        <v>0.40866824644549771</v>
      </c>
      <c r="E406">
        <v>0.40250710900473929</v>
      </c>
      <c r="F406">
        <v>0.49477251184834103</v>
      </c>
      <c r="G406">
        <v>65.047499999999999</v>
      </c>
    </row>
    <row r="407" spans="1:7" x14ac:dyDescent="0.25">
      <c r="A407" s="3">
        <v>44267</v>
      </c>
      <c r="B407">
        <v>0.43898263888888889</v>
      </c>
      <c r="C407">
        <v>0.30580208333333336</v>
      </c>
      <c r="D407">
        <v>0.4167326388888889</v>
      </c>
      <c r="E407">
        <v>0.41240277777777778</v>
      </c>
      <c r="F407">
        <v>0.47929166666666645</v>
      </c>
      <c r="G407">
        <v>65.047499999999999</v>
      </c>
    </row>
    <row r="408" spans="1:7" x14ac:dyDescent="0.25">
      <c r="A408" s="3">
        <v>44268</v>
      </c>
      <c r="B408">
        <v>0.42056916996047394</v>
      </c>
      <c r="C408">
        <v>0.32620553359683763</v>
      </c>
      <c r="D408">
        <v>0.40432411067193652</v>
      </c>
      <c r="E408">
        <v>0.3886166007905138</v>
      </c>
      <c r="F408">
        <v>0.49585375494071177</v>
      </c>
      <c r="G408">
        <v>61.457499999999996</v>
      </c>
    </row>
    <row r="409" spans="1:7" x14ac:dyDescent="0.25">
      <c r="A409" s="3">
        <v>44269</v>
      </c>
      <c r="B409">
        <v>0.43467283950617275</v>
      </c>
      <c r="C409">
        <v>0.31704938271604938</v>
      </c>
      <c r="D409">
        <v>0.42051851851851851</v>
      </c>
      <c r="E409">
        <v>0.40120370370370384</v>
      </c>
      <c r="F409">
        <v>0.48311111111111127</v>
      </c>
      <c r="G409">
        <v>61.457499999999996</v>
      </c>
    </row>
    <row r="410" spans="1:7" x14ac:dyDescent="0.25">
      <c r="A410" s="3">
        <v>44270</v>
      </c>
      <c r="B410">
        <v>0.42843092105263147</v>
      </c>
      <c r="C410">
        <v>0.32369407894736851</v>
      </c>
      <c r="D410">
        <v>0.40634539473684206</v>
      </c>
      <c r="E410">
        <v>0.39441118421052629</v>
      </c>
      <c r="F410">
        <v>0.49899342105263172</v>
      </c>
      <c r="G410">
        <v>61.457499999999996</v>
      </c>
    </row>
    <row r="411" spans="1:7" x14ac:dyDescent="0.25">
      <c r="A411" s="3">
        <v>44271</v>
      </c>
      <c r="B411">
        <v>0.43423054755043267</v>
      </c>
      <c r="C411">
        <v>0.3177867435158499</v>
      </c>
      <c r="D411">
        <v>0.40465129682997136</v>
      </c>
      <c r="E411">
        <v>0.39200576368876078</v>
      </c>
      <c r="F411">
        <v>0.49327665706051826</v>
      </c>
      <c r="G411">
        <v>61.457499999999996</v>
      </c>
    </row>
    <row r="412" spans="1:7" x14ac:dyDescent="0.25">
      <c r="A412" s="3">
        <v>44272</v>
      </c>
      <c r="B412">
        <v>0.42468730650154829</v>
      </c>
      <c r="C412">
        <v>0.32892569659442739</v>
      </c>
      <c r="D412">
        <v>0.40626625386996884</v>
      </c>
      <c r="E412">
        <v>0.39013931888544912</v>
      </c>
      <c r="F412">
        <v>0.50100309597523207</v>
      </c>
      <c r="G412">
        <v>61.457499999999996</v>
      </c>
    </row>
    <row r="413" spans="1:7" x14ac:dyDescent="0.25">
      <c r="A413" s="3">
        <v>44273</v>
      </c>
      <c r="B413">
        <v>0.43856470588235325</v>
      </c>
      <c r="C413">
        <v>0.30955294117647042</v>
      </c>
      <c r="D413">
        <v>0.41440588235294101</v>
      </c>
      <c r="E413">
        <v>0.40408235294117634</v>
      </c>
      <c r="F413">
        <v>0.48183529411764692</v>
      </c>
      <c r="G413">
        <v>60.532499999999999</v>
      </c>
    </row>
    <row r="414" spans="1:7" x14ac:dyDescent="0.25">
      <c r="A414" s="3">
        <v>44274</v>
      </c>
      <c r="B414">
        <v>0.44951419558359595</v>
      </c>
      <c r="C414">
        <v>0.30740063091482611</v>
      </c>
      <c r="D414">
        <v>0.42034069400630891</v>
      </c>
      <c r="E414">
        <v>0.40440694006309158</v>
      </c>
      <c r="F414">
        <v>0.48039116719242897</v>
      </c>
      <c r="G414">
        <v>60.532499999999999</v>
      </c>
    </row>
    <row r="415" spans="1:7" x14ac:dyDescent="0.25">
      <c r="A415" s="3">
        <v>44275</v>
      </c>
      <c r="B415">
        <v>0.44481720430107546</v>
      </c>
      <c r="C415">
        <v>0.30746774193548371</v>
      </c>
      <c r="D415">
        <v>0.42833333333333362</v>
      </c>
      <c r="E415">
        <v>0.40700537634408596</v>
      </c>
      <c r="F415">
        <v>0.47552150537634424</v>
      </c>
      <c r="G415">
        <v>60.532499999999999</v>
      </c>
    </row>
    <row r="416" spans="1:7" x14ac:dyDescent="0.25">
      <c r="A416" s="3">
        <v>44276</v>
      </c>
      <c r="B416">
        <v>0.44940291262135901</v>
      </c>
      <c r="C416">
        <v>0.30564077669902923</v>
      </c>
      <c r="D416">
        <v>0.42252427184466002</v>
      </c>
      <c r="E416">
        <v>0.41107766990291245</v>
      </c>
      <c r="F416">
        <v>0.476029126213592</v>
      </c>
      <c r="G416">
        <v>60.532499999999999</v>
      </c>
    </row>
    <row r="417" spans="1:7" x14ac:dyDescent="0.25">
      <c r="A417" s="3">
        <v>44277</v>
      </c>
      <c r="B417">
        <v>0.44237837837837835</v>
      </c>
      <c r="C417">
        <v>0.32190878378378379</v>
      </c>
      <c r="D417">
        <v>0.40590202702702677</v>
      </c>
      <c r="E417">
        <v>0.39591216216216213</v>
      </c>
      <c r="F417">
        <v>0.49758783783783728</v>
      </c>
      <c r="G417">
        <v>60.532499999999999</v>
      </c>
    </row>
    <row r="418" spans="1:7" x14ac:dyDescent="0.25">
      <c r="A418" s="3">
        <v>44278</v>
      </c>
      <c r="B418">
        <v>0.44796562499999937</v>
      </c>
      <c r="C418">
        <v>0.31012812499999975</v>
      </c>
      <c r="D418">
        <v>0.41343124999999975</v>
      </c>
      <c r="E418">
        <v>0.40427187500000022</v>
      </c>
      <c r="F418">
        <v>0.48708437499999968</v>
      </c>
      <c r="G418">
        <v>60.532499999999999</v>
      </c>
    </row>
    <row r="419" spans="1:7" x14ac:dyDescent="0.25">
      <c r="A419" s="3">
        <v>44279</v>
      </c>
      <c r="B419">
        <v>0.43626578073089695</v>
      </c>
      <c r="C419">
        <v>0.31310963455149488</v>
      </c>
      <c r="D419">
        <v>0.40740199335548188</v>
      </c>
      <c r="E419">
        <v>0.39261129568106296</v>
      </c>
      <c r="F419">
        <v>0.4925747508305649</v>
      </c>
      <c r="G419">
        <v>60.532499999999999</v>
      </c>
    </row>
    <row r="420" spans="1:7" x14ac:dyDescent="0.25">
      <c r="A420" s="3">
        <v>44280</v>
      </c>
      <c r="B420">
        <v>0.44346827794561955</v>
      </c>
      <c r="C420">
        <v>0.30837160120845919</v>
      </c>
      <c r="D420">
        <v>0.4152839879154076</v>
      </c>
      <c r="E420">
        <v>0.40078247734138961</v>
      </c>
      <c r="F420">
        <v>0.48790030211480362</v>
      </c>
      <c r="G420">
        <v>62.962499999999999</v>
      </c>
    </row>
    <row r="421" spans="1:7" x14ac:dyDescent="0.25">
      <c r="A421" s="3">
        <v>44281</v>
      </c>
      <c r="B421">
        <v>0.44847077922077921</v>
      </c>
      <c r="C421">
        <v>0.3103051948051947</v>
      </c>
      <c r="D421">
        <v>0.42211688311688339</v>
      </c>
      <c r="E421">
        <v>0.40297727272727313</v>
      </c>
      <c r="F421">
        <v>0.4855876623376621</v>
      </c>
      <c r="G421">
        <v>63.424999999999997</v>
      </c>
    </row>
    <row r="422" spans="1:7" x14ac:dyDescent="0.25">
      <c r="A422" s="3">
        <v>44282</v>
      </c>
      <c r="B422">
        <v>0.45430092592592597</v>
      </c>
      <c r="C422">
        <v>0.30198148148148152</v>
      </c>
      <c r="D422">
        <v>0.41986111111111085</v>
      </c>
      <c r="E422">
        <v>0.41325462962962933</v>
      </c>
      <c r="F422">
        <v>0.47774074074074058</v>
      </c>
      <c r="G422">
        <v>60.3</v>
      </c>
    </row>
    <row r="423" spans="1:7" x14ac:dyDescent="0.25">
      <c r="A423" s="3">
        <v>44283</v>
      </c>
      <c r="B423">
        <v>0.45668367346938821</v>
      </c>
      <c r="C423">
        <v>0.29742346938775499</v>
      </c>
      <c r="D423">
        <v>0.42969897959183673</v>
      </c>
      <c r="E423">
        <v>0.41400510204081636</v>
      </c>
      <c r="F423">
        <v>0.46755612244897954</v>
      </c>
      <c r="G423">
        <v>60.3</v>
      </c>
    </row>
    <row r="424" spans="1:7" x14ac:dyDescent="0.25">
      <c r="A424" s="3">
        <v>44284</v>
      </c>
      <c r="B424">
        <v>0.45438297872340433</v>
      </c>
      <c r="C424">
        <v>0.29252583586626141</v>
      </c>
      <c r="D424">
        <v>0.42338601823708166</v>
      </c>
      <c r="E424">
        <v>0.41349544072948319</v>
      </c>
      <c r="F424">
        <v>0.47329483282674822</v>
      </c>
      <c r="G424">
        <v>60.3</v>
      </c>
    </row>
    <row r="425" spans="1:7" x14ac:dyDescent="0.25">
      <c r="A425" s="3">
        <v>44285</v>
      </c>
      <c r="B425">
        <v>0.44748048048048006</v>
      </c>
      <c r="C425">
        <v>0.29687687687687692</v>
      </c>
      <c r="D425">
        <v>0.42940540540540545</v>
      </c>
      <c r="E425">
        <v>0.41124024024024053</v>
      </c>
      <c r="F425">
        <v>0.46964564564564565</v>
      </c>
      <c r="G425">
        <v>60.3</v>
      </c>
    </row>
    <row r="426" spans="1:7" x14ac:dyDescent="0.25">
      <c r="A426" s="3">
        <v>44286</v>
      </c>
      <c r="B426">
        <v>0.45545925925925895</v>
      </c>
      <c r="C426">
        <v>0.30404074074074044</v>
      </c>
      <c r="D426">
        <v>0.4222222222222225</v>
      </c>
      <c r="E426">
        <v>0.41377037037037051</v>
      </c>
      <c r="F426">
        <v>0.47803703703703709</v>
      </c>
      <c r="G426">
        <v>59.837499999999999</v>
      </c>
    </row>
    <row r="427" spans="1:7" x14ac:dyDescent="0.25">
      <c r="A427" s="3">
        <v>44287</v>
      </c>
      <c r="B427">
        <v>0.44652830188679238</v>
      </c>
      <c r="C427">
        <v>0.30575157232704392</v>
      </c>
      <c r="D427">
        <v>0.42197169811320751</v>
      </c>
      <c r="E427">
        <v>0.40847169811320777</v>
      </c>
      <c r="F427">
        <v>0.47776415094339625</v>
      </c>
      <c r="G427">
        <v>59.837499999999999</v>
      </c>
    </row>
    <row r="428" spans="1:7" x14ac:dyDescent="0.25">
      <c r="A428" s="3">
        <v>44288</v>
      </c>
      <c r="B428">
        <v>0.44594214876033078</v>
      </c>
      <c r="C428">
        <v>0.31698347107437996</v>
      </c>
      <c r="D428">
        <v>0.42335537190082628</v>
      </c>
      <c r="E428">
        <v>0.40771487603305806</v>
      </c>
      <c r="F428">
        <v>0.4875082644628102</v>
      </c>
      <c r="G428">
        <v>59.837499999999999</v>
      </c>
    </row>
    <row r="429" spans="1:7" x14ac:dyDescent="0.25">
      <c r="A429" s="3">
        <v>44289</v>
      </c>
      <c r="B429">
        <v>0.43823478260869575</v>
      </c>
      <c r="C429">
        <v>0.31455652173913035</v>
      </c>
      <c r="D429">
        <v>0.42466521739130419</v>
      </c>
      <c r="E429">
        <v>0.4030347826086958</v>
      </c>
      <c r="F429">
        <v>0.48256521739130409</v>
      </c>
      <c r="G429">
        <v>59.837499999999999</v>
      </c>
    </row>
    <row r="430" spans="1:7" x14ac:dyDescent="0.25">
      <c r="A430" s="3">
        <v>44290</v>
      </c>
      <c r="B430">
        <v>0.45548181818181832</v>
      </c>
      <c r="C430">
        <v>0.28821818181818187</v>
      </c>
      <c r="D430">
        <v>0.44558181818181841</v>
      </c>
      <c r="E430">
        <v>0.42250909090909095</v>
      </c>
      <c r="F430">
        <v>0.45872272727272745</v>
      </c>
      <c r="G430">
        <v>59.837499999999999</v>
      </c>
    </row>
    <row r="431" spans="1:7" x14ac:dyDescent="0.25">
      <c r="A431" s="3">
        <v>44291</v>
      </c>
      <c r="B431">
        <v>0.45546078431372572</v>
      </c>
      <c r="C431">
        <v>0.29926143790849691</v>
      </c>
      <c r="D431">
        <v>0.43140849673202641</v>
      </c>
      <c r="E431">
        <v>0.41744444444444434</v>
      </c>
      <c r="F431">
        <v>0.46596078431372551</v>
      </c>
      <c r="G431">
        <v>59.837499999999999</v>
      </c>
    </row>
    <row r="432" spans="1:7" x14ac:dyDescent="0.25">
      <c r="A432" s="3">
        <v>44292</v>
      </c>
      <c r="B432">
        <v>0.46202102803738321</v>
      </c>
      <c r="C432">
        <v>0.29992523364485968</v>
      </c>
      <c r="D432">
        <v>0.42973130841121493</v>
      </c>
      <c r="E432">
        <v>0.41215887850467281</v>
      </c>
      <c r="F432">
        <v>0.47229672897196295</v>
      </c>
      <c r="G432">
        <v>59.837499999999999</v>
      </c>
    </row>
    <row r="433" spans="1:7" x14ac:dyDescent="0.25">
      <c r="A433" s="3">
        <v>44293</v>
      </c>
      <c r="B433">
        <v>0.45995238095238122</v>
      </c>
      <c r="C433">
        <v>0.28706516290726802</v>
      </c>
      <c r="D433">
        <v>0.43475689223057679</v>
      </c>
      <c r="E433">
        <v>0.42096741854636599</v>
      </c>
      <c r="F433">
        <v>0.46163659147869668</v>
      </c>
      <c r="G433">
        <v>59.837499999999999</v>
      </c>
    </row>
    <row r="434" spans="1:7" x14ac:dyDescent="0.25">
      <c r="A434" s="3">
        <v>44294</v>
      </c>
      <c r="B434">
        <v>0.45559815950920229</v>
      </c>
      <c r="C434">
        <v>0.30250306748466266</v>
      </c>
      <c r="D434">
        <v>0.41842944785276026</v>
      </c>
      <c r="E434">
        <v>0.40817177914110425</v>
      </c>
      <c r="F434">
        <v>0.47774539877300626</v>
      </c>
      <c r="G434">
        <v>59.837499999999999</v>
      </c>
    </row>
    <row r="435" spans="1:7" x14ac:dyDescent="0.25">
      <c r="A435" s="3">
        <v>44295</v>
      </c>
      <c r="B435">
        <v>0.45464350453172203</v>
      </c>
      <c r="C435">
        <v>0.30634441087613279</v>
      </c>
      <c r="D435">
        <v>0.42035347432024178</v>
      </c>
      <c r="E435">
        <v>0.40792447129909354</v>
      </c>
      <c r="F435">
        <v>0.47787613293051351</v>
      </c>
      <c r="G435">
        <v>60.762499999999996</v>
      </c>
    </row>
    <row r="436" spans="1:7" x14ac:dyDescent="0.25">
      <c r="A436" s="3">
        <v>44296</v>
      </c>
      <c r="B436">
        <v>0.46000790513834011</v>
      </c>
      <c r="C436">
        <v>0.28748221343873515</v>
      </c>
      <c r="D436">
        <v>0.44309090909090937</v>
      </c>
      <c r="E436">
        <v>0.42403162055335991</v>
      </c>
      <c r="F436">
        <v>0.45384980237154127</v>
      </c>
      <c r="G436">
        <v>60.762499999999996</v>
      </c>
    </row>
    <row r="437" spans="1:7" x14ac:dyDescent="0.25">
      <c r="A437" s="3">
        <v>44297</v>
      </c>
      <c r="B437">
        <v>0.44951724137931021</v>
      </c>
      <c r="C437">
        <v>0.29421551724137923</v>
      </c>
      <c r="D437">
        <v>0.43168103448275857</v>
      </c>
      <c r="E437">
        <v>0.40798706896551706</v>
      </c>
      <c r="F437">
        <v>0.46774137931034476</v>
      </c>
      <c r="G437">
        <v>62.614999999999995</v>
      </c>
    </row>
    <row r="438" spans="1:7" x14ac:dyDescent="0.25">
      <c r="A438" s="3">
        <v>44298</v>
      </c>
      <c r="B438">
        <v>0.43984172661870508</v>
      </c>
      <c r="C438">
        <v>0.30312589928057565</v>
      </c>
      <c r="D438">
        <v>0.4231582733812948</v>
      </c>
      <c r="E438">
        <v>0.40647122302158278</v>
      </c>
      <c r="F438">
        <v>0.47595323741007212</v>
      </c>
      <c r="G438">
        <v>63.539999999999992</v>
      </c>
    </row>
    <row r="439" spans="1:7" x14ac:dyDescent="0.25">
      <c r="A439" s="3">
        <v>44299</v>
      </c>
      <c r="B439">
        <v>0.449813953488372</v>
      </c>
      <c r="C439">
        <v>0.30030813953488372</v>
      </c>
      <c r="D439">
        <v>0.42338081395348831</v>
      </c>
      <c r="E439">
        <v>0.40703197674418606</v>
      </c>
      <c r="F439">
        <v>0.47574418604651164</v>
      </c>
      <c r="G439">
        <v>63.539999999999992</v>
      </c>
    </row>
    <row r="440" spans="1:7" x14ac:dyDescent="0.25">
      <c r="A440" s="3">
        <v>44300</v>
      </c>
      <c r="B440">
        <v>0.44307964601769889</v>
      </c>
      <c r="C440">
        <v>0.30547787610619481</v>
      </c>
      <c r="D440">
        <v>0.42079941002949839</v>
      </c>
      <c r="E440">
        <v>0.39894100294985274</v>
      </c>
      <c r="F440">
        <v>0.48172566371681425</v>
      </c>
      <c r="G440">
        <v>63.077500000000001</v>
      </c>
    </row>
    <row r="441" spans="1:7" x14ac:dyDescent="0.25">
      <c r="A441" s="3">
        <v>44301</v>
      </c>
      <c r="B441">
        <v>0.45375428571428578</v>
      </c>
      <c r="C441">
        <v>0.30492571428571419</v>
      </c>
      <c r="D441">
        <v>0.42531142857142834</v>
      </c>
      <c r="E441">
        <v>0.40690285714285707</v>
      </c>
      <c r="F441">
        <v>0.48071428571428532</v>
      </c>
      <c r="G441">
        <v>63.077500000000001</v>
      </c>
    </row>
    <row r="442" spans="1:7" x14ac:dyDescent="0.25">
      <c r="A442" s="3">
        <v>44302</v>
      </c>
      <c r="B442">
        <v>0.46257462686567202</v>
      </c>
      <c r="C442">
        <v>0.29554726368159184</v>
      </c>
      <c r="D442">
        <v>0.43804477611940273</v>
      </c>
      <c r="E442">
        <v>0.41833333333333322</v>
      </c>
      <c r="F442">
        <v>0.46756218905472613</v>
      </c>
      <c r="G442">
        <v>63.077500000000001</v>
      </c>
    </row>
    <row r="443" spans="1:7" x14ac:dyDescent="0.25">
      <c r="A443" s="3">
        <v>44303</v>
      </c>
      <c r="B443">
        <v>0.47731226765799262</v>
      </c>
      <c r="C443">
        <v>0.2795278810408921</v>
      </c>
      <c r="D443">
        <v>0.45324535315985154</v>
      </c>
      <c r="E443">
        <v>0.43734200743494434</v>
      </c>
      <c r="F443">
        <v>0.44743866171003732</v>
      </c>
      <c r="G443">
        <v>63.077500000000001</v>
      </c>
    </row>
    <row r="444" spans="1:7" x14ac:dyDescent="0.25">
      <c r="A444" s="3">
        <v>44304</v>
      </c>
      <c r="B444">
        <v>0.46416788321167901</v>
      </c>
      <c r="C444">
        <v>0.2852737226277372</v>
      </c>
      <c r="D444">
        <v>0.44862408759124078</v>
      </c>
      <c r="E444">
        <v>0.42704014598540158</v>
      </c>
      <c r="F444">
        <v>0.45143065693430656</v>
      </c>
      <c r="G444">
        <v>63.539999999999992</v>
      </c>
    </row>
    <row r="445" spans="1:7" x14ac:dyDescent="0.25">
      <c r="A445" s="3">
        <v>44305</v>
      </c>
      <c r="B445">
        <v>0.44432487309644703</v>
      </c>
      <c r="C445">
        <v>0.30100761421319783</v>
      </c>
      <c r="D445">
        <v>0.42897461928934044</v>
      </c>
      <c r="E445">
        <v>0.40996700507614209</v>
      </c>
      <c r="F445">
        <v>0.47295939086294408</v>
      </c>
      <c r="G445">
        <v>63.539999999999992</v>
      </c>
    </row>
    <row r="446" spans="1:7" x14ac:dyDescent="0.25">
      <c r="A446" s="3">
        <v>44306</v>
      </c>
      <c r="B446">
        <v>0.44929891304347852</v>
      </c>
      <c r="C446">
        <v>0.29474728260869559</v>
      </c>
      <c r="D446">
        <v>0.42974184782608715</v>
      </c>
      <c r="E446">
        <v>0.41114945652173912</v>
      </c>
      <c r="F446">
        <v>0.46905434782608718</v>
      </c>
      <c r="G446">
        <v>63.539999999999992</v>
      </c>
    </row>
    <row r="447" spans="1:7" x14ac:dyDescent="0.25">
      <c r="A447" s="3">
        <v>44307</v>
      </c>
      <c r="B447">
        <v>0.45929594272076335</v>
      </c>
      <c r="C447">
        <v>0.30228162291169436</v>
      </c>
      <c r="D447">
        <v>0.43162291169451061</v>
      </c>
      <c r="E447">
        <v>0.41861813842482087</v>
      </c>
      <c r="F447">
        <v>0.4677303102625297</v>
      </c>
      <c r="G447">
        <v>63.539999999999992</v>
      </c>
    </row>
    <row r="448" spans="1:7" x14ac:dyDescent="0.25">
      <c r="A448" s="3">
        <v>44308</v>
      </c>
      <c r="B448">
        <v>0.45733603238866416</v>
      </c>
      <c r="C448">
        <v>0.30715182186234818</v>
      </c>
      <c r="D448">
        <v>0.43502834008097124</v>
      </c>
      <c r="E448">
        <v>0.41518016194331947</v>
      </c>
      <c r="F448">
        <v>0.46948987854251023</v>
      </c>
      <c r="G448">
        <v>63.539999999999992</v>
      </c>
    </row>
    <row r="449" spans="1:7" x14ac:dyDescent="0.25">
      <c r="A449" s="3">
        <v>44309</v>
      </c>
      <c r="B449">
        <v>0.4526791208791206</v>
      </c>
      <c r="C449">
        <v>0.3077824175824177</v>
      </c>
      <c r="D449">
        <v>0.433112087912088</v>
      </c>
      <c r="E449">
        <v>0.40804615384615378</v>
      </c>
      <c r="F449">
        <v>0.4737912087912089</v>
      </c>
      <c r="G449">
        <v>65.97</v>
      </c>
    </row>
    <row r="450" spans="1:7" x14ac:dyDescent="0.25">
      <c r="A450" s="3">
        <v>44310</v>
      </c>
      <c r="B450">
        <v>0.46387784090909129</v>
      </c>
      <c r="C450">
        <v>0.29538352272727281</v>
      </c>
      <c r="D450">
        <v>0.45537215909090878</v>
      </c>
      <c r="E450">
        <v>0.4263636363636365</v>
      </c>
      <c r="F450">
        <v>0.45633238636363627</v>
      </c>
      <c r="G450">
        <v>65.507499999999993</v>
      </c>
    </row>
    <row r="451" spans="1:7" x14ac:dyDescent="0.25">
      <c r="A451" s="3">
        <v>44311</v>
      </c>
      <c r="B451">
        <v>0.45997808219178005</v>
      </c>
      <c r="C451">
        <v>0.300205479452055</v>
      </c>
      <c r="D451">
        <v>0.44056712328767128</v>
      </c>
      <c r="E451">
        <v>0.42553698630136949</v>
      </c>
      <c r="F451">
        <v>0.46362465753424709</v>
      </c>
      <c r="G451">
        <v>65.507499999999993</v>
      </c>
    </row>
    <row r="452" spans="1:7" x14ac:dyDescent="0.25">
      <c r="A452" s="3">
        <v>44312</v>
      </c>
      <c r="B452">
        <v>0.45838041002277902</v>
      </c>
      <c r="C452">
        <v>0.29761047835990884</v>
      </c>
      <c r="D452">
        <v>0.44083371298405438</v>
      </c>
      <c r="E452">
        <v>0.42041457858769943</v>
      </c>
      <c r="F452">
        <v>0.46304555808656039</v>
      </c>
      <c r="G452">
        <v>65.507499999999993</v>
      </c>
    </row>
    <row r="453" spans="1:7" x14ac:dyDescent="0.25">
      <c r="A453" s="3">
        <v>44313</v>
      </c>
      <c r="B453">
        <v>0.46499171842650122</v>
      </c>
      <c r="C453">
        <v>0.29427122153209118</v>
      </c>
      <c r="D453">
        <v>0.45209730848861279</v>
      </c>
      <c r="E453">
        <v>0.42901656314699765</v>
      </c>
      <c r="F453">
        <v>0.45424844720496871</v>
      </c>
      <c r="G453">
        <v>65.507499999999993</v>
      </c>
    </row>
    <row r="454" spans="1:7" x14ac:dyDescent="0.25">
      <c r="A454" s="3">
        <v>44314</v>
      </c>
      <c r="B454">
        <v>0.44740330188679284</v>
      </c>
      <c r="C454">
        <v>0.30179716981132065</v>
      </c>
      <c r="D454">
        <v>0.43445518867924521</v>
      </c>
      <c r="E454">
        <v>0.41244103773584934</v>
      </c>
      <c r="F454">
        <v>0.46775235849056568</v>
      </c>
      <c r="G454">
        <v>65.045000000000002</v>
      </c>
    </row>
    <row r="455" spans="1:7" x14ac:dyDescent="0.25">
      <c r="A455" s="3">
        <v>44315</v>
      </c>
      <c r="B455">
        <v>0.44708305647840535</v>
      </c>
      <c r="C455">
        <v>0.30484717607973433</v>
      </c>
      <c r="D455">
        <v>0.43821262458471777</v>
      </c>
      <c r="E455">
        <v>0.41134883720930226</v>
      </c>
      <c r="F455">
        <v>0.47004983388704324</v>
      </c>
      <c r="G455">
        <v>65.045000000000002</v>
      </c>
    </row>
    <row r="456" spans="1:7" x14ac:dyDescent="0.25">
      <c r="A456" s="3">
        <v>44316</v>
      </c>
      <c r="B456">
        <v>0.45465325077399354</v>
      </c>
      <c r="C456">
        <v>0.29639628482972136</v>
      </c>
      <c r="D456">
        <v>0.44298142414860681</v>
      </c>
      <c r="E456">
        <v>0.41933746130030974</v>
      </c>
      <c r="F456">
        <v>0.46309597523219853</v>
      </c>
      <c r="G456">
        <v>65.045000000000002</v>
      </c>
    </row>
    <row r="457" spans="1:7" x14ac:dyDescent="0.25">
      <c r="A457" s="3">
        <v>44317</v>
      </c>
      <c r="B457">
        <v>0.46063138686131377</v>
      </c>
      <c r="C457">
        <v>0.29357664233576658</v>
      </c>
      <c r="D457">
        <v>0.45013138686131393</v>
      </c>
      <c r="E457">
        <v>0.42199635036496341</v>
      </c>
      <c r="F457">
        <v>0.45670437956204396</v>
      </c>
      <c r="G457">
        <v>65.045000000000002</v>
      </c>
    </row>
    <row r="458" spans="1:7" x14ac:dyDescent="0.25">
      <c r="A458" s="3">
        <v>44318</v>
      </c>
      <c r="B458">
        <v>0.46189497716894945</v>
      </c>
      <c r="C458">
        <v>0.29270776255707759</v>
      </c>
      <c r="D458">
        <v>0.45259360730593623</v>
      </c>
      <c r="E458">
        <v>0.43190867579908671</v>
      </c>
      <c r="F458">
        <v>0.4534566210045663</v>
      </c>
      <c r="G458">
        <v>65.045000000000002</v>
      </c>
    </row>
    <row r="459" spans="1:7" x14ac:dyDescent="0.25">
      <c r="A459" s="3">
        <v>44319</v>
      </c>
      <c r="B459">
        <v>0.45042215568862248</v>
      </c>
      <c r="C459">
        <v>0.30203293413173671</v>
      </c>
      <c r="D459">
        <v>0.4391826347305392</v>
      </c>
      <c r="E459">
        <v>0.41249101796407184</v>
      </c>
      <c r="F459">
        <v>0.46823053892215544</v>
      </c>
      <c r="G459">
        <v>65.507499999999993</v>
      </c>
    </row>
    <row r="460" spans="1:7" x14ac:dyDescent="0.25">
      <c r="A460" s="3">
        <v>44320</v>
      </c>
      <c r="B460">
        <v>0.45669453376205793</v>
      </c>
      <c r="C460">
        <v>0.29232475884244374</v>
      </c>
      <c r="D460">
        <v>0.4386720257234728</v>
      </c>
      <c r="E460">
        <v>0.42146623794212218</v>
      </c>
      <c r="F460">
        <v>0.45742443729903554</v>
      </c>
      <c r="G460">
        <v>65.507499999999993</v>
      </c>
    </row>
    <row r="461" spans="1:7" x14ac:dyDescent="0.25">
      <c r="A461" s="3">
        <v>44321</v>
      </c>
      <c r="B461">
        <v>0.46828908554572274</v>
      </c>
      <c r="C461">
        <v>0.29893510324483791</v>
      </c>
      <c r="D461">
        <v>0.43817699115044267</v>
      </c>
      <c r="E461">
        <v>0.42638643067846638</v>
      </c>
      <c r="F461">
        <v>0.46140117994100294</v>
      </c>
      <c r="G461">
        <v>65.507499999999993</v>
      </c>
    </row>
    <row r="462" spans="1:7" x14ac:dyDescent="0.25">
      <c r="A462" s="3">
        <v>44322</v>
      </c>
      <c r="B462">
        <v>0.46128013029315934</v>
      </c>
      <c r="C462">
        <v>0.30791530944625412</v>
      </c>
      <c r="D462">
        <v>0.43574918566775228</v>
      </c>
      <c r="E462">
        <v>0.41425081433224775</v>
      </c>
      <c r="F462">
        <v>0.47217263843648161</v>
      </c>
      <c r="G462">
        <v>65.507499999999993</v>
      </c>
    </row>
    <row r="463" spans="1:7" x14ac:dyDescent="0.25">
      <c r="A463" s="3">
        <v>44323</v>
      </c>
      <c r="B463">
        <v>0.46696730245231616</v>
      </c>
      <c r="C463">
        <v>0.29372479564032694</v>
      </c>
      <c r="D463">
        <v>0.44542779291553103</v>
      </c>
      <c r="E463">
        <v>0.42762397820163484</v>
      </c>
      <c r="F463">
        <v>0.45485831062670307</v>
      </c>
      <c r="G463">
        <v>65.507499999999993</v>
      </c>
    </row>
    <row r="464" spans="1:7" x14ac:dyDescent="0.25">
      <c r="A464" s="3">
        <v>44324</v>
      </c>
      <c r="B464">
        <v>0.45738009049773742</v>
      </c>
      <c r="C464">
        <v>0.30326244343891418</v>
      </c>
      <c r="D464">
        <v>0.44300452488687803</v>
      </c>
      <c r="E464">
        <v>0.42683257918552076</v>
      </c>
      <c r="F464">
        <v>0.46496380090497763</v>
      </c>
      <c r="G464">
        <v>65.507499999999993</v>
      </c>
    </row>
    <row r="465" spans="1:7" x14ac:dyDescent="0.25">
      <c r="A465" s="3">
        <v>44325</v>
      </c>
      <c r="B465">
        <v>0.44320707070707038</v>
      </c>
      <c r="C465">
        <v>0.3062424242424242</v>
      </c>
      <c r="D465">
        <v>0.44051515151515158</v>
      </c>
      <c r="E465">
        <v>0.40663131313131345</v>
      </c>
      <c r="F465">
        <v>0.47260101010101019</v>
      </c>
      <c r="G465">
        <v>65.507499999999993</v>
      </c>
    </row>
    <row r="466" spans="1:7" x14ac:dyDescent="0.25">
      <c r="A466" s="3">
        <v>44326</v>
      </c>
      <c r="B466">
        <v>0.44205387205387231</v>
      </c>
      <c r="C466">
        <v>0.31970033670033671</v>
      </c>
      <c r="D466">
        <v>0.42559595959595969</v>
      </c>
      <c r="E466">
        <v>0.40235353535353507</v>
      </c>
      <c r="F466">
        <v>0.48559595959595991</v>
      </c>
      <c r="G466">
        <v>65.507499999999993</v>
      </c>
    </row>
    <row r="467" spans="1:7" x14ac:dyDescent="0.25">
      <c r="A467" s="3">
        <v>44327</v>
      </c>
      <c r="B467">
        <v>0.45423076923076922</v>
      </c>
      <c r="C467">
        <v>0.30298846153846165</v>
      </c>
      <c r="D467">
        <v>0.43520384615384594</v>
      </c>
      <c r="E467">
        <v>0.41535384615384618</v>
      </c>
      <c r="F467">
        <v>0.47052307692307715</v>
      </c>
      <c r="G467">
        <v>65.507499999999993</v>
      </c>
    </row>
    <row r="468" spans="1:7" x14ac:dyDescent="0.25">
      <c r="A468" s="3">
        <v>44328</v>
      </c>
      <c r="B468">
        <v>0.45868652037617563</v>
      </c>
      <c r="C468">
        <v>0.29744514106583086</v>
      </c>
      <c r="D468">
        <v>0.435564263322884</v>
      </c>
      <c r="E468">
        <v>0.41848902821316614</v>
      </c>
      <c r="F468">
        <v>0.46468652037617508</v>
      </c>
      <c r="G468">
        <v>65.507499999999993</v>
      </c>
    </row>
    <row r="469" spans="1:7" x14ac:dyDescent="0.25">
      <c r="A469" s="3">
        <v>44329</v>
      </c>
      <c r="B469">
        <v>0.44673278236914615</v>
      </c>
      <c r="C469">
        <v>0.30781542699724479</v>
      </c>
      <c r="D469">
        <v>0.42922314049586757</v>
      </c>
      <c r="E469">
        <v>0.4076253443526171</v>
      </c>
      <c r="F469">
        <v>0.47702754820936633</v>
      </c>
      <c r="G469">
        <v>67.474999999999994</v>
      </c>
    </row>
    <row r="470" spans="1:7" x14ac:dyDescent="0.25">
      <c r="A470" s="3">
        <v>44330</v>
      </c>
      <c r="B470">
        <v>0.4408228228228232</v>
      </c>
      <c r="C470">
        <v>0.31257357357357352</v>
      </c>
      <c r="D470">
        <v>0.42563363363363427</v>
      </c>
      <c r="E470">
        <v>0.39944144144144139</v>
      </c>
      <c r="F470">
        <v>0.48156756756756758</v>
      </c>
      <c r="G470">
        <v>67.474999999999994</v>
      </c>
    </row>
    <row r="471" spans="1:7" x14ac:dyDescent="0.25">
      <c r="A471" s="3">
        <v>44331</v>
      </c>
      <c r="B471">
        <v>0.44377653631284902</v>
      </c>
      <c r="C471">
        <v>0.31253631284916183</v>
      </c>
      <c r="D471">
        <v>0.43301675977653625</v>
      </c>
      <c r="E471">
        <v>0.40597765363128469</v>
      </c>
      <c r="F471">
        <v>0.47587709497206687</v>
      </c>
      <c r="G471">
        <v>67.474999999999994</v>
      </c>
    </row>
    <row r="472" spans="1:7" x14ac:dyDescent="0.25">
      <c r="A472" s="3">
        <v>44332</v>
      </c>
      <c r="B472">
        <v>0.44960621761658048</v>
      </c>
      <c r="C472">
        <v>0.30536787564766849</v>
      </c>
      <c r="D472">
        <v>0.44162694300518129</v>
      </c>
      <c r="E472">
        <v>0.41582901554404123</v>
      </c>
      <c r="F472">
        <v>0.47055440414507776</v>
      </c>
      <c r="G472">
        <v>67.474999999999994</v>
      </c>
    </row>
    <row r="473" spans="1:7" x14ac:dyDescent="0.25">
      <c r="A473" s="3">
        <v>44333</v>
      </c>
      <c r="B473">
        <v>0.43535986159169565</v>
      </c>
      <c r="C473">
        <v>0.31782698961937711</v>
      </c>
      <c r="D473">
        <v>0.42140830449826988</v>
      </c>
      <c r="E473">
        <v>0.40314186851211065</v>
      </c>
      <c r="F473">
        <v>0.48470588235294154</v>
      </c>
      <c r="G473">
        <v>67.474999999999994</v>
      </c>
    </row>
    <row r="474" spans="1:7" x14ac:dyDescent="0.25">
      <c r="A474" s="3">
        <v>44334</v>
      </c>
      <c r="B474">
        <v>0.44723684210526321</v>
      </c>
      <c r="C474">
        <v>0.32162499999999994</v>
      </c>
      <c r="D474">
        <v>0.41941776315789481</v>
      </c>
      <c r="E474">
        <v>0.40370394736842102</v>
      </c>
      <c r="F474">
        <v>0.48751644736842098</v>
      </c>
      <c r="G474">
        <v>67.474999999999994</v>
      </c>
    </row>
    <row r="475" spans="1:7" x14ac:dyDescent="0.25">
      <c r="A475" s="3">
        <v>44335</v>
      </c>
      <c r="B475">
        <v>0.45617207792207776</v>
      </c>
      <c r="C475">
        <v>0.30812662337662344</v>
      </c>
      <c r="D475">
        <v>0.43187012987012985</v>
      </c>
      <c r="E475">
        <v>0.41607142857142859</v>
      </c>
      <c r="F475">
        <v>0.47687987012986993</v>
      </c>
      <c r="G475">
        <v>67.474999999999994</v>
      </c>
    </row>
    <row r="476" spans="1:7" x14ac:dyDescent="0.25">
      <c r="A476" s="3">
        <v>44336</v>
      </c>
      <c r="B476">
        <v>0.43139405204460973</v>
      </c>
      <c r="C476">
        <v>0.3168698884758363</v>
      </c>
      <c r="D476">
        <v>0.41787732342007422</v>
      </c>
      <c r="E476">
        <v>0.39367286245353156</v>
      </c>
      <c r="F476">
        <v>0.48806691449814132</v>
      </c>
      <c r="G476">
        <v>65.507499999999993</v>
      </c>
    </row>
    <row r="477" spans="1:7" x14ac:dyDescent="0.25">
      <c r="A477" s="3">
        <v>44337</v>
      </c>
      <c r="B477">
        <v>0.44741772151898729</v>
      </c>
      <c r="C477">
        <v>0.32755274261603362</v>
      </c>
      <c r="D477">
        <v>0.41790295358649782</v>
      </c>
      <c r="E477">
        <v>0.40245569620253147</v>
      </c>
      <c r="F477">
        <v>0.48945147679324874</v>
      </c>
      <c r="G477">
        <v>65.507499999999993</v>
      </c>
    </row>
    <row r="478" spans="1:7" x14ac:dyDescent="0.25">
      <c r="A478" s="3">
        <v>44338</v>
      </c>
      <c r="B478">
        <v>0.45570857142857119</v>
      </c>
      <c r="C478">
        <v>0.29948571428571436</v>
      </c>
      <c r="D478">
        <v>0.43346285714285709</v>
      </c>
      <c r="E478">
        <v>0.42086857142857126</v>
      </c>
      <c r="F478">
        <v>0.46393714285714271</v>
      </c>
      <c r="G478">
        <v>67.474999999999994</v>
      </c>
    </row>
    <row r="479" spans="1:7" x14ac:dyDescent="0.25">
      <c r="A479" s="3">
        <v>44339</v>
      </c>
      <c r="B479">
        <v>0.44045882352941185</v>
      </c>
      <c r="C479">
        <v>0.31490000000000001</v>
      </c>
      <c r="D479">
        <v>0.42852941176470577</v>
      </c>
      <c r="E479">
        <v>0.40635882352941177</v>
      </c>
      <c r="F479">
        <v>0.47765882352941219</v>
      </c>
      <c r="G479">
        <v>67.474999999999994</v>
      </c>
    </row>
    <row r="480" spans="1:7" x14ac:dyDescent="0.25">
      <c r="A480" s="3">
        <v>44340</v>
      </c>
      <c r="B480">
        <v>0.45354545454545447</v>
      </c>
      <c r="C480">
        <v>0.31814772727272733</v>
      </c>
      <c r="D480">
        <v>0.42698863636363621</v>
      </c>
      <c r="E480">
        <v>0.40805113636363638</v>
      </c>
      <c r="F480">
        <v>0.47736363636363621</v>
      </c>
      <c r="G480">
        <v>67.474999999999994</v>
      </c>
    </row>
    <row r="481" spans="1:7" x14ac:dyDescent="0.25">
      <c r="A481" s="3">
        <v>44341</v>
      </c>
      <c r="B481">
        <v>0.44573933649289083</v>
      </c>
      <c r="C481">
        <v>0.31091943127962074</v>
      </c>
      <c r="D481">
        <v>0.42057345971564014</v>
      </c>
      <c r="E481">
        <v>0.40568246445497619</v>
      </c>
      <c r="F481">
        <v>0.47871090047393405</v>
      </c>
      <c r="G481">
        <v>68.862499999999997</v>
      </c>
    </row>
    <row r="482" spans="1:7" x14ac:dyDescent="0.25">
      <c r="A482" s="3">
        <v>44342</v>
      </c>
      <c r="B482">
        <v>0.45327642276422764</v>
      </c>
      <c r="C482">
        <v>0.30495934959349608</v>
      </c>
      <c r="D482">
        <v>0.42860569105691093</v>
      </c>
      <c r="E482">
        <v>0.40683333333333355</v>
      </c>
      <c r="F482">
        <v>0.47408943089430911</v>
      </c>
      <c r="G482">
        <v>68.862499999999997</v>
      </c>
    </row>
    <row r="483" spans="1:7" x14ac:dyDescent="0.25">
      <c r="A483" s="3">
        <v>44343</v>
      </c>
      <c r="B483">
        <v>0.42804240282685524</v>
      </c>
      <c r="C483">
        <v>0.32173498233215536</v>
      </c>
      <c r="D483">
        <v>0.41950176678445228</v>
      </c>
      <c r="E483">
        <v>0.39889045936395751</v>
      </c>
      <c r="F483">
        <v>0.48580212014134283</v>
      </c>
      <c r="G483">
        <v>67.474999999999994</v>
      </c>
    </row>
    <row r="484" spans="1:7" x14ac:dyDescent="0.25">
      <c r="A484" s="3">
        <v>44344</v>
      </c>
      <c r="B484">
        <v>0.4457528517110268</v>
      </c>
      <c r="C484">
        <v>0.31255893536121687</v>
      </c>
      <c r="D484">
        <v>0.42249429657794674</v>
      </c>
      <c r="E484">
        <v>0.40650570342205317</v>
      </c>
      <c r="F484">
        <v>0.48042585551330802</v>
      </c>
      <c r="G484">
        <v>67.474999999999994</v>
      </c>
    </row>
    <row r="485" spans="1:7" x14ac:dyDescent="0.25">
      <c r="A485" s="3">
        <v>44345</v>
      </c>
      <c r="B485">
        <v>0.46402906976744213</v>
      </c>
      <c r="C485">
        <v>0.28009883720930218</v>
      </c>
      <c r="D485">
        <v>0.45072674418604669</v>
      </c>
      <c r="E485">
        <v>0.43071511627906994</v>
      </c>
      <c r="F485">
        <v>0.44768023255813982</v>
      </c>
      <c r="G485">
        <v>67.474999999999994</v>
      </c>
    </row>
    <row r="486" spans="1:7" x14ac:dyDescent="0.25">
      <c r="A486" s="3">
        <v>44346</v>
      </c>
      <c r="B486">
        <v>0.45422627737226273</v>
      </c>
      <c r="C486">
        <v>0.31850364963503663</v>
      </c>
      <c r="D486">
        <v>0.4317372262773721</v>
      </c>
      <c r="E486">
        <v>0.41413868613138682</v>
      </c>
      <c r="F486">
        <v>0.48109489051094889</v>
      </c>
      <c r="G486">
        <v>67.474999999999994</v>
      </c>
    </row>
    <row r="487" spans="1:7" x14ac:dyDescent="0.25">
      <c r="A487" s="3">
        <v>44347</v>
      </c>
      <c r="B487">
        <v>0.44057964601769894</v>
      </c>
      <c r="C487">
        <v>0.31473451327433594</v>
      </c>
      <c r="D487">
        <v>0.41554867256637151</v>
      </c>
      <c r="E487">
        <v>0.4050442477876105</v>
      </c>
      <c r="F487">
        <v>0.4824601769911504</v>
      </c>
      <c r="G487">
        <v>67.9375</v>
      </c>
    </row>
    <row r="488" spans="1:7" x14ac:dyDescent="0.25">
      <c r="A488" s="3">
        <v>44348</v>
      </c>
      <c r="B488">
        <v>0.43808374384236465</v>
      </c>
      <c r="C488">
        <v>0.31988669950738929</v>
      </c>
      <c r="D488">
        <v>0.4068669950738914</v>
      </c>
      <c r="E488">
        <v>0.39401477832512327</v>
      </c>
      <c r="F488">
        <v>0.49198029556650297</v>
      </c>
      <c r="G488">
        <v>67.474999999999994</v>
      </c>
    </row>
    <row r="489" spans="1:7" x14ac:dyDescent="0.25">
      <c r="A489" s="3">
        <v>44349</v>
      </c>
      <c r="B489">
        <v>0.44344292237442917</v>
      </c>
      <c r="C489">
        <v>0.31609589041095881</v>
      </c>
      <c r="D489">
        <v>0.41121004566210051</v>
      </c>
      <c r="E489">
        <v>0.39706392694063919</v>
      </c>
      <c r="F489">
        <v>0.48974429223744309</v>
      </c>
      <c r="G489">
        <v>65.16</v>
      </c>
    </row>
    <row r="490" spans="1:7" x14ac:dyDescent="0.25">
      <c r="A490" s="3">
        <v>44350</v>
      </c>
      <c r="B490">
        <v>0.45434123222748829</v>
      </c>
      <c r="C490">
        <v>0.31153080568720359</v>
      </c>
      <c r="D490">
        <v>0.42256398104265425</v>
      </c>
      <c r="E490">
        <v>0.40878199052132724</v>
      </c>
      <c r="F490">
        <v>0.47600473933649301</v>
      </c>
      <c r="G490">
        <v>64.697500000000005</v>
      </c>
    </row>
    <row r="491" spans="1:7" x14ac:dyDescent="0.25">
      <c r="A491" s="3">
        <v>44351</v>
      </c>
      <c r="B491">
        <v>0.44198578199052124</v>
      </c>
      <c r="C491">
        <v>0.31400473933649298</v>
      </c>
      <c r="D491">
        <v>0.42309952606635054</v>
      </c>
      <c r="E491">
        <v>0.40358293838862569</v>
      </c>
      <c r="F491">
        <v>0.48270616113744064</v>
      </c>
      <c r="G491">
        <v>64.697500000000005</v>
      </c>
    </row>
    <row r="492" spans="1:7" x14ac:dyDescent="0.25">
      <c r="A492" s="3">
        <v>44352</v>
      </c>
      <c r="B492">
        <v>0.43539062499999986</v>
      </c>
      <c r="C492">
        <v>0.31774999999999992</v>
      </c>
      <c r="D492">
        <v>0.42409374999999988</v>
      </c>
      <c r="E492">
        <v>0.40534374999999995</v>
      </c>
      <c r="F492">
        <v>0.48612499999999992</v>
      </c>
      <c r="G492">
        <v>64.697500000000005</v>
      </c>
    </row>
    <row r="493" spans="1:7" x14ac:dyDescent="0.25">
      <c r="A493" s="3">
        <v>44353</v>
      </c>
      <c r="B493">
        <v>0.4304538461538463</v>
      </c>
      <c r="C493">
        <v>0.32257692307692315</v>
      </c>
      <c r="D493">
        <v>0.41552307692307722</v>
      </c>
      <c r="E493">
        <v>0.39538461538461539</v>
      </c>
      <c r="F493">
        <v>0.49099230769230767</v>
      </c>
      <c r="G493">
        <v>65.16</v>
      </c>
    </row>
    <row r="494" spans="1:7" x14ac:dyDescent="0.25">
      <c r="A494" s="3">
        <v>44354</v>
      </c>
      <c r="B494">
        <v>0.44363583815028906</v>
      </c>
      <c r="C494">
        <v>0.31023699421965328</v>
      </c>
      <c r="D494">
        <v>0.42634104046242771</v>
      </c>
      <c r="E494">
        <v>0.40548554913294782</v>
      </c>
      <c r="F494">
        <v>0.47353179190751449</v>
      </c>
      <c r="G494">
        <v>65.16</v>
      </c>
    </row>
    <row r="495" spans="1:7" x14ac:dyDescent="0.25">
      <c r="A495" s="3">
        <v>44355</v>
      </c>
      <c r="B495">
        <v>0.45987081339712893</v>
      </c>
      <c r="C495">
        <v>0.29672727272727251</v>
      </c>
      <c r="D495">
        <v>0.42910526315789471</v>
      </c>
      <c r="E495">
        <v>0.41421052631578942</v>
      </c>
      <c r="F495">
        <v>0.46698564593301417</v>
      </c>
      <c r="G495">
        <v>65.16</v>
      </c>
    </row>
    <row r="496" spans="1:7" x14ac:dyDescent="0.25">
      <c r="A496" s="3">
        <v>44356</v>
      </c>
      <c r="B496">
        <v>0.44231279620853081</v>
      </c>
      <c r="C496">
        <v>0.31753554502369674</v>
      </c>
      <c r="D496">
        <v>0.41742180094786729</v>
      </c>
      <c r="E496">
        <v>0.40023222748815146</v>
      </c>
      <c r="F496">
        <v>0.48665402843601907</v>
      </c>
      <c r="G496">
        <v>65.16</v>
      </c>
    </row>
    <row r="497" spans="1:7" x14ac:dyDescent="0.25">
      <c r="A497" s="3">
        <v>44357</v>
      </c>
      <c r="B497">
        <v>0.44515306122448978</v>
      </c>
      <c r="C497">
        <v>0.31723979591836748</v>
      </c>
      <c r="D497">
        <v>0.42439285714285691</v>
      </c>
      <c r="E497">
        <v>0.40347448979591843</v>
      </c>
      <c r="F497">
        <v>0.48209693877551008</v>
      </c>
      <c r="G497">
        <v>65.16</v>
      </c>
    </row>
    <row r="498" spans="1:7" x14ac:dyDescent="0.25">
      <c r="A498" s="3">
        <v>44358</v>
      </c>
      <c r="B498">
        <v>0.44071300448430489</v>
      </c>
      <c r="C498">
        <v>0.31911210762331843</v>
      </c>
      <c r="D498">
        <v>0.41518834080717476</v>
      </c>
      <c r="E498">
        <v>0.39425560538116589</v>
      </c>
      <c r="F498">
        <v>0.49337219730941706</v>
      </c>
      <c r="G498">
        <v>65.16</v>
      </c>
    </row>
    <row r="499" spans="1:7" x14ac:dyDescent="0.25">
      <c r="A499" s="3">
        <v>44359</v>
      </c>
      <c r="B499">
        <v>0.43338732394366197</v>
      </c>
      <c r="C499">
        <v>0.30681690140845042</v>
      </c>
      <c r="D499">
        <v>0.42714084507042244</v>
      </c>
      <c r="E499">
        <v>0.40278873239436624</v>
      </c>
      <c r="F499">
        <v>0.48238732394366196</v>
      </c>
      <c r="G499">
        <v>63.192499999999995</v>
      </c>
    </row>
    <row r="500" spans="1:7" x14ac:dyDescent="0.25">
      <c r="A500" s="3">
        <v>44360</v>
      </c>
      <c r="B500">
        <v>0.43239830508474586</v>
      </c>
      <c r="C500">
        <v>0.32510169491525415</v>
      </c>
      <c r="D500">
        <v>0.42022033898305078</v>
      </c>
      <c r="E500">
        <v>0.39432203389830517</v>
      </c>
      <c r="F500">
        <v>0.48694915254237298</v>
      </c>
      <c r="G500">
        <v>63.192499999999995</v>
      </c>
    </row>
    <row r="501" spans="1:7" x14ac:dyDescent="0.25">
      <c r="A501" s="3">
        <v>44361</v>
      </c>
      <c r="B501">
        <v>0.4447883597883599</v>
      </c>
      <c r="C501">
        <v>0.3098677248677249</v>
      </c>
      <c r="D501">
        <v>0.42338095238095225</v>
      </c>
      <c r="E501">
        <v>0.40476719576719566</v>
      </c>
      <c r="F501">
        <v>0.47701058201058194</v>
      </c>
      <c r="G501">
        <v>63.192499999999995</v>
      </c>
    </row>
    <row r="502" spans="1:7" x14ac:dyDescent="0.25">
      <c r="A502" s="3">
        <v>44362</v>
      </c>
      <c r="B502">
        <v>0.42700740740740711</v>
      </c>
      <c r="C502">
        <v>0.31733333333333363</v>
      </c>
      <c r="D502">
        <v>0.40684814814814863</v>
      </c>
      <c r="E502">
        <v>0.38930740740740716</v>
      </c>
      <c r="F502">
        <v>0.49482592592592606</v>
      </c>
      <c r="G502">
        <v>63.192499999999995</v>
      </c>
    </row>
    <row r="503" spans="1:7" x14ac:dyDescent="0.25">
      <c r="A503" s="3">
        <v>44363</v>
      </c>
      <c r="B503">
        <v>0.4396971153846152</v>
      </c>
      <c r="C503">
        <v>0.31973076923076937</v>
      </c>
      <c r="D503">
        <v>0.41913942307692287</v>
      </c>
      <c r="E503">
        <v>0.39844711538461536</v>
      </c>
      <c r="F503">
        <v>0.48530769230769255</v>
      </c>
      <c r="G503">
        <v>60.185000000000002</v>
      </c>
    </row>
    <row r="504" spans="1:7" x14ac:dyDescent="0.25">
      <c r="A504" s="3">
        <v>44364</v>
      </c>
      <c r="B504">
        <v>0.43743939393939385</v>
      </c>
      <c r="C504">
        <v>0.31679797979797969</v>
      </c>
      <c r="D504">
        <v>0.42065656565656578</v>
      </c>
      <c r="E504">
        <v>0.39904545454545443</v>
      </c>
      <c r="F504">
        <v>0.48424242424242453</v>
      </c>
      <c r="G504">
        <v>59.914999999999999</v>
      </c>
    </row>
    <row r="505" spans="1:7" x14ac:dyDescent="0.25">
      <c r="A505" s="3">
        <v>44365</v>
      </c>
      <c r="B505">
        <v>0.44046606334841609</v>
      </c>
      <c r="C505">
        <v>0.30833031674208145</v>
      </c>
      <c r="D505">
        <v>0.42610859728506795</v>
      </c>
      <c r="E505">
        <v>0.40287782805429845</v>
      </c>
      <c r="F505">
        <v>0.47938914027149332</v>
      </c>
      <c r="G505">
        <v>59.914999999999999</v>
      </c>
    </row>
    <row r="506" spans="1:7" x14ac:dyDescent="0.25">
      <c r="A506" s="3">
        <v>44366</v>
      </c>
      <c r="B506">
        <v>0.4448549618320608</v>
      </c>
      <c r="C506">
        <v>0.32347328244274809</v>
      </c>
      <c r="D506">
        <v>0.42335877862595422</v>
      </c>
      <c r="E506">
        <v>0.40717557251908382</v>
      </c>
      <c r="F506">
        <v>0.48290076335877863</v>
      </c>
      <c r="G506">
        <v>59.727499999999999</v>
      </c>
    </row>
    <row r="507" spans="1:7" x14ac:dyDescent="0.25">
      <c r="A507" s="3">
        <v>44367</v>
      </c>
      <c r="B507">
        <v>0.44765289256198348</v>
      </c>
      <c r="C507">
        <v>0.30907438016528915</v>
      </c>
      <c r="D507">
        <v>0.42361157024793389</v>
      </c>
      <c r="E507">
        <v>0.4043223140495868</v>
      </c>
      <c r="F507">
        <v>0.47911570247933888</v>
      </c>
      <c r="G507">
        <v>59.727499999999999</v>
      </c>
    </row>
    <row r="508" spans="1:7" x14ac:dyDescent="0.25">
      <c r="A508" s="3">
        <v>44368</v>
      </c>
      <c r="B508">
        <v>0.43634090909090928</v>
      </c>
      <c r="C508">
        <v>0.30495454545454542</v>
      </c>
      <c r="D508">
        <v>0.42623181818181805</v>
      </c>
      <c r="E508">
        <v>0.40204090909090923</v>
      </c>
      <c r="F508">
        <v>0.4779636363636367</v>
      </c>
      <c r="G508">
        <v>59.262500000000003</v>
      </c>
    </row>
    <row r="509" spans="1:7" x14ac:dyDescent="0.25">
      <c r="A509" s="3">
        <v>44369</v>
      </c>
      <c r="B509">
        <v>0.44655185185185164</v>
      </c>
      <c r="C509">
        <v>0.29860000000000014</v>
      </c>
      <c r="D509">
        <v>0.44002222222222209</v>
      </c>
      <c r="E509">
        <v>0.41153333333333325</v>
      </c>
      <c r="F509">
        <v>0.46801851851851856</v>
      </c>
      <c r="G509">
        <v>59.262500000000003</v>
      </c>
    </row>
    <row r="510" spans="1:7" x14ac:dyDescent="0.25">
      <c r="A510" s="3">
        <v>44370</v>
      </c>
      <c r="B510">
        <v>0.44884693877550996</v>
      </c>
      <c r="C510">
        <v>0.28910544217687062</v>
      </c>
      <c r="D510">
        <v>0.45039795918367326</v>
      </c>
      <c r="E510">
        <v>0.41680952380952413</v>
      </c>
      <c r="F510">
        <v>0.45997278911564626</v>
      </c>
      <c r="G510">
        <v>59.262500000000003</v>
      </c>
    </row>
    <row r="511" spans="1:7" x14ac:dyDescent="0.25">
      <c r="A511" s="3">
        <v>44371</v>
      </c>
      <c r="B511">
        <v>0.44422916666666673</v>
      </c>
      <c r="C511">
        <v>0.31053645833333338</v>
      </c>
      <c r="D511">
        <v>0.42198958333333308</v>
      </c>
      <c r="E511">
        <v>0.40424479166666655</v>
      </c>
      <c r="F511">
        <v>0.48099999999999987</v>
      </c>
      <c r="G511">
        <v>59.727499999999999</v>
      </c>
    </row>
    <row r="512" spans="1:7" x14ac:dyDescent="0.25">
      <c r="A512" s="3">
        <v>44372</v>
      </c>
      <c r="B512">
        <v>0.43631088082901559</v>
      </c>
      <c r="C512">
        <v>0.32476683937823819</v>
      </c>
      <c r="D512">
        <v>0.41675129533678751</v>
      </c>
      <c r="E512">
        <v>0.40169430051813459</v>
      </c>
      <c r="F512">
        <v>0.49051295336787554</v>
      </c>
      <c r="G512">
        <v>59.727499999999999</v>
      </c>
    </row>
    <row r="513" spans="1:7" x14ac:dyDescent="0.25">
      <c r="A513" s="3">
        <v>44373</v>
      </c>
      <c r="B513">
        <v>0.44281081081081092</v>
      </c>
      <c r="C513">
        <v>0.31829054054054057</v>
      </c>
      <c r="D513">
        <v>0.42296621621621588</v>
      </c>
      <c r="E513">
        <v>0.40949999999999986</v>
      </c>
      <c r="F513">
        <v>0.48246621621621633</v>
      </c>
      <c r="G513">
        <v>59.482500000000002</v>
      </c>
    </row>
    <row r="514" spans="1:7" x14ac:dyDescent="0.25">
      <c r="A514" s="3">
        <v>44374</v>
      </c>
      <c r="B514">
        <v>0.4319062500000001</v>
      </c>
      <c r="C514">
        <v>0.32164843750000027</v>
      </c>
      <c r="D514">
        <v>0.41060156249999996</v>
      </c>
      <c r="E514">
        <v>0.39590625000000018</v>
      </c>
      <c r="F514">
        <v>0.49087500000000001</v>
      </c>
      <c r="G514">
        <v>59.482500000000002</v>
      </c>
    </row>
    <row r="515" spans="1:7" x14ac:dyDescent="0.25">
      <c r="A515" s="3">
        <v>44375</v>
      </c>
      <c r="B515">
        <v>0.44979896907216477</v>
      </c>
      <c r="C515">
        <v>0.30382474226804135</v>
      </c>
      <c r="D515">
        <v>0.41935051546391766</v>
      </c>
      <c r="E515">
        <v>0.4069226804123714</v>
      </c>
      <c r="F515">
        <v>0.47962886597938126</v>
      </c>
      <c r="G515">
        <v>59.482500000000002</v>
      </c>
    </row>
    <row r="516" spans="1:7" x14ac:dyDescent="0.25">
      <c r="A516" s="3">
        <v>44376</v>
      </c>
      <c r="B516">
        <v>0.44725000000000015</v>
      </c>
      <c r="C516">
        <v>0.30896428571428564</v>
      </c>
      <c r="D516">
        <v>0.4240663265306121</v>
      </c>
      <c r="E516">
        <v>0.40946428571428545</v>
      </c>
      <c r="F516">
        <v>0.47506632653061254</v>
      </c>
      <c r="G516">
        <v>59.482500000000002</v>
      </c>
    </row>
    <row r="517" spans="1:7" x14ac:dyDescent="0.25">
      <c r="A517" s="3">
        <v>44377</v>
      </c>
      <c r="B517">
        <v>0.4450264550264551</v>
      </c>
      <c r="C517">
        <v>0.31273015873015864</v>
      </c>
      <c r="D517">
        <v>0.42246560846560843</v>
      </c>
      <c r="E517">
        <v>0.40426984126984139</v>
      </c>
      <c r="F517">
        <v>0.48293121693121693</v>
      </c>
      <c r="G517">
        <v>59.482500000000002</v>
      </c>
    </row>
    <row r="518" spans="1:7" x14ac:dyDescent="0.25">
      <c r="A518" s="3">
        <v>44378</v>
      </c>
      <c r="B518">
        <v>0.44686666666666675</v>
      </c>
      <c r="C518">
        <v>0.30410370370370376</v>
      </c>
      <c r="D518">
        <v>0.41802222222222235</v>
      </c>
      <c r="E518">
        <v>0.39997037037037048</v>
      </c>
      <c r="F518">
        <v>0.48081481481481481</v>
      </c>
      <c r="G518">
        <v>58.595000000000006</v>
      </c>
    </row>
    <row r="519" spans="1:7" x14ac:dyDescent="0.25">
      <c r="A519" s="3">
        <v>44379</v>
      </c>
      <c r="B519">
        <v>0.45343373493975891</v>
      </c>
      <c r="C519">
        <v>0.3055240963855424</v>
      </c>
      <c r="D519">
        <v>0.42846987951807214</v>
      </c>
      <c r="E519">
        <v>0.40948795180722908</v>
      </c>
      <c r="F519">
        <v>0.48016867469879532</v>
      </c>
      <c r="G519">
        <v>58.595000000000006</v>
      </c>
    </row>
    <row r="520" spans="1:7" x14ac:dyDescent="0.25">
      <c r="A520" s="3">
        <v>44380</v>
      </c>
      <c r="B520">
        <v>0.43014655172413818</v>
      </c>
      <c r="C520">
        <v>0.31773275862068978</v>
      </c>
      <c r="D520">
        <v>0.41416379310344825</v>
      </c>
      <c r="E520">
        <v>0.39115517241379316</v>
      </c>
      <c r="F520">
        <v>0.49314655172413818</v>
      </c>
      <c r="G520">
        <v>58.175000000000004</v>
      </c>
    </row>
    <row r="521" spans="1:7" x14ac:dyDescent="0.25">
      <c r="A521" s="3">
        <v>44381</v>
      </c>
      <c r="B521">
        <v>0.45714563106796136</v>
      </c>
      <c r="C521">
        <v>0.30002912621359223</v>
      </c>
      <c r="D521">
        <v>0.43184466019417478</v>
      </c>
      <c r="E521">
        <v>0.42204854368932043</v>
      </c>
      <c r="F521">
        <v>0.46609708737864047</v>
      </c>
      <c r="G521">
        <v>58.175000000000004</v>
      </c>
    </row>
    <row r="522" spans="1:7" x14ac:dyDescent="0.25">
      <c r="A522" s="3">
        <v>44382</v>
      </c>
      <c r="B522">
        <v>0.45434391534391499</v>
      </c>
      <c r="C522">
        <v>0.30410582010581999</v>
      </c>
      <c r="D522">
        <v>0.42402116402116402</v>
      </c>
      <c r="E522">
        <v>0.4083862433862433</v>
      </c>
      <c r="F522">
        <v>0.47993650793650772</v>
      </c>
      <c r="G522">
        <v>58.175000000000004</v>
      </c>
    </row>
    <row r="523" spans="1:7" x14ac:dyDescent="0.25">
      <c r="A523" s="3">
        <v>44383</v>
      </c>
      <c r="B523">
        <v>0.45210989010989028</v>
      </c>
      <c r="C523">
        <v>0.29254945054945047</v>
      </c>
      <c r="D523">
        <v>0.44702197802197802</v>
      </c>
      <c r="E523">
        <v>0.42045054945054949</v>
      </c>
      <c r="F523">
        <v>0.46478021978021938</v>
      </c>
      <c r="G523">
        <v>58.175000000000004</v>
      </c>
    </row>
    <row r="524" spans="1:7" x14ac:dyDescent="0.25">
      <c r="A524" s="3">
        <v>44384</v>
      </c>
      <c r="B524">
        <v>0.44281065088757382</v>
      </c>
      <c r="C524">
        <v>0.31117159763313612</v>
      </c>
      <c r="D524">
        <v>0.42176923076923084</v>
      </c>
      <c r="E524">
        <v>0.39900000000000008</v>
      </c>
      <c r="F524">
        <v>0.48176331360946723</v>
      </c>
      <c r="G524">
        <v>58.175000000000004</v>
      </c>
    </row>
    <row r="525" spans="1:7" x14ac:dyDescent="0.25">
      <c r="A525" s="3">
        <v>44385</v>
      </c>
      <c r="B525">
        <v>0.4400109890109889</v>
      </c>
      <c r="C525">
        <v>0.31595054945054951</v>
      </c>
      <c r="D525">
        <v>0.42355494505494506</v>
      </c>
      <c r="E525">
        <v>0.40208241758241742</v>
      </c>
      <c r="F525">
        <v>0.48359340659340616</v>
      </c>
      <c r="G525">
        <v>58.175000000000004</v>
      </c>
    </row>
    <row r="526" spans="1:7" x14ac:dyDescent="0.25">
      <c r="A526" s="3">
        <v>44386</v>
      </c>
      <c r="B526">
        <v>0.44907812500000022</v>
      </c>
      <c r="C526">
        <v>0.30186979166666655</v>
      </c>
      <c r="D526">
        <v>0.42380729166666647</v>
      </c>
      <c r="E526">
        <v>0.40982812499999993</v>
      </c>
      <c r="F526">
        <v>0.47664583333333305</v>
      </c>
      <c r="G526">
        <v>58.175000000000004</v>
      </c>
    </row>
    <row r="527" spans="1:7" x14ac:dyDescent="0.25">
      <c r="A527" s="3">
        <v>44387</v>
      </c>
      <c r="B527">
        <v>0.45121052631578967</v>
      </c>
      <c r="C527">
        <v>0.30283552631578953</v>
      </c>
      <c r="D527">
        <v>0.43391447368421049</v>
      </c>
      <c r="E527">
        <v>0.41708552631578949</v>
      </c>
      <c r="F527">
        <v>0.4744078947368422</v>
      </c>
      <c r="G527">
        <v>57.674999999999997</v>
      </c>
    </row>
    <row r="528" spans="1:7" x14ac:dyDescent="0.25">
      <c r="A528" s="3">
        <v>44388</v>
      </c>
      <c r="B528">
        <v>0.44701612903225801</v>
      </c>
      <c r="C528">
        <v>0.29952419354838711</v>
      </c>
      <c r="D528">
        <v>0.42667741935483866</v>
      </c>
      <c r="E528">
        <v>0.40642741935483878</v>
      </c>
      <c r="F528">
        <v>0.47547580645161286</v>
      </c>
      <c r="G528">
        <v>57.674999999999997</v>
      </c>
    </row>
    <row r="529" spans="1:7" x14ac:dyDescent="0.25">
      <c r="A529" s="3">
        <v>44389</v>
      </c>
      <c r="B529">
        <v>0.45132984293193729</v>
      </c>
      <c r="C529">
        <v>0.29961780104712044</v>
      </c>
      <c r="D529">
        <v>0.43069109947643996</v>
      </c>
      <c r="E529">
        <v>0.4115811518324608</v>
      </c>
      <c r="F529">
        <v>0.47306806282722502</v>
      </c>
      <c r="G529">
        <v>57.674999999999997</v>
      </c>
    </row>
    <row r="530" spans="1:7" x14ac:dyDescent="0.25">
      <c r="A530" s="3">
        <v>44390</v>
      </c>
      <c r="B530">
        <v>0.45578048780487784</v>
      </c>
      <c r="C530">
        <v>0.30375000000000008</v>
      </c>
      <c r="D530">
        <v>0.43100609756097563</v>
      </c>
      <c r="E530">
        <v>0.41503048780487811</v>
      </c>
      <c r="F530">
        <v>0.47004268292682927</v>
      </c>
      <c r="G530">
        <v>57.674999999999997</v>
      </c>
    </row>
    <row r="531" spans="1:7" x14ac:dyDescent="0.25">
      <c r="A531" s="3">
        <v>44391</v>
      </c>
      <c r="B531">
        <v>0.45585648148148139</v>
      </c>
      <c r="C531">
        <v>0.30231944444444436</v>
      </c>
      <c r="D531">
        <v>0.42928240740740775</v>
      </c>
      <c r="E531">
        <v>0.41402314814814783</v>
      </c>
      <c r="F531">
        <v>0.47138888888888891</v>
      </c>
      <c r="G531">
        <v>57.674999999999997</v>
      </c>
    </row>
    <row r="532" spans="1:7" x14ac:dyDescent="0.25">
      <c r="A532" s="3">
        <v>44392</v>
      </c>
      <c r="B532">
        <v>0.4376206896551722</v>
      </c>
      <c r="C532">
        <v>0.3061724137931035</v>
      </c>
      <c r="D532">
        <v>0.43067487684729067</v>
      </c>
      <c r="E532">
        <v>0.4085172413793105</v>
      </c>
      <c r="F532">
        <v>0.47246305418719198</v>
      </c>
      <c r="G532">
        <v>57.674999999999997</v>
      </c>
    </row>
    <row r="533" spans="1:7" x14ac:dyDescent="0.25">
      <c r="A533" s="3">
        <v>44393</v>
      </c>
      <c r="B533">
        <v>0.45931343283582093</v>
      </c>
      <c r="C533">
        <v>0.29502985074626858</v>
      </c>
      <c r="D533">
        <v>0.43874626865671634</v>
      </c>
      <c r="E533">
        <v>0.42494527363184131</v>
      </c>
      <c r="F533">
        <v>0.46437313432835808</v>
      </c>
      <c r="G533">
        <v>57.674999999999997</v>
      </c>
    </row>
    <row r="534" spans="1:7" x14ac:dyDescent="0.25">
      <c r="A534" s="3">
        <v>44394</v>
      </c>
      <c r="B534">
        <v>0.45606703910614532</v>
      </c>
      <c r="C534">
        <v>0.28078212290502808</v>
      </c>
      <c r="D534">
        <v>0.44697206703910619</v>
      </c>
      <c r="E534">
        <v>0.42459217877094996</v>
      </c>
      <c r="F534">
        <v>0.45300000000000001</v>
      </c>
      <c r="G534">
        <v>57.269999999999996</v>
      </c>
    </row>
    <row r="535" spans="1:7" x14ac:dyDescent="0.25">
      <c r="A535" s="3">
        <v>44395</v>
      </c>
      <c r="B535">
        <v>0.44912318840579707</v>
      </c>
      <c r="C535">
        <v>0.28892753623188389</v>
      </c>
      <c r="D535">
        <v>0.44404347826086937</v>
      </c>
      <c r="E535">
        <v>0.41924637681159421</v>
      </c>
      <c r="F535">
        <v>0.46002898550724647</v>
      </c>
      <c r="G535">
        <v>57.269999999999996</v>
      </c>
    </row>
    <row r="536" spans="1:7" x14ac:dyDescent="0.25">
      <c r="A536" s="3">
        <v>44396</v>
      </c>
      <c r="B536">
        <v>0.44914130434782612</v>
      </c>
      <c r="C536">
        <v>0.3033260869565218</v>
      </c>
      <c r="D536">
        <v>0.42752717391304351</v>
      </c>
      <c r="E536">
        <v>0.4137228260869566</v>
      </c>
      <c r="F536">
        <v>0.47645108695652183</v>
      </c>
      <c r="G536">
        <v>57.269999999999996</v>
      </c>
    </row>
    <row r="537" spans="1:7" x14ac:dyDescent="0.25">
      <c r="A537" s="3">
        <v>44397</v>
      </c>
      <c r="B537">
        <v>0.45186511627906972</v>
      </c>
      <c r="C537">
        <v>0.29374418604651176</v>
      </c>
      <c r="D537">
        <v>0.42627441860465104</v>
      </c>
      <c r="E537">
        <v>0.41329302325581402</v>
      </c>
      <c r="F537">
        <v>0.47070697674418588</v>
      </c>
      <c r="G537">
        <v>57.269999999999996</v>
      </c>
    </row>
    <row r="538" spans="1:7" x14ac:dyDescent="0.25">
      <c r="A538" s="3">
        <v>44398</v>
      </c>
      <c r="B538">
        <v>0.45092613636363621</v>
      </c>
      <c r="C538">
        <v>0.29202272727272721</v>
      </c>
      <c r="D538">
        <v>0.4314147727272728</v>
      </c>
      <c r="E538">
        <v>0.41910795454545463</v>
      </c>
      <c r="F538">
        <v>0.46796590909090896</v>
      </c>
      <c r="G538">
        <v>57.269999999999996</v>
      </c>
    </row>
    <row r="539" spans="1:7" x14ac:dyDescent="0.25">
      <c r="A539" s="3">
        <v>44399</v>
      </c>
      <c r="B539">
        <v>0.45793243243243237</v>
      </c>
      <c r="C539">
        <v>0.27942342342342341</v>
      </c>
      <c r="D539">
        <v>0.44400000000000028</v>
      </c>
      <c r="E539">
        <v>0.42495945945945957</v>
      </c>
      <c r="F539">
        <v>0.4570900900900905</v>
      </c>
      <c r="G539">
        <v>57.269999999999996</v>
      </c>
    </row>
    <row r="540" spans="1:7" x14ac:dyDescent="0.25">
      <c r="A540" s="3">
        <v>44400</v>
      </c>
      <c r="B540">
        <v>0.44464179104477591</v>
      </c>
      <c r="C540">
        <v>0.29930845771144304</v>
      </c>
      <c r="D540">
        <v>0.42758706467661672</v>
      </c>
      <c r="E540">
        <v>0.41169651741293511</v>
      </c>
      <c r="F540">
        <v>0.46863681592039841</v>
      </c>
      <c r="G540">
        <v>57.269999999999996</v>
      </c>
    </row>
    <row r="541" spans="1:7" x14ac:dyDescent="0.25">
      <c r="A541" s="3">
        <v>44401</v>
      </c>
      <c r="B541">
        <v>0.45004195804195812</v>
      </c>
      <c r="C541">
        <v>0.29260139860139844</v>
      </c>
      <c r="D541">
        <v>0.43899300699300697</v>
      </c>
      <c r="E541">
        <v>0.41396503496503506</v>
      </c>
      <c r="F541">
        <v>0.46478321678321677</v>
      </c>
      <c r="G541">
        <v>56.902500000000003</v>
      </c>
    </row>
    <row r="542" spans="1:7" x14ac:dyDescent="0.25">
      <c r="A542" s="3">
        <v>44402</v>
      </c>
      <c r="B542">
        <v>0.47076991150442454</v>
      </c>
      <c r="C542">
        <v>0.28560176991150443</v>
      </c>
      <c r="D542">
        <v>0.45508849557522135</v>
      </c>
      <c r="E542">
        <v>0.43013274336283175</v>
      </c>
      <c r="F542">
        <v>0.45070796460176998</v>
      </c>
      <c r="G542">
        <v>56.902500000000003</v>
      </c>
    </row>
    <row r="543" spans="1:7" x14ac:dyDescent="0.25">
      <c r="A543" s="3">
        <v>44403</v>
      </c>
      <c r="B543">
        <v>0.4537039106145252</v>
      </c>
      <c r="C543">
        <v>0.29677653631284912</v>
      </c>
      <c r="D543">
        <v>0.42760893854748622</v>
      </c>
      <c r="E543">
        <v>0.40972625698324033</v>
      </c>
      <c r="F543">
        <v>0.47116201117318418</v>
      </c>
      <c r="G543">
        <v>56.902500000000003</v>
      </c>
    </row>
    <row r="544" spans="1:7" x14ac:dyDescent="0.25">
      <c r="A544" s="3">
        <v>44404</v>
      </c>
      <c r="B544">
        <v>0.44837313432835807</v>
      </c>
      <c r="C544">
        <v>0.29837810945273641</v>
      </c>
      <c r="D544">
        <v>0.43448756218905471</v>
      </c>
      <c r="E544">
        <v>0.40781094527363193</v>
      </c>
      <c r="F544">
        <v>0.46703980099502496</v>
      </c>
      <c r="G544">
        <v>56.902500000000003</v>
      </c>
    </row>
    <row r="545" spans="1:7" x14ac:dyDescent="0.25">
      <c r="A545" s="3">
        <v>44405</v>
      </c>
      <c r="B545">
        <v>0.44841626794258393</v>
      </c>
      <c r="C545">
        <v>0.29125837320574161</v>
      </c>
      <c r="D545">
        <v>0.43863636363636349</v>
      </c>
      <c r="E545">
        <v>0.41200956937799055</v>
      </c>
      <c r="F545">
        <v>0.46275119617224847</v>
      </c>
      <c r="G545">
        <v>56.902500000000003</v>
      </c>
    </row>
    <row r="546" spans="1:7" x14ac:dyDescent="0.25">
      <c r="A546" s="3">
        <v>44406</v>
      </c>
      <c r="B546">
        <v>0.445919540229885</v>
      </c>
      <c r="C546">
        <v>0.29754406130268207</v>
      </c>
      <c r="D546">
        <v>0.44357471264367815</v>
      </c>
      <c r="E546">
        <v>0.41539846743294995</v>
      </c>
      <c r="F546">
        <v>0.46589272030651291</v>
      </c>
      <c r="G546">
        <v>56.902500000000003</v>
      </c>
    </row>
    <row r="547" spans="1:7" x14ac:dyDescent="0.25">
      <c r="A547" s="3">
        <v>44407</v>
      </c>
      <c r="B547">
        <v>0.46161702127659615</v>
      </c>
      <c r="C547">
        <v>0.29179027355623105</v>
      </c>
      <c r="D547">
        <v>0.43986930091185439</v>
      </c>
      <c r="E547">
        <v>0.41295136778115499</v>
      </c>
      <c r="F547">
        <v>0.4621215805471125</v>
      </c>
      <c r="G547">
        <v>56.902500000000003</v>
      </c>
    </row>
    <row r="548" spans="1:7" x14ac:dyDescent="0.25">
      <c r="A548" s="3">
        <v>44408</v>
      </c>
      <c r="B548">
        <v>0.43814814814814829</v>
      </c>
      <c r="C548">
        <v>0.30652314814814818</v>
      </c>
      <c r="D548">
        <v>0.42908333333333326</v>
      </c>
      <c r="E548">
        <v>0.39967592592592605</v>
      </c>
      <c r="F548">
        <v>0.47519907407407408</v>
      </c>
      <c r="G548">
        <v>51.574999999999996</v>
      </c>
    </row>
    <row r="549" spans="1:7" x14ac:dyDescent="0.25">
      <c r="A549" s="3">
        <v>44409</v>
      </c>
      <c r="B549">
        <v>0.45149696969696979</v>
      </c>
      <c r="C549">
        <v>0.28774545454545458</v>
      </c>
      <c r="D549">
        <v>0.44966666666666671</v>
      </c>
      <c r="E549">
        <v>0.4170848484848485</v>
      </c>
      <c r="F549">
        <v>0.4528242424242423</v>
      </c>
      <c r="G549">
        <v>50.88</v>
      </c>
    </row>
    <row r="550" spans="1:7" x14ac:dyDescent="0.25">
      <c r="A550" s="3">
        <v>44410</v>
      </c>
      <c r="B550">
        <v>0.45684581497797383</v>
      </c>
      <c r="C550">
        <v>0.29051541850220269</v>
      </c>
      <c r="D550">
        <v>0.45022026431718071</v>
      </c>
      <c r="E550">
        <v>0.42334361233480172</v>
      </c>
      <c r="F550">
        <v>0.4533215859030838</v>
      </c>
      <c r="G550">
        <v>50.88</v>
      </c>
    </row>
    <row r="551" spans="1:7" x14ac:dyDescent="0.25">
      <c r="A551" s="3">
        <v>44411</v>
      </c>
      <c r="B551">
        <v>0.46248305084745739</v>
      </c>
      <c r="C551">
        <v>0.29137711864406773</v>
      </c>
      <c r="D551">
        <v>0.44608050847457631</v>
      </c>
      <c r="E551">
        <v>0.4237076271186439</v>
      </c>
      <c r="F551">
        <v>0.4541737288135595</v>
      </c>
      <c r="G551">
        <v>50.88</v>
      </c>
    </row>
    <row r="552" spans="1:7" x14ac:dyDescent="0.25">
      <c r="A552" s="3">
        <v>44412</v>
      </c>
      <c r="B552">
        <v>0.45236000000000032</v>
      </c>
      <c r="C552">
        <v>0.30059999999999998</v>
      </c>
      <c r="D552">
        <v>0.43106666666666688</v>
      </c>
      <c r="E552">
        <v>0.4110177777777777</v>
      </c>
      <c r="F552">
        <v>0.46786222222222257</v>
      </c>
      <c r="G552">
        <v>50.88</v>
      </c>
    </row>
    <row r="553" spans="1:7" x14ac:dyDescent="0.25">
      <c r="A553" s="3">
        <v>44413</v>
      </c>
      <c r="B553">
        <v>0.4561463414634146</v>
      </c>
      <c r="C553">
        <v>0.28963008130081286</v>
      </c>
      <c r="D553">
        <v>0.44367886178861798</v>
      </c>
      <c r="E553">
        <v>0.41565853658536572</v>
      </c>
      <c r="F553">
        <v>0.46095528455284501</v>
      </c>
      <c r="G553">
        <v>50.88</v>
      </c>
    </row>
    <row r="554" spans="1:7" x14ac:dyDescent="0.25">
      <c r="A554" s="3">
        <v>44414</v>
      </c>
      <c r="B554">
        <v>0.46910300429184548</v>
      </c>
      <c r="C554">
        <v>0.28839484978540764</v>
      </c>
      <c r="D554">
        <v>0.45472961373390575</v>
      </c>
      <c r="E554">
        <v>0.42932618025751079</v>
      </c>
      <c r="F554">
        <v>0.45096995708154514</v>
      </c>
      <c r="G554">
        <v>50.88</v>
      </c>
    </row>
    <row r="555" spans="1:7" x14ac:dyDescent="0.25">
      <c r="A555" s="3">
        <v>44415</v>
      </c>
      <c r="B555">
        <v>0.46331297709923636</v>
      </c>
      <c r="C555">
        <v>0.26528244274809154</v>
      </c>
      <c r="D555">
        <v>0.47689312977099257</v>
      </c>
      <c r="E555">
        <v>0.43539694656488548</v>
      </c>
      <c r="F555">
        <v>0.43386259541984712</v>
      </c>
      <c r="G555">
        <v>50.719999999999992</v>
      </c>
    </row>
    <row r="556" spans="1:7" x14ac:dyDescent="0.25">
      <c r="A556" s="3">
        <v>44416</v>
      </c>
      <c r="B556">
        <v>0.47674269005847936</v>
      </c>
      <c r="C556">
        <v>0.26910526315789479</v>
      </c>
      <c r="D556">
        <v>0.46001754385964894</v>
      </c>
      <c r="E556">
        <v>0.43564327485380128</v>
      </c>
      <c r="F556">
        <v>0.43826315789473691</v>
      </c>
      <c r="G556">
        <v>50.719999999999992</v>
      </c>
    </row>
    <row r="557" spans="1:7" x14ac:dyDescent="0.25">
      <c r="A557" s="3">
        <v>44417</v>
      </c>
      <c r="B557">
        <v>0.47431200000000012</v>
      </c>
      <c r="C557">
        <v>0.27169199999999999</v>
      </c>
      <c r="D557">
        <v>0.45412400000000008</v>
      </c>
      <c r="E557">
        <v>0.42664799999999997</v>
      </c>
      <c r="F557">
        <v>0.44461600000000001</v>
      </c>
      <c r="G557">
        <v>50.719999999999992</v>
      </c>
    </row>
    <row r="558" spans="1:7" x14ac:dyDescent="0.25">
      <c r="A558" s="3">
        <v>44418</v>
      </c>
      <c r="B558">
        <v>0.45571886120996419</v>
      </c>
      <c r="C558">
        <v>0.29155160142348746</v>
      </c>
      <c r="D558">
        <v>0.43925622775800688</v>
      </c>
      <c r="E558">
        <v>0.41434875444839853</v>
      </c>
      <c r="F558">
        <v>0.46076512455516044</v>
      </c>
      <c r="G558">
        <v>50.024999999999999</v>
      </c>
    </row>
    <row r="559" spans="1:7" x14ac:dyDescent="0.25">
      <c r="A559" s="3">
        <v>44419</v>
      </c>
      <c r="B559">
        <v>0.45844537815126019</v>
      </c>
      <c r="C559">
        <v>0.29165126050420165</v>
      </c>
      <c r="D559">
        <v>0.43149579831932744</v>
      </c>
      <c r="E559">
        <v>0.4129621848739497</v>
      </c>
      <c r="F559">
        <v>0.46278151260504247</v>
      </c>
      <c r="G559">
        <v>50.024999999999999</v>
      </c>
    </row>
    <row r="560" spans="1:7" x14ac:dyDescent="0.25">
      <c r="A560" s="3">
        <v>44420</v>
      </c>
      <c r="B560">
        <v>0.45136866359446998</v>
      </c>
      <c r="C560">
        <v>0.30253917050691242</v>
      </c>
      <c r="D560">
        <v>0.43526728110599094</v>
      </c>
      <c r="E560">
        <v>0.41118433179723479</v>
      </c>
      <c r="F560">
        <v>0.4715161290322582</v>
      </c>
      <c r="G560">
        <v>50.024999999999999</v>
      </c>
    </row>
    <row r="561" spans="1:7" x14ac:dyDescent="0.25">
      <c r="A561" s="3">
        <v>44421</v>
      </c>
      <c r="B561">
        <v>0.45693951612903211</v>
      </c>
      <c r="C561">
        <v>0.29383467741935493</v>
      </c>
      <c r="D561">
        <v>0.44001209677419384</v>
      </c>
      <c r="E561">
        <v>0.41448790322580631</v>
      </c>
      <c r="F561">
        <v>0.46335483870967736</v>
      </c>
      <c r="G561">
        <v>50.024999999999999</v>
      </c>
    </row>
    <row r="562" spans="1:7" x14ac:dyDescent="0.25">
      <c r="A562" s="3">
        <v>44422</v>
      </c>
      <c r="B562">
        <v>0.45457432432432454</v>
      </c>
      <c r="C562">
        <v>0.29470945945945948</v>
      </c>
      <c r="D562">
        <v>0.45174999999999998</v>
      </c>
      <c r="E562">
        <v>0.41963513513513534</v>
      </c>
      <c r="F562">
        <v>0.45985135135135141</v>
      </c>
      <c r="G562">
        <v>49.887499999999996</v>
      </c>
    </row>
    <row r="563" spans="1:7" x14ac:dyDescent="0.25">
      <c r="A563" s="3">
        <v>44423</v>
      </c>
      <c r="B563">
        <v>0.44582442748091583</v>
      </c>
      <c r="C563">
        <v>0.28412213740458037</v>
      </c>
      <c r="D563">
        <v>0.49466412213740468</v>
      </c>
      <c r="E563">
        <v>0.42281679389312971</v>
      </c>
      <c r="F563">
        <v>0.43506106870228983</v>
      </c>
      <c r="G563">
        <v>49.887499999999996</v>
      </c>
    </row>
    <row r="564" spans="1:7" x14ac:dyDescent="0.25">
      <c r="A564" s="3">
        <v>44424</v>
      </c>
      <c r="B564">
        <v>0.45766477272727263</v>
      </c>
      <c r="C564">
        <v>0.30014772727272726</v>
      </c>
      <c r="D564">
        <v>0.438318181818182</v>
      </c>
      <c r="E564">
        <v>0.416721590909091</v>
      </c>
      <c r="F564">
        <v>0.46786363636363631</v>
      </c>
      <c r="G564">
        <v>49.887499999999996</v>
      </c>
    </row>
    <row r="565" spans="1:7" x14ac:dyDescent="0.25">
      <c r="A565" s="3">
        <v>44425</v>
      </c>
      <c r="B565">
        <v>0.45424378109452723</v>
      </c>
      <c r="C565">
        <v>0.30087064676616926</v>
      </c>
      <c r="D565">
        <v>0.44107462686567195</v>
      </c>
      <c r="E565">
        <v>0.41092537313432842</v>
      </c>
      <c r="F565">
        <v>0.46807960199004983</v>
      </c>
      <c r="G565">
        <v>49.887499999999996</v>
      </c>
    </row>
    <row r="566" spans="1:7" x14ac:dyDescent="0.25">
      <c r="A566" s="3">
        <v>44426</v>
      </c>
      <c r="B566">
        <v>0.45455060728744939</v>
      </c>
      <c r="C566">
        <v>0.2802672064777324</v>
      </c>
      <c r="D566">
        <v>0.45100809716599188</v>
      </c>
      <c r="E566">
        <v>0.42154655870445329</v>
      </c>
      <c r="F566">
        <v>0.45130769230769202</v>
      </c>
      <c r="G566">
        <v>49.887499999999996</v>
      </c>
    </row>
    <row r="567" spans="1:7" x14ac:dyDescent="0.25">
      <c r="A567" s="3">
        <v>44427</v>
      </c>
      <c r="B567">
        <v>0.478908163265306</v>
      </c>
      <c r="C567">
        <v>0.26917857142857149</v>
      </c>
      <c r="D567">
        <v>0.45787755102040828</v>
      </c>
      <c r="E567">
        <v>0.43713775510204061</v>
      </c>
      <c r="F567">
        <v>0.43842857142857128</v>
      </c>
      <c r="G567">
        <v>49.887499999999996</v>
      </c>
    </row>
    <row r="568" spans="1:7" x14ac:dyDescent="0.25">
      <c r="A568" s="3">
        <v>44428</v>
      </c>
      <c r="B568">
        <v>0.45486382978723416</v>
      </c>
      <c r="C568">
        <v>0.29349361702127669</v>
      </c>
      <c r="D568">
        <v>0.43822978723404271</v>
      </c>
      <c r="E568">
        <v>0.41032340425531871</v>
      </c>
      <c r="F568">
        <v>0.46418297872340408</v>
      </c>
      <c r="G568">
        <v>50.814999999999998</v>
      </c>
    </row>
    <row r="569" spans="1:7" x14ac:dyDescent="0.25">
      <c r="A569" s="3">
        <v>44429</v>
      </c>
      <c r="B569">
        <v>0.47346428571428562</v>
      </c>
      <c r="C569">
        <v>0.27455357142857145</v>
      </c>
      <c r="D569">
        <v>0.46359821428571441</v>
      </c>
      <c r="E569">
        <v>0.43466071428571423</v>
      </c>
      <c r="F569">
        <v>0.43596428571428569</v>
      </c>
      <c r="G569">
        <v>50.682500000000005</v>
      </c>
    </row>
    <row r="570" spans="1:7" x14ac:dyDescent="0.25">
      <c r="A570" s="3">
        <v>44430</v>
      </c>
      <c r="B570">
        <v>0.45568103448275854</v>
      </c>
      <c r="C570">
        <v>0.28818965517241391</v>
      </c>
      <c r="D570">
        <v>0.46104310344827587</v>
      </c>
      <c r="E570">
        <v>0.4286724137931035</v>
      </c>
      <c r="F570">
        <v>0.45325862068965495</v>
      </c>
      <c r="G570">
        <v>50.682500000000005</v>
      </c>
    </row>
    <row r="571" spans="1:7" x14ac:dyDescent="0.25">
      <c r="A571" s="3">
        <v>44431</v>
      </c>
      <c r="B571">
        <v>0.46809009009009006</v>
      </c>
      <c r="C571">
        <v>0.28265315315315309</v>
      </c>
      <c r="D571">
        <v>0.44635135135135129</v>
      </c>
      <c r="E571">
        <v>0.42795945945945957</v>
      </c>
      <c r="F571">
        <v>0.45194594594594617</v>
      </c>
      <c r="G571">
        <v>50.682500000000005</v>
      </c>
    </row>
    <row r="572" spans="1:7" x14ac:dyDescent="0.25">
      <c r="A572" s="3">
        <v>44432</v>
      </c>
      <c r="B572">
        <v>0.44989575289575262</v>
      </c>
      <c r="C572">
        <v>0.29094980694980704</v>
      </c>
      <c r="D572">
        <v>0.44052895752895743</v>
      </c>
      <c r="E572">
        <v>0.41309652509652495</v>
      </c>
      <c r="F572">
        <v>0.46036679536679542</v>
      </c>
      <c r="G572">
        <v>50.682500000000005</v>
      </c>
    </row>
    <row r="573" spans="1:7" x14ac:dyDescent="0.25">
      <c r="A573" s="3">
        <v>44433</v>
      </c>
      <c r="B573">
        <v>0.46623188405797095</v>
      </c>
      <c r="C573">
        <v>0.28077294685990345</v>
      </c>
      <c r="D573">
        <v>0.43925120772946852</v>
      </c>
      <c r="E573">
        <v>0.42207729468599048</v>
      </c>
      <c r="F573">
        <v>0.45624637681159441</v>
      </c>
      <c r="G573">
        <v>50.682500000000005</v>
      </c>
    </row>
    <row r="574" spans="1:7" x14ac:dyDescent="0.25">
      <c r="A574" s="3">
        <v>44434</v>
      </c>
      <c r="B574">
        <v>0.46039572192513356</v>
      </c>
      <c r="C574">
        <v>0.30027272727272719</v>
      </c>
      <c r="D574">
        <v>0.43402139037433168</v>
      </c>
      <c r="E574">
        <v>0.41577005347593621</v>
      </c>
      <c r="F574">
        <v>0.46433155080213911</v>
      </c>
      <c r="G574">
        <v>50.682500000000005</v>
      </c>
    </row>
    <row r="575" spans="1:7" x14ac:dyDescent="0.25">
      <c r="A575" s="3">
        <v>44435</v>
      </c>
      <c r="B575">
        <v>0.45536574074074071</v>
      </c>
      <c r="C575">
        <v>0.29587037037037045</v>
      </c>
      <c r="D575">
        <v>0.43062962962962992</v>
      </c>
      <c r="E575">
        <v>0.40979629629629638</v>
      </c>
      <c r="F575">
        <v>0.46574074074074084</v>
      </c>
      <c r="G575">
        <v>50.682500000000005</v>
      </c>
    </row>
    <row r="576" spans="1:7" x14ac:dyDescent="0.25">
      <c r="A576" s="3">
        <v>44436</v>
      </c>
      <c r="B576">
        <v>0.45267272727272717</v>
      </c>
      <c r="C576">
        <v>0.29224545454545453</v>
      </c>
      <c r="D576">
        <v>0.45661818181818181</v>
      </c>
      <c r="E576">
        <v>0.42059090909090924</v>
      </c>
      <c r="F576">
        <v>0.45625454545454536</v>
      </c>
      <c r="G576">
        <v>50.61</v>
      </c>
    </row>
    <row r="577" spans="1:7" x14ac:dyDescent="0.25">
      <c r="A577" s="3">
        <v>44437</v>
      </c>
      <c r="B577">
        <v>0.45053278688524595</v>
      </c>
      <c r="C577">
        <v>0.29277868852459021</v>
      </c>
      <c r="D577">
        <v>0.45121311475409837</v>
      </c>
      <c r="E577">
        <v>0.42354918032786881</v>
      </c>
      <c r="F577">
        <v>0.45706557377049201</v>
      </c>
      <c r="G577">
        <v>50.61</v>
      </c>
    </row>
    <row r="578" spans="1:7" x14ac:dyDescent="0.25">
      <c r="A578" s="3">
        <v>44438</v>
      </c>
      <c r="B578">
        <v>0.45429281767955804</v>
      </c>
      <c r="C578">
        <v>0.2984806629834254</v>
      </c>
      <c r="D578">
        <v>0.43982320441988931</v>
      </c>
      <c r="E578">
        <v>0.41625414364640878</v>
      </c>
      <c r="F578">
        <v>0.46787292817679593</v>
      </c>
      <c r="G578">
        <v>50.61</v>
      </c>
    </row>
    <row r="579" spans="1:7" x14ac:dyDescent="0.25">
      <c r="A579" s="3">
        <v>44439</v>
      </c>
      <c r="B579">
        <v>0.44571627906976768</v>
      </c>
      <c r="C579">
        <v>0.29958604651162785</v>
      </c>
      <c r="D579">
        <v>0.43655813953488398</v>
      </c>
      <c r="E579">
        <v>0.40761395348837232</v>
      </c>
      <c r="F579">
        <v>0.46898139534883704</v>
      </c>
      <c r="G579">
        <v>50.61</v>
      </c>
    </row>
    <row r="580" spans="1:7" x14ac:dyDescent="0.25">
      <c r="A580" s="3">
        <v>44440</v>
      </c>
      <c r="B580">
        <v>0.45583856502242148</v>
      </c>
      <c r="C580">
        <v>0.28808071748878933</v>
      </c>
      <c r="D580">
        <v>0.44621973094170408</v>
      </c>
      <c r="E580">
        <v>0.41663228699551574</v>
      </c>
      <c r="F580">
        <v>0.45543497757847556</v>
      </c>
      <c r="G580">
        <v>50.61</v>
      </c>
    </row>
    <row r="581" spans="1:7" x14ac:dyDescent="0.25">
      <c r="A581" s="3">
        <v>44441</v>
      </c>
      <c r="B581">
        <v>0.46080999999999989</v>
      </c>
      <c r="C581">
        <v>0.27681500000000003</v>
      </c>
      <c r="D581">
        <v>0.45900999999999981</v>
      </c>
      <c r="E581">
        <v>0.42321999999999987</v>
      </c>
      <c r="F581">
        <v>0.44578499999999982</v>
      </c>
      <c r="G581">
        <v>50.61</v>
      </c>
    </row>
    <row r="582" spans="1:7" x14ac:dyDescent="0.25">
      <c r="A582" s="3">
        <v>44442</v>
      </c>
      <c r="B582">
        <v>0.44552879581151855</v>
      </c>
      <c r="C582">
        <v>0.29251308900523554</v>
      </c>
      <c r="D582">
        <v>0.44006806282722544</v>
      </c>
      <c r="E582">
        <v>0.41010994764397907</v>
      </c>
      <c r="F582">
        <v>0.46082722513089014</v>
      </c>
      <c r="G582">
        <v>50.61</v>
      </c>
    </row>
    <row r="583" spans="1:7" x14ac:dyDescent="0.25">
      <c r="A583" s="3">
        <v>44443</v>
      </c>
      <c r="B583">
        <v>0.46810666666666662</v>
      </c>
      <c r="C583">
        <v>0.27804000000000012</v>
      </c>
      <c r="D583">
        <v>0.4653133333333333</v>
      </c>
      <c r="E583">
        <v>0.42152666666666672</v>
      </c>
      <c r="F583">
        <v>0.4449266666666668</v>
      </c>
      <c r="G583">
        <v>50.5625</v>
      </c>
    </row>
    <row r="584" spans="1:7" x14ac:dyDescent="0.25">
      <c r="A584" s="3">
        <v>44444</v>
      </c>
      <c r="B584">
        <v>0.47108620689655167</v>
      </c>
      <c r="C584">
        <v>0.27738793103448267</v>
      </c>
      <c r="D584">
        <v>0.47290517241379332</v>
      </c>
      <c r="E584">
        <v>0.42794827586206868</v>
      </c>
      <c r="F584">
        <v>0.44093103448275861</v>
      </c>
      <c r="G584">
        <v>50.5625</v>
      </c>
    </row>
    <row r="585" spans="1:7" x14ac:dyDescent="0.25">
      <c r="A585" s="3">
        <v>44445</v>
      </c>
      <c r="B585">
        <v>0.46151612903225819</v>
      </c>
      <c r="C585">
        <v>0.28649193548387114</v>
      </c>
      <c r="D585">
        <v>0.45483064516129029</v>
      </c>
      <c r="E585">
        <v>0.42683064516129038</v>
      </c>
      <c r="F585">
        <v>0.45287903225806447</v>
      </c>
      <c r="G585">
        <v>50.5625</v>
      </c>
    </row>
    <row r="586" spans="1:7" x14ac:dyDescent="0.25">
      <c r="A586" s="3">
        <v>44446</v>
      </c>
      <c r="B586">
        <v>0.46955801104972372</v>
      </c>
      <c r="C586">
        <v>0.28312154696132585</v>
      </c>
      <c r="D586">
        <v>0.4448287292817677</v>
      </c>
      <c r="E586">
        <v>0.42602209944751362</v>
      </c>
      <c r="F586">
        <v>0.45029834254143647</v>
      </c>
      <c r="G586">
        <v>45.777500000000003</v>
      </c>
    </row>
    <row r="587" spans="1:7" x14ac:dyDescent="0.25">
      <c r="A587" s="3">
        <v>44447</v>
      </c>
      <c r="B587">
        <v>0.46014754098360672</v>
      </c>
      <c r="C587">
        <v>0.28995491803278711</v>
      </c>
      <c r="D587">
        <v>0.44906557377049217</v>
      </c>
      <c r="E587">
        <v>0.4204221311475409</v>
      </c>
      <c r="F587">
        <v>0.45519262295081991</v>
      </c>
      <c r="G587">
        <v>46.24</v>
      </c>
    </row>
    <row r="588" spans="1:7" x14ac:dyDescent="0.25">
      <c r="A588" s="3">
        <v>44448</v>
      </c>
      <c r="B588">
        <v>0.46910502283104988</v>
      </c>
      <c r="C588">
        <v>0.27884931506849309</v>
      </c>
      <c r="D588">
        <v>0.45224657534246571</v>
      </c>
      <c r="E588">
        <v>0.42348858447488558</v>
      </c>
      <c r="F588">
        <v>0.4521826484018267</v>
      </c>
      <c r="G588">
        <v>45.545000000000002</v>
      </c>
    </row>
    <row r="589" spans="1:7" x14ac:dyDescent="0.25">
      <c r="A589" s="3">
        <v>44449</v>
      </c>
      <c r="B589">
        <v>0.46366063348416309</v>
      </c>
      <c r="C589">
        <v>0.29476923076923078</v>
      </c>
      <c r="D589">
        <v>0.43800904977375549</v>
      </c>
      <c r="E589">
        <v>0.41990497737556531</v>
      </c>
      <c r="F589">
        <v>0.45852488687782827</v>
      </c>
      <c r="G589">
        <v>46.0075</v>
      </c>
    </row>
    <row r="590" spans="1:7" x14ac:dyDescent="0.25">
      <c r="A590" s="3">
        <v>44450</v>
      </c>
      <c r="B590">
        <v>0.46793478260869575</v>
      </c>
      <c r="C590">
        <v>0.28097101449275358</v>
      </c>
      <c r="D590">
        <v>0.45896376811594192</v>
      </c>
      <c r="E590">
        <v>0.42601449275362335</v>
      </c>
      <c r="F590">
        <v>0.44978260869565212</v>
      </c>
      <c r="G590">
        <v>45.905000000000001</v>
      </c>
    </row>
    <row r="591" spans="1:7" x14ac:dyDescent="0.25">
      <c r="A591" s="3">
        <v>44451</v>
      </c>
      <c r="B591">
        <v>0.46336363636363614</v>
      </c>
      <c r="C591">
        <v>0.29213636363636364</v>
      </c>
      <c r="D591">
        <v>0.45338636363636392</v>
      </c>
      <c r="E591">
        <v>0.42865909090909105</v>
      </c>
      <c r="F591">
        <v>0.45130303030303026</v>
      </c>
      <c r="G591">
        <v>45.905000000000001</v>
      </c>
    </row>
    <row r="592" spans="1:7" x14ac:dyDescent="0.25">
      <c r="A592" s="3">
        <v>44452</v>
      </c>
      <c r="B592">
        <v>0.47249090909090935</v>
      </c>
      <c r="C592">
        <v>0.29229393939393938</v>
      </c>
      <c r="D592">
        <v>0.45069999999999966</v>
      </c>
      <c r="E592">
        <v>0.42912121212121224</v>
      </c>
      <c r="F592">
        <v>0.44908181818181808</v>
      </c>
      <c r="G592">
        <v>46.3675</v>
      </c>
    </row>
    <row r="593" spans="1:7" x14ac:dyDescent="0.25">
      <c r="A593" s="3">
        <v>44453</v>
      </c>
      <c r="B593">
        <v>0.46239928057553947</v>
      </c>
      <c r="C593">
        <v>0.29011151079136666</v>
      </c>
      <c r="D593">
        <v>0.44674460431654728</v>
      </c>
      <c r="E593">
        <v>0.42154676258992813</v>
      </c>
      <c r="F593">
        <v>0.45243884892086328</v>
      </c>
      <c r="G593">
        <v>45.905000000000001</v>
      </c>
    </row>
    <row r="594" spans="1:7" x14ac:dyDescent="0.25">
      <c r="A594" s="3">
        <v>44454</v>
      </c>
      <c r="B594">
        <v>0.46378014184397165</v>
      </c>
      <c r="C594">
        <v>0.28700354609929113</v>
      </c>
      <c r="D594">
        <v>0.44595035460992888</v>
      </c>
      <c r="E594">
        <v>0.42578014184397134</v>
      </c>
      <c r="F594">
        <v>0.45349645390070931</v>
      </c>
      <c r="G594">
        <v>45.905000000000001</v>
      </c>
    </row>
    <row r="595" spans="1:7" x14ac:dyDescent="0.25">
      <c r="A595" s="3">
        <v>44455</v>
      </c>
      <c r="B595">
        <v>0.47089021479713633</v>
      </c>
      <c r="C595">
        <v>0.2781837708830549</v>
      </c>
      <c r="D595">
        <v>0.45814081145584756</v>
      </c>
      <c r="E595">
        <v>0.43189737470167111</v>
      </c>
      <c r="F595">
        <v>0.44131503579952275</v>
      </c>
      <c r="G595">
        <v>45.905000000000001</v>
      </c>
    </row>
    <row r="596" spans="1:7" x14ac:dyDescent="0.25">
      <c r="A596" s="3">
        <v>44456</v>
      </c>
      <c r="B596">
        <v>0.46754574132492083</v>
      </c>
      <c r="C596">
        <v>0.27267823343848585</v>
      </c>
      <c r="D596">
        <v>0.46268769716088282</v>
      </c>
      <c r="E596">
        <v>0.43555520504731876</v>
      </c>
      <c r="F596">
        <v>0.4390536277602522</v>
      </c>
      <c r="G596">
        <v>45.905000000000001</v>
      </c>
    </row>
    <row r="597" spans="1:7" x14ac:dyDescent="0.25">
      <c r="A597" s="3">
        <v>44457</v>
      </c>
      <c r="B597">
        <v>0.47702380952380963</v>
      </c>
      <c r="C597">
        <v>0.27626190476190482</v>
      </c>
      <c r="D597">
        <v>0.46816071428571399</v>
      </c>
      <c r="E597">
        <v>0.44325595238095228</v>
      </c>
      <c r="F597">
        <v>0.43704166666666661</v>
      </c>
      <c r="G597">
        <v>45.787500000000001</v>
      </c>
    </row>
    <row r="598" spans="1:7" x14ac:dyDescent="0.25">
      <c r="A598" s="3">
        <v>44458</v>
      </c>
      <c r="B598">
        <v>0.47123255813953485</v>
      </c>
      <c r="C598">
        <v>0.27843410852713174</v>
      </c>
      <c r="D598">
        <v>0.46986821705426357</v>
      </c>
      <c r="E598">
        <v>0.43654263565891477</v>
      </c>
      <c r="F598">
        <v>0.44167441860465123</v>
      </c>
      <c r="G598">
        <v>45.787500000000001</v>
      </c>
    </row>
    <row r="599" spans="1:7" x14ac:dyDescent="0.25">
      <c r="A599" s="3">
        <v>44459</v>
      </c>
      <c r="B599">
        <v>0.46782758620689657</v>
      </c>
      <c r="C599">
        <v>0.28283524904214552</v>
      </c>
      <c r="D599">
        <v>0.45243295019157098</v>
      </c>
      <c r="E599">
        <v>0.42837164750957862</v>
      </c>
      <c r="F599">
        <v>0.44764367816091932</v>
      </c>
      <c r="G599">
        <v>45.325000000000003</v>
      </c>
    </row>
    <row r="600" spans="1:7" x14ac:dyDescent="0.25">
      <c r="A600" s="3">
        <v>44460</v>
      </c>
      <c r="B600">
        <v>0.45028877005347612</v>
      </c>
      <c r="C600">
        <v>0.30562032085561502</v>
      </c>
      <c r="D600">
        <v>0.4322245989304811</v>
      </c>
      <c r="E600">
        <v>0.41600534759358271</v>
      </c>
      <c r="F600">
        <v>0.46894117647058825</v>
      </c>
      <c r="G600">
        <v>44.282499999999999</v>
      </c>
    </row>
    <row r="601" spans="1:7" x14ac:dyDescent="0.25">
      <c r="A601" s="3">
        <v>44461</v>
      </c>
      <c r="B601">
        <v>0.46351694915254243</v>
      </c>
      <c r="C601">
        <v>0.28796610169491527</v>
      </c>
      <c r="D601">
        <v>0.4530550847457625</v>
      </c>
      <c r="E601">
        <v>0.42648305084745769</v>
      </c>
      <c r="F601">
        <v>0.45055084745762697</v>
      </c>
      <c r="G601">
        <v>46.660000000000004</v>
      </c>
    </row>
    <row r="602" spans="1:7" x14ac:dyDescent="0.25">
      <c r="A602" s="3">
        <v>44462</v>
      </c>
      <c r="B602">
        <v>0.46625311203319486</v>
      </c>
      <c r="C602">
        <v>0.28548962655601684</v>
      </c>
      <c r="D602">
        <v>0.44987966804979268</v>
      </c>
      <c r="E602">
        <v>0.42435684647302907</v>
      </c>
      <c r="F602">
        <v>0.45031535269709549</v>
      </c>
      <c r="G602">
        <v>48.59</v>
      </c>
    </row>
    <row r="603" spans="1:7" x14ac:dyDescent="0.25">
      <c r="A603" s="3">
        <v>44463</v>
      </c>
      <c r="B603">
        <v>0.47176601671309187</v>
      </c>
      <c r="C603">
        <v>0.27917827298050163</v>
      </c>
      <c r="D603">
        <v>0.45562116991643442</v>
      </c>
      <c r="E603">
        <v>0.43503621169916468</v>
      </c>
      <c r="F603">
        <v>0.44225348189415042</v>
      </c>
      <c r="G603">
        <v>48.59</v>
      </c>
    </row>
    <row r="604" spans="1:7" x14ac:dyDescent="0.25">
      <c r="A604" s="3">
        <v>44464</v>
      </c>
      <c r="B604">
        <v>0.45648019801980222</v>
      </c>
      <c r="C604">
        <v>0.29472772277227727</v>
      </c>
      <c r="D604">
        <v>0.45069306930693065</v>
      </c>
      <c r="E604">
        <v>0.42028217821782166</v>
      </c>
      <c r="F604">
        <v>0.45786138613861416</v>
      </c>
      <c r="G604">
        <v>51.165000000000006</v>
      </c>
    </row>
    <row r="605" spans="1:7" x14ac:dyDescent="0.25">
      <c r="A605" s="3">
        <v>44465</v>
      </c>
      <c r="B605">
        <v>0.46135078534031421</v>
      </c>
      <c r="C605">
        <v>0.28691623036649222</v>
      </c>
      <c r="D605">
        <v>0.45827748691099451</v>
      </c>
      <c r="E605">
        <v>0.42789005235602057</v>
      </c>
      <c r="F605">
        <v>0.4481832460732984</v>
      </c>
      <c r="G605">
        <v>51.817500000000003</v>
      </c>
    </row>
    <row r="606" spans="1:7" x14ac:dyDescent="0.25">
      <c r="A606" s="3">
        <v>44466</v>
      </c>
      <c r="B606">
        <v>0.47273521126760537</v>
      </c>
      <c r="C606">
        <v>0.27850422535211272</v>
      </c>
      <c r="D606">
        <v>0.46621971830985892</v>
      </c>
      <c r="E606">
        <v>0.44046760563380316</v>
      </c>
      <c r="F606">
        <v>0.43651267605633814</v>
      </c>
      <c r="G606">
        <v>51.817500000000003</v>
      </c>
    </row>
    <row r="607" spans="1:7" x14ac:dyDescent="0.25">
      <c r="A607" s="3">
        <v>44467</v>
      </c>
      <c r="B607">
        <v>0.47370845481049589</v>
      </c>
      <c r="C607">
        <v>0.27569096209912525</v>
      </c>
      <c r="D607">
        <v>0.4579125364431485</v>
      </c>
      <c r="E607">
        <v>0.43881049562682217</v>
      </c>
      <c r="F607">
        <v>0.43944606413994175</v>
      </c>
      <c r="G607">
        <v>51.817500000000003</v>
      </c>
    </row>
    <row r="608" spans="1:7" x14ac:dyDescent="0.25">
      <c r="A608" s="3">
        <v>44468</v>
      </c>
      <c r="B608">
        <v>0.45525696594427217</v>
      </c>
      <c r="C608">
        <v>0.2870340557275543</v>
      </c>
      <c r="D608">
        <v>0.44978328173374577</v>
      </c>
      <c r="E608">
        <v>0.42766563467492252</v>
      </c>
      <c r="F608">
        <v>0.45163777089783314</v>
      </c>
      <c r="G608">
        <v>51.817500000000003</v>
      </c>
    </row>
    <row r="609" spans="1:7" x14ac:dyDescent="0.25">
      <c r="A609" s="3">
        <v>44469</v>
      </c>
      <c r="B609">
        <v>0.47997196261682223</v>
      </c>
      <c r="C609">
        <v>0.2721682242990654</v>
      </c>
      <c r="D609">
        <v>0.46523364485981289</v>
      </c>
      <c r="E609">
        <v>0.44581775700934578</v>
      </c>
      <c r="F609">
        <v>0.42952803738317774</v>
      </c>
      <c r="G609">
        <v>51.817500000000003</v>
      </c>
    </row>
    <row r="610" spans="1:7" x14ac:dyDescent="0.25">
      <c r="A610" s="3">
        <v>44470</v>
      </c>
      <c r="B610">
        <v>0.46662931034482769</v>
      </c>
      <c r="C610">
        <v>0.28892241379310346</v>
      </c>
      <c r="D610">
        <v>0.44759051724137905</v>
      </c>
      <c r="E610">
        <v>0.42524568965517257</v>
      </c>
      <c r="F610">
        <v>0.45234482758620687</v>
      </c>
      <c r="G610">
        <v>51.817500000000003</v>
      </c>
    </row>
    <row r="611" spans="1:7" x14ac:dyDescent="0.25">
      <c r="A611" s="3">
        <v>44471</v>
      </c>
      <c r="B611">
        <v>0.47491304347826069</v>
      </c>
      <c r="C611">
        <v>0.27226086956521739</v>
      </c>
      <c r="D611">
        <v>0.46049689440993796</v>
      </c>
      <c r="E611">
        <v>0.43890683229813648</v>
      </c>
      <c r="F611">
        <v>0.43463354037267088</v>
      </c>
      <c r="G611">
        <v>51.667499999999997</v>
      </c>
    </row>
    <row r="612" spans="1:7" x14ac:dyDescent="0.25">
      <c r="A612" s="3">
        <v>44472</v>
      </c>
      <c r="B612">
        <v>0.4794166666666666</v>
      </c>
      <c r="C612">
        <v>0.27778205128205125</v>
      </c>
      <c r="D612">
        <v>0.46401923076923096</v>
      </c>
      <c r="E612">
        <v>0.44060256410256404</v>
      </c>
      <c r="F612">
        <v>0.43843589743589728</v>
      </c>
      <c r="G612">
        <v>51.667499999999997</v>
      </c>
    </row>
    <row r="613" spans="1:7" x14ac:dyDescent="0.25">
      <c r="A613" s="3">
        <v>44473</v>
      </c>
      <c r="B613">
        <v>0.46010333333333298</v>
      </c>
      <c r="C613">
        <v>0.2948800000000002</v>
      </c>
      <c r="D613">
        <v>0.44475333333333322</v>
      </c>
      <c r="E613">
        <v>0.42624999999999968</v>
      </c>
      <c r="F613">
        <v>0.45637333333333308</v>
      </c>
      <c r="G613">
        <v>50.7425</v>
      </c>
    </row>
    <row r="614" spans="1:7" x14ac:dyDescent="0.25">
      <c r="A614" s="3">
        <v>44474</v>
      </c>
      <c r="B614">
        <v>0.45116780821917801</v>
      </c>
      <c r="C614">
        <v>0.30167808219178099</v>
      </c>
      <c r="D614">
        <v>0.44134931506849295</v>
      </c>
      <c r="E614">
        <v>0.42150684931506849</v>
      </c>
      <c r="F614">
        <v>0.46155821917808221</v>
      </c>
      <c r="G614">
        <v>51.33</v>
      </c>
    </row>
    <row r="615" spans="1:7" x14ac:dyDescent="0.25">
      <c r="A615" s="3">
        <v>44475</v>
      </c>
      <c r="B615">
        <v>0.46016433566433534</v>
      </c>
      <c r="C615">
        <v>0.29418181818181777</v>
      </c>
      <c r="D615">
        <v>0.44124125874125869</v>
      </c>
      <c r="E615">
        <v>0.42290909090909101</v>
      </c>
      <c r="F615">
        <v>0.4607937062937062</v>
      </c>
      <c r="G615">
        <v>51.33</v>
      </c>
    </row>
    <row r="616" spans="1:7" x14ac:dyDescent="0.25">
      <c r="A616" s="3">
        <v>44476</v>
      </c>
      <c r="B616">
        <v>0.45962333333333361</v>
      </c>
      <c r="C616">
        <v>0.2993233333333335</v>
      </c>
      <c r="D616">
        <v>0.45145666666666673</v>
      </c>
      <c r="E616">
        <v>0.42079333333333324</v>
      </c>
      <c r="F616">
        <v>0.45817333333333354</v>
      </c>
      <c r="G616">
        <v>51.33</v>
      </c>
    </row>
    <row r="617" spans="1:7" x14ac:dyDescent="0.25">
      <c r="A617" s="3">
        <v>44477</v>
      </c>
      <c r="B617">
        <v>0.45405504587155948</v>
      </c>
      <c r="C617">
        <v>0.29609480122324167</v>
      </c>
      <c r="D617">
        <v>0.45159938837920482</v>
      </c>
      <c r="E617">
        <v>0.42401529051987724</v>
      </c>
      <c r="F617">
        <v>0.45802752293577959</v>
      </c>
      <c r="G617">
        <v>53.519999999999996</v>
      </c>
    </row>
    <row r="618" spans="1:7" x14ac:dyDescent="0.25">
      <c r="A618" s="3">
        <v>44478</v>
      </c>
      <c r="B618">
        <v>0.46448186528497443</v>
      </c>
      <c r="C618">
        <v>0.29045595854922279</v>
      </c>
      <c r="D618">
        <v>0.44664766839378223</v>
      </c>
      <c r="E618">
        <v>0.42289637305699473</v>
      </c>
      <c r="F618">
        <v>0.45800518134715001</v>
      </c>
      <c r="G618">
        <v>53.37</v>
      </c>
    </row>
    <row r="619" spans="1:7" x14ac:dyDescent="0.25">
      <c r="A619" s="3">
        <v>44479</v>
      </c>
      <c r="B619">
        <v>0.45263358778625951</v>
      </c>
      <c r="C619">
        <v>0.29644274809160315</v>
      </c>
      <c r="D619">
        <v>0.44868702290076329</v>
      </c>
      <c r="E619">
        <v>0.42577862595419835</v>
      </c>
      <c r="F619">
        <v>0.46232061068702279</v>
      </c>
      <c r="G619">
        <v>53.37</v>
      </c>
    </row>
    <row r="620" spans="1:7" x14ac:dyDescent="0.25">
      <c r="A620" s="3">
        <v>44480</v>
      </c>
      <c r="B620">
        <v>0.47937387387387431</v>
      </c>
      <c r="C620">
        <v>0.28547297297297303</v>
      </c>
      <c r="D620">
        <v>0.46261261261261249</v>
      </c>
      <c r="E620">
        <v>0.44159909909909928</v>
      </c>
      <c r="F620">
        <v>0.44290540540540546</v>
      </c>
      <c r="G620">
        <v>53.37</v>
      </c>
    </row>
    <row r="621" spans="1:7" x14ac:dyDescent="0.25">
      <c r="A621" s="3">
        <v>44481</v>
      </c>
      <c r="B621">
        <v>0.45407073954983906</v>
      </c>
      <c r="C621">
        <v>0.29222829581993581</v>
      </c>
      <c r="D621">
        <v>0.44598392282958188</v>
      </c>
      <c r="E621">
        <v>0.41856270096463016</v>
      </c>
      <c r="F621">
        <v>0.45798713826366561</v>
      </c>
      <c r="G621">
        <v>51.980000000000004</v>
      </c>
    </row>
    <row r="622" spans="1:7" x14ac:dyDescent="0.25">
      <c r="A622" s="3">
        <v>44482</v>
      </c>
      <c r="B622">
        <v>0.46475165562913912</v>
      </c>
      <c r="C622">
        <v>0.28746026490066218</v>
      </c>
      <c r="D622">
        <v>0.44824834437086125</v>
      </c>
      <c r="E622">
        <v>0.42992715231788076</v>
      </c>
      <c r="F622">
        <v>0.45170198675496687</v>
      </c>
      <c r="G622">
        <v>51.980000000000004</v>
      </c>
    </row>
    <row r="623" spans="1:7" x14ac:dyDescent="0.25">
      <c r="A623" s="3">
        <v>44483</v>
      </c>
      <c r="B623">
        <v>0.46484965034965003</v>
      </c>
      <c r="C623">
        <v>0.29064335664335633</v>
      </c>
      <c r="D623">
        <v>0.45201048951048955</v>
      </c>
      <c r="E623">
        <v>0.43237412587412577</v>
      </c>
      <c r="F623">
        <v>0.45308741258741281</v>
      </c>
      <c r="G623">
        <v>51.980000000000004</v>
      </c>
    </row>
    <row r="624" spans="1:7" x14ac:dyDescent="0.25">
      <c r="A624" s="3">
        <v>44484</v>
      </c>
      <c r="B624">
        <v>0.46061509433962228</v>
      </c>
      <c r="C624">
        <v>0.29032830188679254</v>
      </c>
      <c r="D624">
        <v>0.45093207547169833</v>
      </c>
      <c r="E624">
        <v>0.42523396226415078</v>
      </c>
      <c r="F624">
        <v>0.45712075471698116</v>
      </c>
      <c r="G624">
        <v>51.980000000000004</v>
      </c>
    </row>
    <row r="625" spans="1:7" x14ac:dyDescent="0.25">
      <c r="A625" s="3">
        <v>44485</v>
      </c>
      <c r="B625">
        <v>0.45481034482758631</v>
      </c>
      <c r="C625">
        <v>0.29047126436781617</v>
      </c>
      <c r="D625">
        <v>0.45268965517241361</v>
      </c>
      <c r="E625">
        <v>0.41958045977011516</v>
      </c>
      <c r="F625">
        <v>0.45694827586206882</v>
      </c>
      <c r="G625">
        <v>51.382499999999993</v>
      </c>
    </row>
    <row r="626" spans="1:7" x14ac:dyDescent="0.25">
      <c r="A626" s="3">
        <v>44486</v>
      </c>
      <c r="B626">
        <v>0.45440206185567039</v>
      </c>
      <c r="C626">
        <v>0.28273195876288659</v>
      </c>
      <c r="D626">
        <v>0.46257731958762921</v>
      </c>
      <c r="E626">
        <v>0.43173711340206217</v>
      </c>
      <c r="F626">
        <v>0.44951030927835089</v>
      </c>
      <c r="G626">
        <v>51.382499999999993</v>
      </c>
    </row>
    <row r="627" spans="1:7" x14ac:dyDescent="0.25">
      <c r="A627" s="3">
        <v>44487</v>
      </c>
      <c r="B627">
        <v>0.45912578616352206</v>
      </c>
      <c r="C627">
        <v>0.29304088050314475</v>
      </c>
      <c r="D627">
        <v>0.44470754716981098</v>
      </c>
      <c r="E627">
        <v>0.42455345911949671</v>
      </c>
      <c r="F627">
        <v>0.45602515723270437</v>
      </c>
      <c r="G627">
        <v>51.844999999999999</v>
      </c>
    </row>
    <row r="628" spans="1:7" x14ac:dyDescent="0.25">
      <c r="A628" s="3">
        <v>44488</v>
      </c>
      <c r="B628">
        <v>0.45232934131736513</v>
      </c>
      <c r="C628">
        <v>0.29569760479041907</v>
      </c>
      <c r="D628">
        <v>0.43832634730538872</v>
      </c>
      <c r="E628">
        <v>0.42124251497005993</v>
      </c>
      <c r="F628">
        <v>0.4625149700598804</v>
      </c>
      <c r="G628">
        <v>51.844999999999999</v>
      </c>
    </row>
    <row r="629" spans="1:7" x14ac:dyDescent="0.25">
      <c r="A629" s="3">
        <v>44489</v>
      </c>
      <c r="B629">
        <v>0.45859523809523828</v>
      </c>
      <c r="C629">
        <v>0.29875238095238077</v>
      </c>
      <c r="D629">
        <v>0.44066190476190481</v>
      </c>
      <c r="E629">
        <v>0.42312380952380951</v>
      </c>
      <c r="F629">
        <v>0.4593142857142854</v>
      </c>
      <c r="G629">
        <v>51.844999999999999</v>
      </c>
    </row>
    <row r="630" spans="1:7" x14ac:dyDescent="0.25">
      <c r="A630" s="3">
        <v>44490</v>
      </c>
      <c r="B630">
        <v>0.4530871369294604</v>
      </c>
      <c r="C630">
        <v>0.29728630705394199</v>
      </c>
      <c r="D630">
        <v>0.43580497925311196</v>
      </c>
      <c r="E630">
        <v>0.41953526970954358</v>
      </c>
      <c r="F630">
        <v>0.46831535269709529</v>
      </c>
      <c r="G630">
        <v>51.844999999999999</v>
      </c>
    </row>
    <row r="631" spans="1:7" x14ac:dyDescent="0.25">
      <c r="A631" s="3">
        <v>44491</v>
      </c>
      <c r="B631">
        <v>0.45273221757322168</v>
      </c>
      <c r="C631">
        <v>0.28969874476987439</v>
      </c>
      <c r="D631">
        <v>0.44386192468619234</v>
      </c>
      <c r="E631">
        <v>0.42440585774058565</v>
      </c>
      <c r="F631">
        <v>0.45717154811715477</v>
      </c>
      <c r="G631">
        <v>52.820000000000007</v>
      </c>
    </row>
    <row r="632" spans="1:7" x14ac:dyDescent="0.25">
      <c r="A632" s="3">
        <v>44492</v>
      </c>
      <c r="B632">
        <v>0.45550531914893622</v>
      </c>
      <c r="C632">
        <v>0.29354255319148925</v>
      </c>
      <c r="D632">
        <v>0.44831914893617031</v>
      </c>
      <c r="E632">
        <v>0.41982978723404263</v>
      </c>
      <c r="F632">
        <v>0.4614680851063826</v>
      </c>
      <c r="G632">
        <v>52.512500000000003</v>
      </c>
    </row>
    <row r="633" spans="1:7" x14ac:dyDescent="0.25">
      <c r="A633" s="3">
        <v>44493</v>
      </c>
      <c r="B633">
        <v>0.46249999999999997</v>
      </c>
      <c r="C633">
        <v>0.2957075471698114</v>
      </c>
      <c r="D633">
        <v>0.44734905660377361</v>
      </c>
      <c r="E633">
        <v>0.42816037735849044</v>
      </c>
      <c r="F633">
        <v>0.45708490566037741</v>
      </c>
      <c r="G633">
        <v>52.512500000000003</v>
      </c>
    </row>
    <row r="634" spans="1:7" x14ac:dyDescent="0.25">
      <c r="A634" s="3">
        <v>44494</v>
      </c>
      <c r="B634">
        <v>0.46131606217616589</v>
      </c>
      <c r="C634">
        <v>0.28909844559585468</v>
      </c>
      <c r="D634">
        <v>0.44543005181347139</v>
      </c>
      <c r="E634">
        <v>0.42394818652849792</v>
      </c>
      <c r="F634">
        <v>0.45667875647668427</v>
      </c>
      <c r="G634">
        <v>52.512500000000003</v>
      </c>
    </row>
    <row r="635" spans="1:7" x14ac:dyDescent="0.25">
      <c r="A635" s="3">
        <v>44495</v>
      </c>
      <c r="B635">
        <v>0.45603243243243252</v>
      </c>
      <c r="C635">
        <v>0.30205405405405406</v>
      </c>
      <c r="D635">
        <v>0.44216756756756775</v>
      </c>
      <c r="E635">
        <v>0.42503243243243222</v>
      </c>
      <c r="F635">
        <v>0.46299459459459458</v>
      </c>
      <c r="G635">
        <v>52.05</v>
      </c>
    </row>
    <row r="636" spans="1:7" x14ac:dyDescent="0.25">
      <c r="A636" s="3">
        <v>44496</v>
      </c>
      <c r="B636">
        <v>0.45259473684210533</v>
      </c>
      <c r="C636">
        <v>0.30524210526315793</v>
      </c>
      <c r="D636">
        <v>0.43111578947368395</v>
      </c>
      <c r="E636">
        <v>0.41760526315789459</v>
      </c>
      <c r="F636">
        <v>0.4682473684210528</v>
      </c>
      <c r="G636">
        <v>52.05</v>
      </c>
    </row>
    <row r="637" spans="1:7" x14ac:dyDescent="0.25">
      <c r="A637" s="3">
        <v>44497</v>
      </c>
      <c r="B637">
        <v>0.4559532710280374</v>
      </c>
      <c r="C637">
        <v>0.2876168224299066</v>
      </c>
      <c r="D637">
        <v>0.45144859813084071</v>
      </c>
      <c r="E637">
        <v>0.42325233644859811</v>
      </c>
      <c r="F637">
        <v>0.45221495327102823</v>
      </c>
      <c r="G637">
        <v>52.05</v>
      </c>
    </row>
    <row r="638" spans="1:7" x14ac:dyDescent="0.25">
      <c r="A638" s="3">
        <v>44498</v>
      </c>
      <c r="B638">
        <v>0.4494558139534886</v>
      </c>
      <c r="C638">
        <v>0.3044139534883723</v>
      </c>
      <c r="D638">
        <v>0.44187906976744196</v>
      </c>
      <c r="E638">
        <v>0.41960465116279083</v>
      </c>
      <c r="F638">
        <v>0.46459069767441885</v>
      </c>
      <c r="G638">
        <v>52.05</v>
      </c>
    </row>
    <row r="639" spans="1:7" x14ac:dyDescent="0.25">
      <c r="A639" s="3">
        <v>44499</v>
      </c>
      <c r="B639">
        <v>0.46085393258426965</v>
      </c>
      <c r="C639">
        <v>0.28073033707865169</v>
      </c>
      <c r="D639">
        <v>0.46188764044943825</v>
      </c>
      <c r="E639">
        <v>0.43739325842696608</v>
      </c>
      <c r="F639">
        <v>0.44822471910112377</v>
      </c>
      <c r="G639">
        <v>51.892499999999998</v>
      </c>
    </row>
    <row r="640" spans="1:7" x14ac:dyDescent="0.25">
      <c r="A640" s="3">
        <v>44500</v>
      </c>
      <c r="B640">
        <v>0.46708333333333341</v>
      </c>
      <c r="C640">
        <v>0.27658333333333329</v>
      </c>
      <c r="D640">
        <v>0.47116666666666668</v>
      </c>
      <c r="E640">
        <v>0.43356060606060626</v>
      </c>
      <c r="F640">
        <v>0.43780303030303042</v>
      </c>
      <c r="G640">
        <v>51.892499999999998</v>
      </c>
    </row>
    <row r="641" spans="1:7" x14ac:dyDescent="0.25">
      <c r="A641" s="3">
        <v>44501</v>
      </c>
      <c r="B641">
        <v>0.46796296296296308</v>
      </c>
      <c r="C641">
        <v>0.28349537037037031</v>
      </c>
      <c r="D641">
        <v>0.44879629629629614</v>
      </c>
      <c r="E641">
        <v>0.43300000000000011</v>
      </c>
      <c r="F641">
        <v>0.44827777777777783</v>
      </c>
      <c r="G641">
        <v>51.892499999999998</v>
      </c>
    </row>
    <row r="642" spans="1:7" x14ac:dyDescent="0.25">
      <c r="A642" s="3">
        <v>44502</v>
      </c>
      <c r="B642">
        <v>0.46581012658227855</v>
      </c>
      <c r="C642">
        <v>0.29229113924050626</v>
      </c>
      <c r="D642">
        <v>0.45448734177215222</v>
      </c>
      <c r="E642">
        <v>0.426259493670886</v>
      </c>
      <c r="F642">
        <v>0.45600000000000018</v>
      </c>
      <c r="G642">
        <v>51.892499999999998</v>
      </c>
    </row>
    <row r="643" spans="1:7" x14ac:dyDescent="0.25">
      <c r="A643" s="3">
        <v>44503</v>
      </c>
      <c r="B643">
        <v>0.45231249999999978</v>
      </c>
      <c r="C643">
        <v>0.29662499999999981</v>
      </c>
      <c r="D643">
        <v>0.44608035714285699</v>
      </c>
      <c r="E643">
        <v>0.41687500000000011</v>
      </c>
      <c r="F643">
        <v>0.46569196428571441</v>
      </c>
      <c r="G643">
        <v>51.892499999999998</v>
      </c>
    </row>
    <row r="644" spans="1:7" x14ac:dyDescent="0.25">
      <c r="A644" s="3">
        <v>44504</v>
      </c>
      <c r="B644">
        <v>0.45925630252100852</v>
      </c>
      <c r="C644">
        <v>0.28849579831932781</v>
      </c>
      <c r="D644">
        <v>0.44847058823529407</v>
      </c>
      <c r="E644">
        <v>0.42098739495798304</v>
      </c>
      <c r="F644">
        <v>0.45461764705882368</v>
      </c>
      <c r="G644">
        <v>51.892499999999998</v>
      </c>
    </row>
    <row r="645" spans="1:7" x14ac:dyDescent="0.25">
      <c r="A645" s="3">
        <v>44505</v>
      </c>
      <c r="B645">
        <v>0.46166792452830185</v>
      </c>
      <c r="C645">
        <v>0.28725660377358464</v>
      </c>
      <c r="D645">
        <v>0.44922264150943381</v>
      </c>
      <c r="E645">
        <v>0.4323735849056603</v>
      </c>
      <c r="F645">
        <v>0.45263773584905698</v>
      </c>
      <c r="G645">
        <v>52.01</v>
      </c>
    </row>
    <row r="646" spans="1:7" x14ac:dyDescent="0.25">
      <c r="A646" s="3">
        <v>44506</v>
      </c>
      <c r="B646">
        <v>0.47108376963350779</v>
      </c>
      <c r="C646">
        <v>0.2906596858638742</v>
      </c>
      <c r="D646">
        <v>0.44728795811518313</v>
      </c>
      <c r="E646">
        <v>0.43671727748691114</v>
      </c>
      <c r="F646">
        <v>0.44836125654450237</v>
      </c>
      <c r="G646">
        <v>51.897499999999994</v>
      </c>
    </row>
    <row r="647" spans="1:7" x14ac:dyDescent="0.25">
      <c r="A647" s="3">
        <v>44507</v>
      </c>
      <c r="B647">
        <v>0.45192537313432835</v>
      </c>
      <c r="C647">
        <v>0.30871641791044779</v>
      </c>
      <c r="D647">
        <v>0.44747761194029839</v>
      </c>
      <c r="E647">
        <v>0.42049999999999993</v>
      </c>
      <c r="F647">
        <v>0.47011940298507449</v>
      </c>
      <c r="G647">
        <v>51.897499999999994</v>
      </c>
    </row>
    <row r="648" spans="1:7" x14ac:dyDescent="0.25">
      <c r="A648" s="3">
        <v>44508</v>
      </c>
      <c r="B648">
        <v>0.46384423676012426</v>
      </c>
      <c r="C648">
        <v>0.29552024922118381</v>
      </c>
      <c r="D648">
        <v>0.44850155763239891</v>
      </c>
      <c r="E648">
        <v>0.4223831775700933</v>
      </c>
      <c r="F648">
        <v>0.45524610591900316</v>
      </c>
      <c r="G648">
        <v>52.36</v>
      </c>
    </row>
    <row r="649" spans="1:7" x14ac:dyDescent="0.25">
      <c r="A649" s="3">
        <v>44509</v>
      </c>
      <c r="B649">
        <v>0.4549446808510641</v>
      </c>
      <c r="C649">
        <v>0.30590212765957436</v>
      </c>
      <c r="D649">
        <v>0.43754893617021262</v>
      </c>
      <c r="E649">
        <v>0.4172000000000004</v>
      </c>
      <c r="F649">
        <v>0.46517446808510604</v>
      </c>
      <c r="G649">
        <v>51.897499999999994</v>
      </c>
    </row>
    <row r="650" spans="1:7" x14ac:dyDescent="0.25">
      <c r="A650" s="3">
        <v>44510</v>
      </c>
      <c r="B650">
        <v>0.45283984375000014</v>
      </c>
      <c r="C650">
        <v>0.30191406250000002</v>
      </c>
      <c r="D650">
        <v>0.44708593749999981</v>
      </c>
      <c r="E650">
        <v>0.41167578125000015</v>
      </c>
      <c r="F650">
        <v>0.46492578125</v>
      </c>
      <c r="G650">
        <v>52.36</v>
      </c>
    </row>
    <row r="651" spans="1:7" x14ac:dyDescent="0.25">
      <c r="A651" s="3">
        <v>44511</v>
      </c>
      <c r="B651">
        <v>0.45134328358208969</v>
      </c>
      <c r="C651">
        <v>0.3013134328358209</v>
      </c>
      <c r="D651">
        <v>0.46701492537313455</v>
      </c>
      <c r="E651">
        <v>0.42721641791044779</v>
      </c>
      <c r="F651">
        <v>0.45543283582089522</v>
      </c>
      <c r="G651">
        <v>52.36</v>
      </c>
    </row>
    <row r="652" spans="1:7" x14ac:dyDescent="0.25">
      <c r="A652" s="3">
        <v>44512</v>
      </c>
      <c r="B652">
        <v>0.43511792452830189</v>
      </c>
      <c r="C652">
        <v>0.32200000000000012</v>
      </c>
      <c r="D652">
        <v>0.42294811320754733</v>
      </c>
      <c r="E652">
        <v>0.39997169811320749</v>
      </c>
      <c r="F652">
        <v>0.4830047169811319</v>
      </c>
      <c r="G652">
        <v>52.36</v>
      </c>
    </row>
    <row r="653" spans="1:7" x14ac:dyDescent="0.25">
      <c r="A653" s="3">
        <v>44513</v>
      </c>
      <c r="B653">
        <v>0.45362121212121193</v>
      </c>
      <c r="C653">
        <v>0.30430303030303046</v>
      </c>
      <c r="D653">
        <v>0.44396212121212125</v>
      </c>
      <c r="E653">
        <v>0.42390909090909101</v>
      </c>
      <c r="F653">
        <v>0.46416666666666667</v>
      </c>
      <c r="G653">
        <v>52.232500000000002</v>
      </c>
    </row>
    <row r="654" spans="1:7" x14ac:dyDescent="0.25">
      <c r="A654" s="3">
        <v>44514</v>
      </c>
      <c r="B654">
        <v>0.44573619631901856</v>
      </c>
      <c r="C654">
        <v>0.30649079754601233</v>
      </c>
      <c r="D654">
        <v>0.44469325153374251</v>
      </c>
      <c r="E654">
        <v>0.42716564417177899</v>
      </c>
      <c r="F654">
        <v>0.4645766871165643</v>
      </c>
      <c r="G654">
        <v>52.232500000000002</v>
      </c>
    </row>
    <row r="655" spans="1:7" x14ac:dyDescent="0.25">
      <c r="A655" s="3">
        <v>44515</v>
      </c>
      <c r="B655">
        <v>0.45921276595744692</v>
      </c>
      <c r="C655">
        <v>0.31376063829787249</v>
      </c>
      <c r="D655">
        <v>0.43413297872340434</v>
      </c>
      <c r="E655">
        <v>0.41687234042553201</v>
      </c>
      <c r="F655">
        <v>0.47104255319148952</v>
      </c>
      <c r="G655">
        <v>51.77</v>
      </c>
    </row>
    <row r="656" spans="1:7" x14ac:dyDescent="0.25">
      <c r="A656" s="3">
        <v>44516</v>
      </c>
      <c r="B656">
        <v>0.44757510729613714</v>
      </c>
      <c r="C656">
        <v>0.29690557939914169</v>
      </c>
      <c r="D656">
        <v>0.44227038626609438</v>
      </c>
      <c r="E656">
        <v>0.41549785407725309</v>
      </c>
      <c r="F656">
        <v>0.46033047210300398</v>
      </c>
      <c r="G656">
        <v>51.307499999999997</v>
      </c>
    </row>
    <row r="657" spans="1:7" x14ac:dyDescent="0.25">
      <c r="A657" s="3">
        <v>44517</v>
      </c>
      <c r="B657">
        <v>0.4569198717948717</v>
      </c>
      <c r="C657">
        <v>0.29348717948717956</v>
      </c>
      <c r="D657">
        <v>0.44555769230769288</v>
      </c>
      <c r="E657">
        <v>0.42071153846153819</v>
      </c>
      <c r="F657">
        <v>0.4543044871794879</v>
      </c>
      <c r="G657">
        <v>51.307499999999997</v>
      </c>
    </row>
    <row r="658" spans="1:7" x14ac:dyDescent="0.25">
      <c r="A658" s="3">
        <v>44518</v>
      </c>
      <c r="B658">
        <v>0.45158396946564894</v>
      </c>
      <c r="C658">
        <v>0.30033969465648819</v>
      </c>
      <c r="D658">
        <v>0.4447824427480917</v>
      </c>
      <c r="E658">
        <v>0.41325190839694653</v>
      </c>
      <c r="F658">
        <v>0.46807633587786268</v>
      </c>
      <c r="G658">
        <v>50.844999999999999</v>
      </c>
    </row>
    <row r="659" spans="1:7" x14ac:dyDescent="0.25">
      <c r="A659" s="3">
        <v>44519</v>
      </c>
      <c r="B659">
        <v>0.44444545454545459</v>
      </c>
      <c r="C659">
        <v>0.31709545454545457</v>
      </c>
      <c r="D659">
        <v>0.42332272727272718</v>
      </c>
      <c r="E659">
        <v>0.40356818181818183</v>
      </c>
      <c r="F659">
        <v>0.48202727272727303</v>
      </c>
      <c r="G659">
        <v>50.844999999999999</v>
      </c>
    </row>
    <row r="660" spans="1:7" x14ac:dyDescent="0.25">
      <c r="A660" s="3">
        <v>44520</v>
      </c>
      <c r="B660">
        <v>0.45973504273504301</v>
      </c>
      <c r="C660">
        <v>0.29051282051282046</v>
      </c>
      <c r="D660">
        <v>0.45293162393162406</v>
      </c>
      <c r="E660">
        <v>0.42420512820512801</v>
      </c>
      <c r="F660">
        <v>0.45719658119658096</v>
      </c>
      <c r="G660">
        <v>48.725000000000001</v>
      </c>
    </row>
    <row r="661" spans="1:7" x14ac:dyDescent="0.25">
      <c r="A661" s="3">
        <v>44521</v>
      </c>
      <c r="B661">
        <v>0.45605384615384614</v>
      </c>
      <c r="C661">
        <v>0.31776153846153832</v>
      </c>
      <c r="D661">
        <v>0.43277692307692317</v>
      </c>
      <c r="E661">
        <v>0.41623846153846172</v>
      </c>
      <c r="F661">
        <v>0.47463846153846184</v>
      </c>
      <c r="G661">
        <v>48.725000000000001</v>
      </c>
    </row>
    <row r="662" spans="1:7" x14ac:dyDescent="0.25">
      <c r="A662" s="3">
        <v>44522</v>
      </c>
      <c r="B662">
        <v>0.44907106598984764</v>
      </c>
      <c r="C662">
        <v>0.31547715736040588</v>
      </c>
      <c r="D662">
        <v>0.4216395939086296</v>
      </c>
      <c r="E662">
        <v>0.41144162436548209</v>
      </c>
      <c r="F662">
        <v>0.47591878172588825</v>
      </c>
      <c r="G662">
        <v>49.1875</v>
      </c>
    </row>
    <row r="663" spans="1:7" x14ac:dyDescent="0.25">
      <c r="A663" s="3">
        <v>44523</v>
      </c>
      <c r="B663">
        <v>0.44131578947368427</v>
      </c>
      <c r="C663">
        <v>0.33319407894736841</v>
      </c>
      <c r="D663">
        <v>0.4240394736842103</v>
      </c>
      <c r="E663">
        <v>0.40156907894736804</v>
      </c>
      <c r="F663">
        <v>0.49210855263157932</v>
      </c>
      <c r="G663">
        <v>48.725000000000001</v>
      </c>
    </row>
    <row r="664" spans="1:7" x14ac:dyDescent="0.25">
      <c r="A664" s="3">
        <v>44524</v>
      </c>
      <c r="B664">
        <v>0.46079200000000037</v>
      </c>
      <c r="C664">
        <v>0.29928399999999994</v>
      </c>
      <c r="D664">
        <v>0.44059999999999994</v>
      </c>
      <c r="E664">
        <v>0.41539599999999993</v>
      </c>
      <c r="F664">
        <v>0.46525599999999978</v>
      </c>
      <c r="G664">
        <v>48.725000000000001</v>
      </c>
    </row>
    <row r="665" spans="1:7" x14ac:dyDescent="0.25">
      <c r="A665" s="3">
        <v>44525</v>
      </c>
      <c r="B665">
        <v>0.46416216216216222</v>
      </c>
      <c r="C665">
        <v>0.2931846846846845</v>
      </c>
      <c r="D665">
        <v>0.4401621621621622</v>
      </c>
      <c r="E665">
        <v>0.41981981981981992</v>
      </c>
      <c r="F665">
        <v>0.4606756756756753</v>
      </c>
      <c r="G665">
        <v>48.725000000000001</v>
      </c>
    </row>
    <row r="666" spans="1:7" x14ac:dyDescent="0.25">
      <c r="A666" s="3">
        <v>44526</v>
      </c>
      <c r="B666">
        <v>0.43897324414715722</v>
      </c>
      <c r="C666">
        <v>0.32568561872909674</v>
      </c>
      <c r="D666">
        <v>0.41411036789297656</v>
      </c>
      <c r="E666">
        <v>0.39226755852842798</v>
      </c>
      <c r="F666">
        <v>0.48980602006688956</v>
      </c>
      <c r="G666">
        <v>49.1875</v>
      </c>
    </row>
    <row r="667" spans="1:7" x14ac:dyDescent="0.25">
      <c r="A667" s="3">
        <v>44527</v>
      </c>
      <c r="B667">
        <v>0.47018396226415077</v>
      </c>
      <c r="C667">
        <v>0.28391509433962281</v>
      </c>
      <c r="D667">
        <v>0.45690094339622639</v>
      </c>
      <c r="E667">
        <v>0.43402830188679237</v>
      </c>
      <c r="F667">
        <v>0.44279245283018903</v>
      </c>
      <c r="G667">
        <v>49.067500000000003</v>
      </c>
    </row>
    <row r="668" spans="1:7" x14ac:dyDescent="0.25">
      <c r="A668" s="3">
        <v>44528</v>
      </c>
      <c r="B668">
        <v>0.45698930481283434</v>
      </c>
      <c r="C668">
        <v>0.2878235294117647</v>
      </c>
      <c r="D668">
        <v>0.45997326203208577</v>
      </c>
      <c r="E668">
        <v>0.427540106951872</v>
      </c>
      <c r="F668">
        <v>0.45019251336898425</v>
      </c>
      <c r="G668">
        <v>49.067500000000003</v>
      </c>
    </row>
    <row r="669" spans="1:7" x14ac:dyDescent="0.25">
      <c r="A669" s="3">
        <v>44529</v>
      </c>
      <c r="B669">
        <v>0.4459641434262947</v>
      </c>
      <c r="C669">
        <v>0.31662549800796813</v>
      </c>
      <c r="D669">
        <v>0.42896812749003965</v>
      </c>
      <c r="E669">
        <v>0.41102788844621541</v>
      </c>
      <c r="F669">
        <v>0.47904382470119561</v>
      </c>
      <c r="G669">
        <v>49.067500000000003</v>
      </c>
    </row>
    <row r="670" spans="1:7" x14ac:dyDescent="0.25">
      <c r="A670" s="3">
        <v>44530</v>
      </c>
      <c r="B670">
        <v>0.45341850220264335</v>
      </c>
      <c r="C670">
        <v>0.30239647577092515</v>
      </c>
      <c r="D670">
        <v>0.4381762114537443</v>
      </c>
      <c r="E670">
        <v>0.41568722466960362</v>
      </c>
      <c r="F670">
        <v>0.46820264317180627</v>
      </c>
      <c r="G670">
        <v>49.067500000000003</v>
      </c>
    </row>
    <row r="671" spans="1:7" x14ac:dyDescent="0.25">
      <c r="A671" s="3">
        <v>44531</v>
      </c>
      <c r="B671">
        <v>0.44096376811594235</v>
      </c>
      <c r="C671">
        <v>0.30734420289855074</v>
      </c>
      <c r="D671">
        <v>0.43017028985507255</v>
      </c>
      <c r="E671">
        <v>0.41101811594202914</v>
      </c>
      <c r="F671">
        <v>0.4667971014492755</v>
      </c>
      <c r="G671">
        <v>49.067500000000003</v>
      </c>
    </row>
    <row r="672" spans="1:7" x14ac:dyDescent="0.25">
      <c r="A672" s="3">
        <v>44532</v>
      </c>
      <c r="B672">
        <v>0.45067619047619045</v>
      </c>
      <c r="C672">
        <v>0.30121587301587294</v>
      </c>
      <c r="D672">
        <v>0.44325079365079362</v>
      </c>
      <c r="E672">
        <v>0.41551428571428572</v>
      </c>
      <c r="F672">
        <v>0.46063492063492079</v>
      </c>
      <c r="G672">
        <v>49.067500000000003</v>
      </c>
    </row>
    <row r="673" spans="1:7" x14ac:dyDescent="0.25">
      <c r="A673" s="3">
        <v>44533</v>
      </c>
      <c r="B673">
        <v>0.43736388140161703</v>
      </c>
      <c r="C673">
        <v>0.31245283018867942</v>
      </c>
      <c r="D673">
        <v>0.43703504043126712</v>
      </c>
      <c r="E673">
        <v>0.40830997304582173</v>
      </c>
      <c r="F673">
        <v>0.47184905660377341</v>
      </c>
      <c r="G673">
        <v>49.067500000000003</v>
      </c>
    </row>
    <row r="674" spans="1:7" x14ac:dyDescent="0.25">
      <c r="A674" s="3">
        <v>44534</v>
      </c>
      <c r="B674">
        <v>0.45194977168949785</v>
      </c>
      <c r="C674">
        <v>0.30852968036529665</v>
      </c>
      <c r="D674">
        <v>0.44258904109589042</v>
      </c>
      <c r="E674">
        <v>0.42011872146118734</v>
      </c>
      <c r="F674">
        <v>0.46110045662100441</v>
      </c>
      <c r="G674">
        <v>48.982500000000002</v>
      </c>
    </row>
    <row r="675" spans="1:7" x14ac:dyDescent="0.25">
      <c r="A675" s="3">
        <v>44535</v>
      </c>
      <c r="B675">
        <v>0.45879475982532736</v>
      </c>
      <c r="C675">
        <v>0.29307423580786024</v>
      </c>
      <c r="D675">
        <v>0.45658515283842804</v>
      </c>
      <c r="E675">
        <v>0.41834497816593902</v>
      </c>
      <c r="F675">
        <v>0.45520524017467257</v>
      </c>
      <c r="G675">
        <v>48.982500000000002</v>
      </c>
    </row>
    <row r="676" spans="1:7" x14ac:dyDescent="0.25">
      <c r="A676" s="3">
        <v>44536</v>
      </c>
      <c r="B676">
        <v>0.43500813008130074</v>
      </c>
      <c r="C676">
        <v>0.32019241192411912</v>
      </c>
      <c r="D676">
        <v>0.42755555555555508</v>
      </c>
      <c r="E676">
        <v>0.40451761517615165</v>
      </c>
      <c r="F676">
        <v>0.47773170731707315</v>
      </c>
      <c r="G676">
        <v>49.445</v>
      </c>
    </row>
    <row r="677" spans="1:7" x14ac:dyDescent="0.25">
      <c r="A677" s="3">
        <v>44537</v>
      </c>
      <c r="B677">
        <v>0.44588495575221221</v>
      </c>
      <c r="C677">
        <v>0.30832448377581129</v>
      </c>
      <c r="D677">
        <v>0.43332743362831833</v>
      </c>
      <c r="E677">
        <v>0.40943067846607684</v>
      </c>
      <c r="F677">
        <v>0.46907669616519215</v>
      </c>
      <c r="G677">
        <v>49.445</v>
      </c>
    </row>
    <row r="678" spans="1:7" x14ac:dyDescent="0.25">
      <c r="A678" s="3">
        <v>44538</v>
      </c>
      <c r="B678">
        <v>0.44245609065155789</v>
      </c>
      <c r="C678">
        <v>0.318218130311615</v>
      </c>
      <c r="D678">
        <v>0.43031728045325773</v>
      </c>
      <c r="E678">
        <v>0.40508781869688365</v>
      </c>
      <c r="F678">
        <v>0.47660906515580753</v>
      </c>
      <c r="G678">
        <v>49.445</v>
      </c>
    </row>
    <row r="679" spans="1:7" x14ac:dyDescent="0.25">
      <c r="A679" s="3">
        <v>44539</v>
      </c>
      <c r="B679">
        <v>0.46044892473118298</v>
      </c>
      <c r="C679">
        <v>0.30123387096774179</v>
      </c>
      <c r="D679">
        <v>0.45502956989247317</v>
      </c>
      <c r="E679">
        <v>0.42459139784946237</v>
      </c>
      <c r="F679">
        <v>0.45647580645161295</v>
      </c>
      <c r="G679">
        <v>49.445</v>
      </c>
    </row>
    <row r="680" spans="1:7" x14ac:dyDescent="0.25">
      <c r="A680" s="3">
        <v>44540</v>
      </c>
      <c r="B680">
        <v>0.44837386569872928</v>
      </c>
      <c r="C680">
        <v>0.30349183303085286</v>
      </c>
      <c r="D680">
        <v>0.44676225045372103</v>
      </c>
      <c r="E680">
        <v>0.41758983666061711</v>
      </c>
      <c r="F680">
        <v>0.46254264972776765</v>
      </c>
      <c r="G680">
        <v>49.907499999999999</v>
      </c>
    </row>
    <row r="681" spans="1:7" x14ac:dyDescent="0.25">
      <c r="A681" s="3">
        <v>44541</v>
      </c>
      <c r="B681">
        <v>0.45334461538461551</v>
      </c>
      <c r="C681">
        <v>0.30001846153846151</v>
      </c>
      <c r="D681">
        <v>0.44453846153846149</v>
      </c>
      <c r="E681">
        <v>0.42250461538461553</v>
      </c>
      <c r="F681">
        <v>0.46081230769230747</v>
      </c>
      <c r="G681">
        <v>49.377500000000005</v>
      </c>
    </row>
    <row r="682" spans="1:7" x14ac:dyDescent="0.25">
      <c r="A682" s="3">
        <v>44542</v>
      </c>
      <c r="B682">
        <v>0.45768106312292395</v>
      </c>
      <c r="C682">
        <v>0.30832890365448495</v>
      </c>
      <c r="D682">
        <v>0.44314285714285723</v>
      </c>
      <c r="E682">
        <v>0.41936877076411955</v>
      </c>
      <c r="F682">
        <v>0.46987707641196003</v>
      </c>
      <c r="G682">
        <v>49.377500000000005</v>
      </c>
    </row>
    <row r="683" spans="1:7" x14ac:dyDescent="0.25">
      <c r="A683" s="3">
        <v>44543</v>
      </c>
      <c r="B683">
        <v>0.439426406926407</v>
      </c>
      <c r="C683">
        <v>0.31207792207792179</v>
      </c>
      <c r="D683">
        <v>0.43093073593073589</v>
      </c>
      <c r="E683">
        <v>0.40833549783549811</v>
      </c>
      <c r="F683">
        <v>0.47412770562770551</v>
      </c>
      <c r="G683">
        <v>49.377500000000005</v>
      </c>
    </row>
    <row r="684" spans="1:7" x14ac:dyDescent="0.25">
      <c r="A684" s="3">
        <v>44544</v>
      </c>
      <c r="B684">
        <v>0.4447797356828192</v>
      </c>
      <c r="C684">
        <v>0.30821145374449327</v>
      </c>
      <c r="D684">
        <v>0.4429471365638768</v>
      </c>
      <c r="E684">
        <v>0.41757709251101344</v>
      </c>
      <c r="F684">
        <v>0.4627444933920703</v>
      </c>
      <c r="G684">
        <v>49.377500000000005</v>
      </c>
    </row>
    <row r="685" spans="1:7" x14ac:dyDescent="0.25">
      <c r="A685" s="3">
        <v>44545</v>
      </c>
      <c r="B685">
        <v>0.45357591623036642</v>
      </c>
      <c r="C685">
        <v>0.29971553228621273</v>
      </c>
      <c r="D685">
        <v>0.44583246073298433</v>
      </c>
      <c r="E685">
        <v>0.42273298429319356</v>
      </c>
      <c r="F685">
        <v>0.45592321116928419</v>
      </c>
      <c r="G685">
        <v>49.377500000000005</v>
      </c>
    </row>
    <row r="686" spans="1:7" x14ac:dyDescent="0.25">
      <c r="A686" s="3">
        <v>44546</v>
      </c>
      <c r="B686">
        <v>0.44901734104046226</v>
      </c>
      <c r="C686">
        <v>0.30692100192678207</v>
      </c>
      <c r="D686">
        <v>0.44768786127167626</v>
      </c>
      <c r="E686">
        <v>0.4202254335260116</v>
      </c>
      <c r="F686">
        <v>0.45876107899807383</v>
      </c>
      <c r="G686">
        <v>49.84</v>
      </c>
    </row>
    <row r="687" spans="1:7" x14ac:dyDescent="0.25">
      <c r="A687" s="3">
        <v>44547</v>
      </c>
      <c r="B687">
        <v>0.44254014598540165</v>
      </c>
      <c r="C687">
        <v>0.31056386861313884</v>
      </c>
      <c r="D687">
        <v>0.43977189781021891</v>
      </c>
      <c r="E687">
        <v>0.41585766423357695</v>
      </c>
      <c r="F687">
        <v>0.46731021897810182</v>
      </c>
      <c r="G687">
        <v>49.84</v>
      </c>
    </row>
    <row r="688" spans="1:7" x14ac:dyDescent="0.25">
      <c r="A688" s="3">
        <v>44548</v>
      </c>
      <c r="B688">
        <v>0.44407422680412367</v>
      </c>
      <c r="C688">
        <v>0.31284123711340212</v>
      </c>
      <c r="D688">
        <v>0.44202268041237142</v>
      </c>
      <c r="E688">
        <v>0.41462061855670118</v>
      </c>
      <c r="F688">
        <v>0.4640639175257732</v>
      </c>
      <c r="G688">
        <v>49.782499999999999</v>
      </c>
    </row>
    <row r="689" spans="1:7" x14ac:dyDescent="0.25">
      <c r="A689" s="3">
        <v>44549</v>
      </c>
      <c r="B689">
        <v>0.45068827930174643</v>
      </c>
      <c r="C689">
        <v>0.30315710723192019</v>
      </c>
      <c r="D689">
        <v>0.44882543640897782</v>
      </c>
      <c r="E689">
        <v>0.42759351620947605</v>
      </c>
      <c r="F689">
        <v>0.45506982543640906</v>
      </c>
      <c r="G689">
        <v>49.782499999999999</v>
      </c>
    </row>
    <row r="690" spans="1:7" x14ac:dyDescent="0.25">
      <c r="A690" s="3">
        <v>44550</v>
      </c>
      <c r="B690">
        <v>0.43270537634408618</v>
      </c>
      <c r="C690">
        <v>0.31919569892473126</v>
      </c>
      <c r="D690">
        <v>0.42879354838709671</v>
      </c>
      <c r="E690">
        <v>0.40139569892473143</v>
      </c>
      <c r="F690">
        <v>0.47812258064516111</v>
      </c>
      <c r="G690">
        <v>51.935000000000002</v>
      </c>
    </row>
    <row r="691" spans="1:7" x14ac:dyDescent="0.25">
      <c r="A691" s="3">
        <v>44551</v>
      </c>
      <c r="B691">
        <v>0.44022633136094697</v>
      </c>
      <c r="C691">
        <v>0.30894822485207096</v>
      </c>
      <c r="D691">
        <v>0.43850443786982263</v>
      </c>
      <c r="E691">
        <v>0.41582100591715981</v>
      </c>
      <c r="F691">
        <v>0.46497633136094718</v>
      </c>
      <c r="G691">
        <v>53.697500000000005</v>
      </c>
    </row>
    <row r="692" spans="1:7" x14ac:dyDescent="0.25">
      <c r="A692" s="3">
        <v>44552</v>
      </c>
      <c r="B692">
        <v>0.44114010989010993</v>
      </c>
      <c r="C692">
        <v>0.31941620879120858</v>
      </c>
      <c r="D692">
        <v>0.43178159340659339</v>
      </c>
      <c r="E692">
        <v>0.41041895604395584</v>
      </c>
      <c r="F692">
        <v>0.47402335164835202</v>
      </c>
      <c r="G692">
        <v>57.787499999999994</v>
      </c>
    </row>
    <row r="693" spans="1:7" x14ac:dyDescent="0.25">
      <c r="A693" s="3">
        <v>44553</v>
      </c>
      <c r="B693">
        <v>0.4485239852398526</v>
      </c>
      <c r="C693">
        <v>0.30550738007380046</v>
      </c>
      <c r="D693">
        <v>0.43886900369003712</v>
      </c>
      <c r="E693">
        <v>0.41882103321033187</v>
      </c>
      <c r="F693">
        <v>0.46319003690036881</v>
      </c>
      <c r="G693">
        <v>60.17</v>
      </c>
    </row>
    <row r="694" spans="1:7" x14ac:dyDescent="0.25">
      <c r="A694" s="3">
        <v>44554</v>
      </c>
      <c r="B694">
        <v>0.44196173469387762</v>
      </c>
      <c r="C694">
        <v>0.32066071428571419</v>
      </c>
      <c r="D694">
        <v>0.43472193877551041</v>
      </c>
      <c r="E694">
        <v>0.41626785714285686</v>
      </c>
      <c r="F694">
        <v>0.47163520408163295</v>
      </c>
      <c r="G694">
        <v>62.227499999999992</v>
      </c>
    </row>
    <row r="695" spans="1:7" x14ac:dyDescent="0.25">
      <c r="A695" s="3">
        <v>44555</v>
      </c>
      <c r="B695">
        <v>0.41960431654676245</v>
      </c>
      <c r="C695">
        <v>0.35948920863309353</v>
      </c>
      <c r="D695">
        <v>0.40697122302158273</v>
      </c>
      <c r="E695">
        <v>0.40698561151079138</v>
      </c>
      <c r="F695">
        <v>0.50348201438848916</v>
      </c>
      <c r="G695">
        <v>62.204999999999998</v>
      </c>
    </row>
    <row r="696" spans="1:7" x14ac:dyDescent="0.25">
      <c r="A696" s="3">
        <v>44556</v>
      </c>
      <c r="B696">
        <v>0.4561629213483146</v>
      </c>
      <c r="C696">
        <v>0.30742134831460666</v>
      </c>
      <c r="D696">
        <v>0.44823033707865206</v>
      </c>
      <c r="E696">
        <v>0.42415168539325848</v>
      </c>
      <c r="F696">
        <v>0.46092134831460718</v>
      </c>
      <c r="G696">
        <v>62.204999999999998</v>
      </c>
    </row>
    <row r="697" spans="1:7" x14ac:dyDescent="0.25">
      <c r="A697" s="3">
        <v>44557</v>
      </c>
      <c r="B697">
        <v>0.4583232323232323</v>
      </c>
      <c r="C697">
        <v>0.30256902356902371</v>
      </c>
      <c r="D697">
        <v>0.44291919191919221</v>
      </c>
      <c r="E697">
        <v>0.42213804713804726</v>
      </c>
      <c r="F697">
        <v>0.45942087542087545</v>
      </c>
      <c r="G697">
        <v>62.204999999999998</v>
      </c>
    </row>
    <row r="698" spans="1:7" x14ac:dyDescent="0.25">
      <c r="A698" s="3">
        <v>44558</v>
      </c>
      <c r="B698">
        <v>0.46667612293144206</v>
      </c>
      <c r="C698">
        <v>0.28636643026004732</v>
      </c>
      <c r="D698">
        <v>0.45450591016548425</v>
      </c>
      <c r="E698">
        <v>0.43103073286052007</v>
      </c>
      <c r="F698">
        <v>0.44669739952718662</v>
      </c>
      <c r="G698">
        <v>61.344999999999999</v>
      </c>
    </row>
    <row r="699" spans="1:7" x14ac:dyDescent="0.25">
      <c r="A699" s="3">
        <v>44559</v>
      </c>
      <c r="B699">
        <v>0.4482155591572124</v>
      </c>
      <c r="C699">
        <v>0.30858184764991919</v>
      </c>
      <c r="D699">
        <v>0.44518962722852495</v>
      </c>
      <c r="E699">
        <v>0.42361588330632099</v>
      </c>
      <c r="F699">
        <v>0.4612106969205832</v>
      </c>
      <c r="G699">
        <v>61.344999999999999</v>
      </c>
    </row>
    <row r="700" spans="1:7" x14ac:dyDescent="0.25">
      <c r="A700" s="3">
        <v>44560</v>
      </c>
      <c r="B700">
        <v>0.45203072196620558</v>
      </c>
      <c r="C700">
        <v>0.29364669738863347</v>
      </c>
      <c r="D700">
        <v>0.44901075268817187</v>
      </c>
      <c r="E700">
        <v>0.42464823348694347</v>
      </c>
      <c r="F700">
        <v>0.45414746543778867</v>
      </c>
      <c r="G700">
        <v>61.344999999999999</v>
      </c>
    </row>
    <row r="701" spans="1:7" x14ac:dyDescent="0.25">
      <c r="A701" s="3">
        <v>44561</v>
      </c>
      <c r="B701">
        <v>0.45444346289752607</v>
      </c>
      <c r="C701">
        <v>0.30232155477031791</v>
      </c>
      <c r="D701">
        <v>0.44902120141342766</v>
      </c>
      <c r="E701">
        <v>0.42462897526501853</v>
      </c>
      <c r="F701">
        <v>0.45949116607773832</v>
      </c>
      <c r="G701">
        <v>61.344999999999999</v>
      </c>
    </row>
    <row r="702" spans="1:7" x14ac:dyDescent="0.25">
      <c r="A702" s="3">
        <v>44562</v>
      </c>
      <c r="B702">
        <v>0.45413592233009675</v>
      </c>
      <c r="C702">
        <v>0.30372168284789652</v>
      </c>
      <c r="D702">
        <v>0.45060194174757279</v>
      </c>
      <c r="E702">
        <v>0.42741747572815542</v>
      </c>
      <c r="F702">
        <v>0.45700647249190923</v>
      </c>
      <c r="G702">
        <v>61.33</v>
      </c>
    </row>
    <row r="703" spans="1:7" x14ac:dyDescent="0.25">
      <c r="A703" s="3">
        <v>44563</v>
      </c>
      <c r="B703">
        <v>0.45655275229357833</v>
      </c>
      <c r="C703">
        <v>0.29805963302752309</v>
      </c>
      <c r="D703">
        <v>0.46057110091743114</v>
      </c>
      <c r="E703">
        <v>0.43077064220183486</v>
      </c>
      <c r="F703">
        <v>0.45096559633027578</v>
      </c>
      <c r="G703">
        <v>61.33</v>
      </c>
    </row>
    <row r="704" spans="1:7" x14ac:dyDescent="0.25">
      <c r="A704" s="3">
        <v>44564</v>
      </c>
      <c r="B704">
        <v>0.46256085526315888</v>
      </c>
      <c r="C704">
        <v>0.28789967105263142</v>
      </c>
      <c r="D704">
        <v>0.45663157894736833</v>
      </c>
      <c r="E704">
        <v>0.43124999999999997</v>
      </c>
      <c r="F704">
        <v>0.44833552631578977</v>
      </c>
      <c r="G704">
        <v>61.33</v>
      </c>
    </row>
    <row r="705" spans="1:7" x14ac:dyDescent="0.25">
      <c r="A705" s="3">
        <v>44565</v>
      </c>
      <c r="B705">
        <v>0.44977100271002707</v>
      </c>
      <c r="C705">
        <v>0.29841598915989126</v>
      </c>
      <c r="D705">
        <v>0.44694444444444448</v>
      </c>
      <c r="E705">
        <v>0.42285636856368608</v>
      </c>
      <c r="F705">
        <v>0.45813821138211336</v>
      </c>
      <c r="G705">
        <v>61.33</v>
      </c>
    </row>
    <row r="706" spans="1:7" x14ac:dyDescent="0.25">
      <c r="A706" s="3">
        <v>44566</v>
      </c>
      <c r="B706">
        <v>0.45371685761047453</v>
      </c>
      <c r="C706">
        <v>0.29167757774140768</v>
      </c>
      <c r="D706">
        <v>0.45407528641571243</v>
      </c>
      <c r="E706">
        <v>0.42930278232405877</v>
      </c>
      <c r="F706">
        <v>0.45062684124386237</v>
      </c>
      <c r="G706">
        <v>61.33</v>
      </c>
    </row>
    <row r="707" spans="1:7" x14ac:dyDescent="0.25">
      <c r="A707" s="3">
        <v>44567</v>
      </c>
      <c r="B707">
        <v>0.46124361493123744</v>
      </c>
      <c r="C707">
        <v>0.2878821218074657</v>
      </c>
      <c r="D707">
        <v>0.45061493123772095</v>
      </c>
      <c r="E707">
        <v>0.43089194499017686</v>
      </c>
      <c r="F707">
        <v>0.44841453831041272</v>
      </c>
      <c r="G707">
        <v>62.25500000000001</v>
      </c>
    </row>
    <row r="708" spans="1:7" x14ac:dyDescent="0.25">
      <c r="A708" s="3">
        <v>44568</v>
      </c>
      <c r="B708">
        <v>0.46803906250000038</v>
      </c>
      <c r="C708">
        <v>0.27795937499999968</v>
      </c>
      <c r="D708">
        <v>0.45578437499999974</v>
      </c>
      <c r="E708">
        <v>0.43298906249999963</v>
      </c>
      <c r="F708">
        <v>0.44105156250000055</v>
      </c>
      <c r="G708">
        <v>62.25500000000001</v>
      </c>
    </row>
    <row r="709" spans="1:7" x14ac:dyDescent="0.25">
      <c r="A709" s="3">
        <v>44569</v>
      </c>
      <c r="B709">
        <v>0.47746972860125286</v>
      </c>
      <c r="C709">
        <v>0.27007098121085604</v>
      </c>
      <c r="D709">
        <v>0.47339248434237979</v>
      </c>
      <c r="E709">
        <v>0.4434551148225464</v>
      </c>
      <c r="F709">
        <v>0.43083507306889351</v>
      </c>
      <c r="G709">
        <v>62.237499999999997</v>
      </c>
    </row>
    <row r="710" spans="1:7" x14ac:dyDescent="0.25">
      <c r="A710" s="3">
        <v>44570</v>
      </c>
      <c r="B710">
        <v>0.45023573200992612</v>
      </c>
      <c r="C710">
        <v>0.30423821339950369</v>
      </c>
      <c r="D710">
        <v>0.45079652605459064</v>
      </c>
      <c r="E710">
        <v>0.41978660049627814</v>
      </c>
      <c r="F710">
        <v>0.45937965260545877</v>
      </c>
      <c r="G710">
        <v>62.237499999999997</v>
      </c>
    </row>
    <row r="711" spans="1:7" x14ac:dyDescent="0.25">
      <c r="A711" s="3">
        <v>44571</v>
      </c>
      <c r="B711">
        <v>0.45185218702865765</v>
      </c>
      <c r="C711">
        <v>0.29479638009049791</v>
      </c>
      <c r="D711">
        <v>0.44992458521870332</v>
      </c>
      <c r="E711">
        <v>0.42210407239818981</v>
      </c>
      <c r="F711">
        <v>0.45416742081447975</v>
      </c>
      <c r="G711">
        <v>63.164999999999999</v>
      </c>
    </row>
    <row r="712" spans="1:7" x14ac:dyDescent="0.25">
      <c r="A712" s="3">
        <v>44572</v>
      </c>
      <c r="B712">
        <v>0.45841823056300263</v>
      </c>
      <c r="C712">
        <v>0.28774530831099215</v>
      </c>
      <c r="D712">
        <v>0.45390884718498709</v>
      </c>
      <c r="E712">
        <v>0.42706300268096581</v>
      </c>
      <c r="F712">
        <v>0.44777077747989236</v>
      </c>
      <c r="G712">
        <v>63.164999999999999</v>
      </c>
    </row>
    <row r="713" spans="1:7" x14ac:dyDescent="0.25">
      <c r="A713" s="3">
        <v>44573</v>
      </c>
      <c r="B713">
        <v>0.45819815668202779</v>
      </c>
      <c r="C713">
        <v>0.29036098310291908</v>
      </c>
      <c r="D713">
        <v>0.45226728110599118</v>
      </c>
      <c r="E713">
        <v>0.42867127496159729</v>
      </c>
      <c r="F713">
        <v>0.45203225806451597</v>
      </c>
      <c r="G713">
        <v>63.164999999999999</v>
      </c>
    </row>
    <row r="714" spans="1:7" x14ac:dyDescent="0.25">
      <c r="A714" s="3">
        <v>44574</v>
      </c>
      <c r="B714">
        <v>0.46410319767441871</v>
      </c>
      <c r="C714">
        <v>0.28342732558139544</v>
      </c>
      <c r="D714">
        <v>0.46198546511627897</v>
      </c>
      <c r="E714">
        <v>0.43627325581395332</v>
      </c>
      <c r="F714">
        <v>0.44093168604651184</v>
      </c>
      <c r="G714">
        <v>63.164999999999999</v>
      </c>
    </row>
    <row r="715" spans="1:7" x14ac:dyDescent="0.25">
      <c r="A715" s="3">
        <v>44575</v>
      </c>
      <c r="B715">
        <v>0.46356223175965677</v>
      </c>
      <c r="C715">
        <v>0.28454077253218879</v>
      </c>
      <c r="D715">
        <v>0.45944635193133027</v>
      </c>
      <c r="E715">
        <v>0.43614020028612283</v>
      </c>
      <c r="F715">
        <v>0.44199570815450667</v>
      </c>
      <c r="G715">
        <v>63.164999999999999</v>
      </c>
    </row>
    <row r="716" spans="1:7" x14ac:dyDescent="0.25">
      <c r="A716" s="3">
        <v>44576</v>
      </c>
      <c r="B716">
        <v>0.46909831460674173</v>
      </c>
      <c r="C716">
        <v>0.28612640449438181</v>
      </c>
      <c r="D716">
        <v>0.46589044943820235</v>
      </c>
      <c r="E716">
        <v>0.44508146067415744</v>
      </c>
      <c r="F716">
        <v>0.43975561797752782</v>
      </c>
      <c r="G716">
        <v>63.82500000000001</v>
      </c>
    </row>
    <row r="717" spans="1:7" x14ac:dyDescent="0.25">
      <c r="A717" s="3">
        <v>44577</v>
      </c>
      <c r="B717">
        <v>0.47541159420289852</v>
      </c>
      <c r="C717">
        <v>0.2742</v>
      </c>
      <c r="D717">
        <v>0.47385217391304346</v>
      </c>
      <c r="E717">
        <v>0.44862898550724628</v>
      </c>
      <c r="F717">
        <v>0.4281159420289854</v>
      </c>
      <c r="G717">
        <v>63.82500000000001</v>
      </c>
    </row>
    <row r="718" spans="1:7" x14ac:dyDescent="0.25">
      <c r="A718" s="3">
        <v>44578</v>
      </c>
      <c r="B718">
        <v>0.46809543568464745</v>
      </c>
      <c r="C718">
        <v>0.29349792531120333</v>
      </c>
      <c r="D718">
        <v>0.44772199170124488</v>
      </c>
      <c r="E718">
        <v>0.43424896265560226</v>
      </c>
      <c r="F718">
        <v>0.45339626556016616</v>
      </c>
      <c r="G718">
        <v>61.047500000000007</v>
      </c>
    </row>
    <row r="719" spans="1:7" x14ac:dyDescent="0.25">
      <c r="A719" s="3">
        <v>44579</v>
      </c>
      <c r="B719">
        <v>0.46689743589743543</v>
      </c>
      <c r="C719">
        <v>0.2937258382642996</v>
      </c>
      <c r="D719">
        <v>0.44952859960552322</v>
      </c>
      <c r="E719">
        <v>0.43716370808678517</v>
      </c>
      <c r="F719">
        <v>0.44975739644970414</v>
      </c>
      <c r="G719">
        <v>62.502500000000005</v>
      </c>
    </row>
    <row r="720" spans="1:7" x14ac:dyDescent="0.25">
      <c r="A720" s="3">
        <v>44580</v>
      </c>
      <c r="B720">
        <v>0.45506181818181801</v>
      </c>
      <c r="C720">
        <v>0.29291454545454559</v>
      </c>
      <c r="D720">
        <v>0.44672363636363632</v>
      </c>
      <c r="E720">
        <v>0.42923090909090872</v>
      </c>
      <c r="F720">
        <v>0.45353272727272748</v>
      </c>
      <c r="G720">
        <v>62.502500000000005</v>
      </c>
    </row>
    <row r="721" spans="1:7" x14ac:dyDescent="0.25">
      <c r="A721" s="3">
        <v>44581</v>
      </c>
      <c r="B721">
        <v>0.47132335329341407</v>
      </c>
      <c r="C721">
        <v>0.27984031936127757</v>
      </c>
      <c r="D721">
        <v>0.46831337325349359</v>
      </c>
      <c r="E721">
        <v>0.44740319361277381</v>
      </c>
      <c r="F721">
        <v>0.43731337325349301</v>
      </c>
      <c r="G721">
        <v>62.502500000000005</v>
      </c>
    </row>
    <row r="722" spans="1:7" x14ac:dyDescent="0.25">
      <c r="A722" s="3">
        <v>44582</v>
      </c>
      <c r="B722">
        <v>0.46524054982817864</v>
      </c>
      <c r="C722">
        <v>0.28109621993127143</v>
      </c>
      <c r="D722">
        <v>0.45438144329896923</v>
      </c>
      <c r="E722">
        <v>0.43791065292096193</v>
      </c>
      <c r="F722">
        <v>0.44127147766323022</v>
      </c>
      <c r="G722">
        <v>62.502500000000005</v>
      </c>
    </row>
    <row r="723" spans="1:7" x14ac:dyDescent="0.25">
      <c r="A723" s="3">
        <v>44583</v>
      </c>
      <c r="B723">
        <v>0.46572965879265049</v>
      </c>
      <c r="C723">
        <v>0.29121259842519681</v>
      </c>
      <c r="D723">
        <v>0.46233333333333332</v>
      </c>
      <c r="E723">
        <v>0.44170603674540704</v>
      </c>
      <c r="F723">
        <v>0.44644094488189007</v>
      </c>
      <c r="G723">
        <v>62.447500000000005</v>
      </c>
    </row>
    <row r="724" spans="1:7" x14ac:dyDescent="0.25">
      <c r="A724" s="3">
        <v>44584</v>
      </c>
      <c r="B724">
        <v>0.473361386138614</v>
      </c>
      <c r="C724">
        <v>0.28056188118811903</v>
      </c>
      <c r="D724">
        <v>0.46354702970296957</v>
      </c>
      <c r="E724">
        <v>0.4442648514851481</v>
      </c>
      <c r="F724">
        <v>0.43819801980198059</v>
      </c>
      <c r="G724">
        <v>62.447500000000005</v>
      </c>
    </row>
    <row r="725" spans="1:7" x14ac:dyDescent="0.25">
      <c r="A725" s="3">
        <v>44585</v>
      </c>
      <c r="B725">
        <v>0.47298440979955464</v>
      </c>
      <c r="C725">
        <v>0.2827505567928732</v>
      </c>
      <c r="D725">
        <v>0.45351002227171455</v>
      </c>
      <c r="E725">
        <v>0.44215144766147008</v>
      </c>
      <c r="F725">
        <v>0.44438530066815113</v>
      </c>
      <c r="G725">
        <v>62.447500000000005</v>
      </c>
    </row>
    <row r="726" spans="1:7" x14ac:dyDescent="0.25">
      <c r="A726" s="3">
        <v>44586</v>
      </c>
      <c r="B726">
        <v>0.47294105263157876</v>
      </c>
      <c r="C726">
        <v>0.27609263157894764</v>
      </c>
      <c r="D726">
        <v>0.45762315789473668</v>
      </c>
      <c r="E726">
        <v>0.44074736842105211</v>
      </c>
      <c r="F726">
        <v>0.43891789473684178</v>
      </c>
      <c r="G726">
        <v>61.522500000000008</v>
      </c>
    </row>
    <row r="727" spans="1:7" x14ac:dyDescent="0.25">
      <c r="A727" s="3">
        <v>44587</v>
      </c>
      <c r="B727">
        <v>0.47206835937500008</v>
      </c>
      <c r="C727">
        <v>0.27544140625000002</v>
      </c>
      <c r="D727">
        <v>0.45986718749999989</v>
      </c>
      <c r="E727">
        <v>0.44234960937500012</v>
      </c>
      <c r="F727">
        <v>0.43888476562499984</v>
      </c>
      <c r="G727">
        <v>61.522500000000008</v>
      </c>
    </row>
    <row r="728" spans="1:7" x14ac:dyDescent="0.25">
      <c r="A728" s="3">
        <v>44588</v>
      </c>
      <c r="B728">
        <v>0.46800335570469792</v>
      </c>
      <c r="C728">
        <v>0.2757063758389261</v>
      </c>
      <c r="D728">
        <v>0.46444463087248317</v>
      </c>
      <c r="E728">
        <v>0.44134899328859067</v>
      </c>
      <c r="F728">
        <v>0.43728020134228157</v>
      </c>
      <c r="G728">
        <v>61.522500000000008</v>
      </c>
    </row>
    <row r="729" spans="1:7" x14ac:dyDescent="0.25">
      <c r="A729" s="3">
        <v>44589</v>
      </c>
      <c r="B729">
        <v>0.47083474576271178</v>
      </c>
      <c r="C729">
        <v>0.27964830508474603</v>
      </c>
      <c r="D729">
        <v>0.4618050847457626</v>
      </c>
      <c r="E729">
        <v>0.43933050847457622</v>
      </c>
      <c r="F729">
        <v>0.44209322033898268</v>
      </c>
      <c r="G729">
        <v>61.522500000000008</v>
      </c>
    </row>
    <row r="730" spans="1:7" x14ac:dyDescent="0.25">
      <c r="A730" s="3">
        <v>44590</v>
      </c>
      <c r="B730">
        <v>0.45232198952879604</v>
      </c>
      <c r="C730">
        <v>0.30324083769633503</v>
      </c>
      <c r="D730">
        <v>0.44604973821989524</v>
      </c>
      <c r="E730">
        <v>0.42375654450261802</v>
      </c>
      <c r="F730">
        <v>0.45815968586387451</v>
      </c>
      <c r="G730">
        <v>58.977500000000006</v>
      </c>
    </row>
    <row r="731" spans="1:7" x14ac:dyDescent="0.25">
      <c r="A731" s="3">
        <v>44591</v>
      </c>
      <c r="B731">
        <v>0.47691769547325119</v>
      </c>
      <c r="C731">
        <v>0.27024691358024688</v>
      </c>
      <c r="D731">
        <v>0.47685185185185214</v>
      </c>
      <c r="E731">
        <v>0.44927160493827178</v>
      </c>
      <c r="F731">
        <v>0.42949382716049367</v>
      </c>
      <c r="G731">
        <v>58.8675</v>
      </c>
    </row>
    <row r="732" spans="1:7" x14ac:dyDescent="0.25">
      <c r="A732" s="3">
        <v>44592</v>
      </c>
      <c r="B732">
        <v>0.46139593908629478</v>
      </c>
      <c r="C732">
        <v>0.28378172588832512</v>
      </c>
      <c r="D732">
        <v>0.45313959390862973</v>
      </c>
      <c r="E732">
        <v>0.43384517766497499</v>
      </c>
      <c r="F732">
        <v>0.45294416243654823</v>
      </c>
      <c r="G732">
        <v>53.572499999999998</v>
      </c>
    </row>
    <row r="733" spans="1:7" x14ac:dyDescent="0.25">
      <c r="A733" s="3">
        <v>44593</v>
      </c>
      <c r="B733">
        <v>0.4561257485029937</v>
      </c>
      <c r="C733">
        <v>0.28282035928143678</v>
      </c>
      <c r="D733">
        <v>0.45561976047904196</v>
      </c>
      <c r="E733">
        <v>0.43309281437125718</v>
      </c>
      <c r="F733">
        <v>0.44244610778443111</v>
      </c>
      <c r="G733">
        <v>53.572499999999998</v>
      </c>
    </row>
    <row r="734" spans="1:7" x14ac:dyDescent="0.25">
      <c r="A734" s="3">
        <v>44594</v>
      </c>
      <c r="B734">
        <v>0.45515206185567014</v>
      </c>
      <c r="C734">
        <v>0.30666494845360831</v>
      </c>
      <c r="D734">
        <v>0.44480154639175284</v>
      </c>
      <c r="E734">
        <v>0.43096649484536093</v>
      </c>
      <c r="F734">
        <v>0.46378865979381434</v>
      </c>
      <c r="G734">
        <v>53.572499999999998</v>
      </c>
    </row>
    <row r="735" spans="1:7" x14ac:dyDescent="0.25">
      <c r="A735" s="3">
        <v>44595</v>
      </c>
      <c r="B735">
        <v>0.4563596938775511</v>
      </c>
      <c r="C735">
        <v>0.29509693877551035</v>
      </c>
      <c r="D735">
        <v>0.45771173469387777</v>
      </c>
      <c r="E735">
        <v>0.43322193877551013</v>
      </c>
      <c r="F735">
        <v>0.45079336734693864</v>
      </c>
      <c r="G735">
        <v>53.572499999999998</v>
      </c>
    </row>
    <row r="736" spans="1:7" x14ac:dyDescent="0.25">
      <c r="A736" s="3">
        <v>44596</v>
      </c>
      <c r="B736">
        <v>0.45644202898550762</v>
      </c>
      <c r="C736">
        <v>0.29710869565217402</v>
      </c>
      <c r="D736">
        <v>0.44306038647342971</v>
      </c>
      <c r="E736">
        <v>0.42675362318840604</v>
      </c>
      <c r="F736">
        <v>0.46068357487922701</v>
      </c>
      <c r="G736">
        <v>53.572499999999998</v>
      </c>
    </row>
    <row r="737" spans="1:7" x14ac:dyDescent="0.25">
      <c r="A737" s="3">
        <v>44597</v>
      </c>
      <c r="B737">
        <v>0.46855599999999981</v>
      </c>
      <c r="C737">
        <v>0.2867320000000001</v>
      </c>
      <c r="D737">
        <v>0.46083999999999992</v>
      </c>
      <c r="E737">
        <v>0.44415999999999983</v>
      </c>
      <c r="F737">
        <v>0.44339200000000001</v>
      </c>
      <c r="G737">
        <v>53.71</v>
      </c>
    </row>
    <row r="738" spans="1:7" x14ac:dyDescent="0.25">
      <c r="A738" s="3">
        <v>44598</v>
      </c>
      <c r="B738">
        <v>0.47305782312925171</v>
      </c>
      <c r="C738">
        <v>0.26568367346938787</v>
      </c>
      <c r="D738">
        <v>0.47601020408163353</v>
      </c>
      <c r="E738">
        <v>0.44898639455782319</v>
      </c>
      <c r="F738">
        <v>0.4272925170068031</v>
      </c>
      <c r="G738">
        <v>53.402500000000003</v>
      </c>
    </row>
    <row r="739" spans="1:7" x14ac:dyDescent="0.25">
      <c r="A739" s="3">
        <v>44599</v>
      </c>
      <c r="B739">
        <v>0.46147674418604639</v>
      </c>
      <c r="C739">
        <v>0.29090988372093024</v>
      </c>
      <c r="D739">
        <v>0.45810755813953502</v>
      </c>
      <c r="E739">
        <v>0.43206976744186049</v>
      </c>
      <c r="F739">
        <v>0.45195639534883775</v>
      </c>
      <c r="G739">
        <v>50.727499999999999</v>
      </c>
    </row>
    <row r="740" spans="1:7" x14ac:dyDescent="0.25">
      <c r="A740" s="3">
        <v>44600</v>
      </c>
      <c r="B740">
        <v>0.46357624398073838</v>
      </c>
      <c r="C740">
        <v>0.28462600321027276</v>
      </c>
      <c r="D740">
        <v>0.4590561797752804</v>
      </c>
      <c r="E740">
        <v>0.43433547351524865</v>
      </c>
      <c r="F740">
        <v>0.44463081861958248</v>
      </c>
      <c r="G740">
        <v>50.727499999999999</v>
      </c>
    </row>
    <row r="741" spans="1:7" x14ac:dyDescent="0.25">
      <c r="A741" s="3">
        <v>44601</v>
      </c>
      <c r="B741">
        <v>0.46301393728222995</v>
      </c>
      <c r="C741">
        <v>0.27893031358885023</v>
      </c>
      <c r="D741">
        <v>0.45856445993031353</v>
      </c>
      <c r="E741">
        <v>0.43737804878048792</v>
      </c>
      <c r="F741">
        <v>0.44322648083623689</v>
      </c>
      <c r="G741">
        <v>50.727499999999999</v>
      </c>
    </row>
    <row r="742" spans="1:7" x14ac:dyDescent="0.25">
      <c r="A742" s="3">
        <v>44602</v>
      </c>
      <c r="B742">
        <v>0.47350700280112012</v>
      </c>
      <c r="C742">
        <v>0.28132212885154051</v>
      </c>
      <c r="D742">
        <v>0.45908683473389339</v>
      </c>
      <c r="E742">
        <v>0.439739495798319</v>
      </c>
      <c r="F742">
        <v>0.44276190476190502</v>
      </c>
      <c r="G742">
        <v>50.727499999999999</v>
      </c>
    </row>
    <row r="743" spans="1:7" x14ac:dyDescent="0.25">
      <c r="A743" s="3">
        <v>44603</v>
      </c>
      <c r="B743">
        <v>0.47831335149863735</v>
      </c>
      <c r="C743">
        <v>0.28198092643051764</v>
      </c>
      <c r="D743">
        <v>0.4614168937329704</v>
      </c>
      <c r="E743">
        <v>0.4451089918256132</v>
      </c>
      <c r="F743">
        <v>0.44387738419618555</v>
      </c>
      <c r="G743">
        <v>50.727499999999999</v>
      </c>
    </row>
    <row r="744" spans="1:7" x14ac:dyDescent="0.25">
      <c r="A744" s="3">
        <v>44604</v>
      </c>
      <c r="B744">
        <v>0.47980799999999985</v>
      </c>
      <c r="C744">
        <v>0.26542799999999994</v>
      </c>
      <c r="D744">
        <v>0.48268000000000005</v>
      </c>
      <c r="E744">
        <v>0.45899999999999991</v>
      </c>
      <c r="F744">
        <v>0.41938800000000004</v>
      </c>
      <c r="G744">
        <v>51.057500000000005</v>
      </c>
    </row>
    <row r="745" spans="1:7" x14ac:dyDescent="0.25">
      <c r="A745" s="3">
        <v>44605</v>
      </c>
      <c r="B745">
        <v>0.48121759259259306</v>
      </c>
      <c r="C745">
        <v>0.27168518518518525</v>
      </c>
      <c r="D745">
        <v>0.46792592592592575</v>
      </c>
      <c r="E745">
        <v>0.44887500000000019</v>
      </c>
      <c r="F745">
        <v>0.432148148148148</v>
      </c>
      <c r="G745">
        <v>50.565000000000005</v>
      </c>
    </row>
    <row r="746" spans="1:7" x14ac:dyDescent="0.25">
      <c r="A746" s="3">
        <v>44606</v>
      </c>
      <c r="B746">
        <v>0.47017948717948682</v>
      </c>
      <c r="C746">
        <v>0.27398076923076903</v>
      </c>
      <c r="D746">
        <v>0.46166666666666711</v>
      </c>
      <c r="E746">
        <v>0.43917628205128195</v>
      </c>
      <c r="F746">
        <v>0.43777243589743581</v>
      </c>
      <c r="G746">
        <v>47.234999999999999</v>
      </c>
    </row>
    <row r="747" spans="1:7" x14ac:dyDescent="0.25">
      <c r="A747" s="3">
        <v>44607</v>
      </c>
      <c r="B747">
        <v>0.46660815047021931</v>
      </c>
      <c r="C747">
        <v>0.2799905956112852</v>
      </c>
      <c r="D747">
        <v>0.46387460815047021</v>
      </c>
      <c r="E747">
        <v>0.43752664576802497</v>
      </c>
      <c r="F747">
        <v>0.44453605015673997</v>
      </c>
      <c r="G747">
        <v>47.234999999999999</v>
      </c>
    </row>
    <row r="748" spans="1:7" x14ac:dyDescent="0.25">
      <c r="A748" s="3">
        <v>44608</v>
      </c>
      <c r="B748">
        <v>0.48078758169934682</v>
      </c>
      <c r="C748">
        <v>0.27097385620915038</v>
      </c>
      <c r="D748">
        <v>0.46557516339869337</v>
      </c>
      <c r="E748">
        <v>0.44233986928104602</v>
      </c>
      <c r="F748">
        <v>0.4355359477124181</v>
      </c>
      <c r="G748">
        <v>47.234999999999999</v>
      </c>
    </row>
    <row r="749" spans="1:7" x14ac:dyDescent="0.25">
      <c r="A749" s="3">
        <v>44609</v>
      </c>
      <c r="B749">
        <v>0.46872916666666647</v>
      </c>
      <c r="C749">
        <v>0.28888541666666678</v>
      </c>
      <c r="D749">
        <v>0.45424652777777769</v>
      </c>
      <c r="E749">
        <v>0.43581250000000005</v>
      </c>
      <c r="F749">
        <v>0.45117361111111126</v>
      </c>
      <c r="G749">
        <v>44.870000000000005</v>
      </c>
    </row>
    <row r="750" spans="1:7" x14ac:dyDescent="0.25">
      <c r="A750" s="3">
        <v>44610</v>
      </c>
      <c r="B750">
        <v>0.46542122186495127</v>
      </c>
      <c r="C750">
        <v>0.28785209003215428</v>
      </c>
      <c r="D750">
        <v>0.45711575562700996</v>
      </c>
      <c r="E750">
        <v>0.43946945337620535</v>
      </c>
      <c r="F750">
        <v>0.44704823151125367</v>
      </c>
      <c r="G750">
        <v>44.870000000000005</v>
      </c>
    </row>
    <row r="751" spans="1:7" x14ac:dyDescent="0.25">
      <c r="A751" s="3">
        <v>44611</v>
      </c>
      <c r="B751">
        <v>0.44566046511627877</v>
      </c>
      <c r="C751">
        <v>0.29339534883720925</v>
      </c>
      <c r="D751">
        <v>0.45752093023255808</v>
      </c>
      <c r="E751">
        <v>0.42303255813953472</v>
      </c>
      <c r="F751">
        <v>0.45007906976744172</v>
      </c>
      <c r="G751">
        <v>45.472499999999997</v>
      </c>
    </row>
    <row r="752" spans="1:7" x14ac:dyDescent="0.25">
      <c r="A752" s="3">
        <v>44612</v>
      </c>
      <c r="B752">
        <v>0.44943956043956046</v>
      </c>
      <c r="C752">
        <v>0.29153846153846158</v>
      </c>
      <c r="D752">
        <v>0.45232417582417556</v>
      </c>
      <c r="E752">
        <v>0.42446153846153833</v>
      </c>
      <c r="F752">
        <v>0.45397252747252764</v>
      </c>
      <c r="G752">
        <v>44.725000000000009</v>
      </c>
    </row>
    <row r="753" spans="1:7" x14ac:dyDescent="0.25">
      <c r="A753" s="3">
        <v>44613</v>
      </c>
      <c r="B753">
        <v>0.45552482269503558</v>
      </c>
      <c r="C753">
        <v>0.28314184397163117</v>
      </c>
      <c r="D753">
        <v>0.46136170212765931</v>
      </c>
      <c r="E753">
        <v>0.42929787234042527</v>
      </c>
      <c r="F753">
        <v>0.4383049645390073</v>
      </c>
      <c r="G753">
        <v>44.725000000000009</v>
      </c>
    </row>
    <row r="754" spans="1:7" x14ac:dyDescent="0.25">
      <c r="A754" s="3">
        <v>44614</v>
      </c>
      <c r="B754">
        <v>0.47927419354838713</v>
      </c>
      <c r="C754">
        <v>0.27285887096774181</v>
      </c>
      <c r="D754">
        <v>0.46564516129032246</v>
      </c>
      <c r="E754">
        <v>0.43932258064516122</v>
      </c>
      <c r="F754">
        <v>0.43730241935483849</v>
      </c>
      <c r="G754">
        <v>44.725000000000009</v>
      </c>
    </row>
    <row r="755" spans="1:7" x14ac:dyDescent="0.25">
      <c r="A755" s="3">
        <v>44615</v>
      </c>
      <c r="B755">
        <v>0.45925714285714309</v>
      </c>
      <c r="C755">
        <v>0.28448392857142818</v>
      </c>
      <c r="D755">
        <v>0.45157857142857089</v>
      </c>
      <c r="E755">
        <v>0.43871250000000006</v>
      </c>
      <c r="F755">
        <v>0.44742500000000007</v>
      </c>
      <c r="G755">
        <v>44.725000000000009</v>
      </c>
    </row>
    <row r="756" spans="1:7" x14ac:dyDescent="0.25">
      <c r="A756" s="3">
        <v>44616</v>
      </c>
      <c r="B756">
        <v>0.46951187904967562</v>
      </c>
      <c r="C756">
        <v>0.28261987041036718</v>
      </c>
      <c r="D756">
        <v>0.45832829373650136</v>
      </c>
      <c r="E756">
        <v>0.44000647948164151</v>
      </c>
      <c r="F756">
        <v>0.44130237580993531</v>
      </c>
      <c r="G756">
        <v>44.725000000000009</v>
      </c>
    </row>
    <row r="757" spans="1:7" x14ac:dyDescent="0.25">
      <c r="A757" s="3">
        <v>44617</v>
      </c>
      <c r="B757">
        <v>0.4615343283582089</v>
      </c>
      <c r="C757">
        <v>0.29048358208955227</v>
      </c>
      <c r="D757">
        <v>0.44962686567164156</v>
      </c>
      <c r="E757">
        <v>0.43287462686567146</v>
      </c>
      <c r="F757">
        <v>0.44734029850746271</v>
      </c>
      <c r="G757">
        <v>44.725000000000009</v>
      </c>
    </row>
    <row r="758" spans="1:7" x14ac:dyDescent="0.25">
      <c r="A758" s="3">
        <v>44618</v>
      </c>
      <c r="B758">
        <v>0.43541538461538459</v>
      </c>
      <c r="C758">
        <v>0.32771282051282058</v>
      </c>
      <c r="D758">
        <v>0.43164102564102541</v>
      </c>
      <c r="E758">
        <v>0.40857948717948694</v>
      </c>
      <c r="F758">
        <v>0.48042051282051246</v>
      </c>
      <c r="G758">
        <v>45.472499999999997</v>
      </c>
    </row>
    <row r="759" spans="1:7" x14ac:dyDescent="0.25">
      <c r="A759" s="3">
        <v>44619</v>
      </c>
      <c r="B759">
        <v>0.46738582677165358</v>
      </c>
      <c r="C759">
        <v>0.27651968503936997</v>
      </c>
      <c r="D759">
        <v>0.47916535433070884</v>
      </c>
      <c r="E759">
        <v>0.43945669291338602</v>
      </c>
      <c r="F759">
        <v>0.4320236220472442</v>
      </c>
      <c r="G759">
        <v>44.640000000000008</v>
      </c>
    </row>
    <row r="760" spans="1:7" x14ac:dyDescent="0.25">
      <c r="A760" s="3">
        <v>44620</v>
      </c>
      <c r="B760">
        <v>0.47517845117845153</v>
      </c>
      <c r="C760">
        <v>0.28528956228956209</v>
      </c>
      <c r="D760">
        <v>0.45411447811447808</v>
      </c>
      <c r="E760">
        <v>0.43775084175084206</v>
      </c>
      <c r="F760">
        <v>0.44556565656565628</v>
      </c>
      <c r="G760">
        <v>41.395000000000003</v>
      </c>
    </row>
    <row r="761" spans="1:7" x14ac:dyDescent="0.25">
      <c r="A761" s="3">
        <v>44621</v>
      </c>
      <c r="B761">
        <v>0.46676689189189186</v>
      </c>
      <c r="C761">
        <v>0.29155067567567583</v>
      </c>
      <c r="D761">
        <v>0.45420945945945934</v>
      </c>
      <c r="E761">
        <v>0.43408108108108079</v>
      </c>
      <c r="F761">
        <v>0.4509662162162158</v>
      </c>
      <c r="G761">
        <v>41.395000000000003</v>
      </c>
    </row>
    <row r="762" spans="1:7" x14ac:dyDescent="0.25">
      <c r="A762" s="3">
        <v>44622</v>
      </c>
      <c r="B762">
        <v>0.46550326797385616</v>
      </c>
      <c r="C762">
        <v>0.28475816993464037</v>
      </c>
      <c r="D762">
        <v>0.45190196078431377</v>
      </c>
      <c r="E762">
        <v>0.42704248366013065</v>
      </c>
      <c r="F762">
        <v>0.45162745098039192</v>
      </c>
      <c r="G762">
        <v>41.395000000000003</v>
      </c>
    </row>
    <row r="763" spans="1:7" x14ac:dyDescent="0.25">
      <c r="A763" s="3">
        <v>44623</v>
      </c>
      <c r="B763">
        <v>0.47847256097560958</v>
      </c>
      <c r="C763">
        <v>0.26964634146341476</v>
      </c>
      <c r="D763">
        <v>0.46750914634146346</v>
      </c>
      <c r="E763">
        <v>0.44891463414634147</v>
      </c>
      <c r="F763">
        <v>0.4325426829268294</v>
      </c>
      <c r="G763">
        <v>41.395000000000003</v>
      </c>
    </row>
    <row r="764" spans="1:7" x14ac:dyDescent="0.25">
      <c r="A764" s="3">
        <v>44624</v>
      </c>
      <c r="B764">
        <v>0.47304271356783922</v>
      </c>
      <c r="C764">
        <v>0.27511557788944718</v>
      </c>
      <c r="D764">
        <v>0.46141457286432197</v>
      </c>
      <c r="E764">
        <v>0.44334673366834171</v>
      </c>
      <c r="F764">
        <v>0.44031407035175857</v>
      </c>
      <c r="G764">
        <v>41.395000000000003</v>
      </c>
    </row>
    <row r="765" spans="1:7" x14ac:dyDescent="0.25">
      <c r="A765" s="3">
        <v>44625</v>
      </c>
      <c r="B765">
        <v>0.44995053003533586</v>
      </c>
      <c r="C765">
        <v>0.30083745583038862</v>
      </c>
      <c r="D765">
        <v>0.45527915194346319</v>
      </c>
      <c r="E765">
        <v>0.42589399293286245</v>
      </c>
      <c r="F765">
        <v>0.45563957597173144</v>
      </c>
      <c r="G765">
        <v>42.192499999999995</v>
      </c>
    </row>
    <row r="766" spans="1:7" x14ac:dyDescent="0.25">
      <c r="A766" s="3">
        <v>44626</v>
      </c>
      <c r="B766">
        <v>0.47028431372549062</v>
      </c>
      <c r="C766">
        <v>0.28161274509803907</v>
      </c>
      <c r="D766">
        <v>0.46697058823529397</v>
      </c>
      <c r="E766">
        <v>0.43754901960784293</v>
      </c>
      <c r="F766">
        <v>0.43988725490196068</v>
      </c>
      <c r="G766">
        <v>41.344999999999999</v>
      </c>
    </row>
    <row r="767" spans="1:7" x14ac:dyDescent="0.25">
      <c r="A767" s="3">
        <v>44627</v>
      </c>
      <c r="B767">
        <v>0.46018235294117626</v>
      </c>
      <c r="C767">
        <v>0.29097058823529409</v>
      </c>
      <c r="D767">
        <v>0.45898235294117673</v>
      </c>
      <c r="E767">
        <v>0.42860882352941193</v>
      </c>
      <c r="F767">
        <v>0.44492058823529368</v>
      </c>
      <c r="G767">
        <v>41.344999999999999</v>
      </c>
    </row>
    <row r="768" spans="1:7" x14ac:dyDescent="0.25">
      <c r="A768" s="3">
        <v>44628</v>
      </c>
      <c r="B768">
        <v>0.46174411764705864</v>
      </c>
      <c r="C768">
        <v>0.28855294117647051</v>
      </c>
      <c r="D768">
        <v>0.45742941176470547</v>
      </c>
      <c r="E768">
        <v>0.43454705882353001</v>
      </c>
      <c r="F768">
        <v>0.44607058823529433</v>
      </c>
      <c r="G768">
        <v>41.344999999999999</v>
      </c>
    </row>
    <row r="769" spans="1:7" x14ac:dyDescent="0.25">
      <c r="A769" s="3">
        <v>44629</v>
      </c>
      <c r="B769">
        <v>0.46183599999999986</v>
      </c>
      <c r="C769">
        <v>0.27982400000000013</v>
      </c>
      <c r="D769">
        <v>0.46510400000000052</v>
      </c>
      <c r="E769">
        <v>0.43556799999999973</v>
      </c>
      <c r="F769">
        <v>0.44241999999999998</v>
      </c>
      <c r="G769">
        <v>41.344999999999999</v>
      </c>
    </row>
    <row r="770" spans="1:7" x14ac:dyDescent="0.25">
      <c r="A770" s="3">
        <v>44630</v>
      </c>
      <c r="B770">
        <v>0.46354929577464776</v>
      </c>
      <c r="C770">
        <v>0.27686619718309835</v>
      </c>
      <c r="D770">
        <v>0.45925352112676027</v>
      </c>
      <c r="E770">
        <v>0.4416338028169014</v>
      </c>
      <c r="F770">
        <v>0.43908802816901421</v>
      </c>
      <c r="G770">
        <v>41.344999999999999</v>
      </c>
    </row>
    <row r="771" spans="1:7" x14ac:dyDescent="0.25">
      <c r="A771" s="3">
        <v>44631</v>
      </c>
      <c r="B771">
        <v>0.46972644376899692</v>
      </c>
      <c r="C771">
        <v>0.28303951367781172</v>
      </c>
      <c r="D771">
        <v>0.45162917933130692</v>
      </c>
      <c r="E771">
        <v>0.44170820668693</v>
      </c>
      <c r="F771">
        <v>0.44220364741641344</v>
      </c>
      <c r="G771">
        <v>41.344999999999999</v>
      </c>
    </row>
    <row r="772" spans="1:7" x14ac:dyDescent="0.25">
      <c r="A772" s="3">
        <v>44632</v>
      </c>
      <c r="B772">
        <v>0.46640350877192982</v>
      </c>
      <c r="C772">
        <v>0.27702339181286573</v>
      </c>
      <c r="D772">
        <v>0.46664327485380086</v>
      </c>
      <c r="E772">
        <v>0.43866959064327488</v>
      </c>
      <c r="F772">
        <v>0.43795321637426893</v>
      </c>
      <c r="G772">
        <v>42.192499999999995</v>
      </c>
    </row>
    <row r="773" spans="1:7" x14ac:dyDescent="0.25">
      <c r="A773" s="3">
        <v>44633</v>
      </c>
      <c r="B773">
        <v>0.47566379310344864</v>
      </c>
      <c r="C773">
        <v>0.27218965517241395</v>
      </c>
      <c r="D773">
        <v>0.47372844827586191</v>
      </c>
      <c r="E773">
        <v>0.44132758620689655</v>
      </c>
      <c r="F773">
        <v>0.42884051724137917</v>
      </c>
      <c r="G773">
        <v>41.287500000000001</v>
      </c>
    </row>
    <row r="774" spans="1:7" x14ac:dyDescent="0.25">
      <c r="A774" s="3">
        <v>44634</v>
      </c>
      <c r="B774">
        <v>0.45306970509383404</v>
      </c>
      <c r="C774">
        <v>0.30415281501340491</v>
      </c>
      <c r="D774">
        <v>0.44543163538874031</v>
      </c>
      <c r="E774">
        <v>0.42738605898123266</v>
      </c>
      <c r="F774">
        <v>0.45867828418230566</v>
      </c>
      <c r="G774">
        <v>29.052499999999998</v>
      </c>
    </row>
    <row r="775" spans="1:7" x14ac:dyDescent="0.25">
      <c r="A775" s="3">
        <v>44635</v>
      </c>
      <c r="B775">
        <v>0.45903324099723036</v>
      </c>
      <c r="C775">
        <v>0.29166481994459809</v>
      </c>
      <c r="D775">
        <v>0.45245983379501381</v>
      </c>
      <c r="E775">
        <v>0.43185595567867047</v>
      </c>
      <c r="F775">
        <v>0.45040997229916935</v>
      </c>
      <c r="G775">
        <v>29.052499999999998</v>
      </c>
    </row>
    <row r="776" spans="1:7" x14ac:dyDescent="0.25">
      <c r="A776" s="3">
        <v>44636</v>
      </c>
      <c r="B776">
        <v>0.45434532374100739</v>
      </c>
      <c r="C776">
        <v>0.28542446043165476</v>
      </c>
      <c r="D776">
        <v>0.45693884892086339</v>
      </c>
      <c r="E776">
        <v>0.43035251798561153</v>
      </c>
      <c r="F776">
        <v>0.44719424460431645</v>
      </c>
      <c r="G776">
        <v>29.052499999999998</v>
      </c>
    </row>
    <row r="777" spans="1:7" x14ac:dyDescent="0.25">
      <c r="A777" s="3">
        <v>44637</v>
      </c>
      <c r="B777">
        <v>0.45934751773049654</v>
      </c>
      <c r="C777">
        <v>0.28801063829787232</v>
      </c>
      <c r="D777">
        <v>0.45749999999999974</v>
      </c>
      <c r="E777">
        <v>0.43221631205673766</v>
      </c>
      <c r="F777">
        <v>0.44921985815602838</v>
      </c>
      <c r="G777">
        <v>29.052499999999998</v>
      </c>
    </row>
    <row r="778" spans="1:7" x14ac:dyDescent="0.25">
      <c r="A778" s="3">
        <v>44638</v>
      </c>
      <c r="B778">
        <v>0.47544810126582276</v>
      </c>
      <c r="C778">
        <v>0.28354683544303799</v>
      </c>
      <c r="D778">
        <v>0.46057468354430348</v>
      </c>
      <c r="E778">
        <v>0.4408379746835443</v>
      </c>
      <c r="F778">
        <v>0.44182784810126574</v>
      </c>
      <c r="G778">
        <v>29.052499999999998</v>
      </c>
    </row>
    <row r="779" spans="1:7" x14ac:dyDescent="0.25">
      <c r="A779" s="3">
        <v>44639</v>
      </c>
      <c r="B779">
        <v>0.47015983606557349</v>
      </c>
      <c r="C779">
        <v>0.27016803278688528</v>
      </c>
      <c r="D779">
        <v>0.47673770491803308</v>
      </c>
      <c r="E779">
        <v>0.44656557377049166</v>
      </c>
      <c r="F779">
        <v>0.42552459016393479</v>
      </c>
      <c r="G779">
        <v>29.852500000000003</v>
      </c>
    </row>
    <row r="780" spans="1:7" x14ac:dyDescent="0.25">
      <c r="A780" s="3">
        <v>44640</v>
      </c>
      <c r="B780">
        <v>0.46606273062730574</v>
      </c>
      <c r="C780">
        <v>0.29385608856088563</v>
      </c>
      <c r="D780">
        <v>0.45669372693726945</v>
      </c>
      <c r="E780">
        <v>0.43630258302583036</v>
      </c>
      <c r="F780">
        <v>0.44890036900368951</v>
      </c>
      <c r="G780">
        <v>29.022500000000001</v>
      </c>
    </row>
    <row r="781" spans="1:7" x14ac:dyDescent="0.25">
      <c r="A781" s="3">
        <v>44641</v>
      </c>
      <c r="B781">
        <v>0.47215176151761545</v>
      </c>
      <c r="C781">
        <v>0.28239295392953917</v>
      </c>
      <c r="D781">
        <v>0.46957181571815715</v>
      </c>
      <c r="E781">
        <v>0.44839295392953943</v>
      </c>
      <c r="F781">
        <v>0.43386449864498638</v>
      </c>
      <c r="G781">
        <v>24.622500000000002</v>
      </c>
    </row>
    <row r="782" spans="1:7" x14ac:dyDescent="0.25">
      <c r="A782" s="3">
        <v>44642</v>
      </c>
      <c r="B782">
        <v>0.46268749999999953</v>
      </c>
      <c r="C782">
        <v>0.28898499999999999</v>
      </c>
      <c r="D782">
        <v>0.46395750000000019</v>
      </c>
      <c r="E782">
        <v>0.44121249999999934</v>
      </c>
      <c r="F782">
        <v>0.44531999999999994</v>
      </c>
      <c r="G782">
        <v>24.622500000000002</v>
      </c>
    </row>
    <row r="783" spans="1:7" x14ac:dyDescent="0.25">
      <c r="A783" s="3">
        <v>44643</v>
      </c>
      <c r="B783">
        <v>0.47320915032679745</v>
      </c>
      <c r="C783">
        <v>0.28106862745098016</v>
      </c>
      <c r="D783">
        <v>0.4702941176470592</v>
      </c>
      <c r="E783">
        <v>0.44835294117647057</v>
      </c>
      <c r="F783">
        <v>0.43468627450980357</v>
      </c>
      <c r="G783">
        <v>24.622500000000002</v>
      </c>
    </row>
    <row r="784" spans="1:7" x14ac:dyDescent="0.25">
      <c r="A784" s="3">
        <v>44644</v>
      </c>
      <c r="B784">
        <v>0.46929975429975412</v>
      </c>
      <c r="C784">
        <v>0.27977395577395581</v>
      </c>
      <c r="D784">
        <v>0.46920638820638755</v>
      </c>
      <c r="E784">
        <v>0.44940049140049121</v>
      </c>
      <c r="F784">
        <v>0.43108353808353828</v>
      </c>
      <c r="G784">
        <v>24.622500000000002</v>
      </c>
    </row>
    <row r="785" spans="1:7" x14ac:dyDescent="0.25">
      <c r="A785" s="3">
        <v>44645</v>
      </c>
      <c r="B785">
        <v>0.46396933962264147</v>
      </c>
      <c r="C785">
        <v>0.28608018867924528</v>
      </c>
      <c r="D785">
        <v>0.46446698113207557</v>
      </c>
      <c r="E785">
        <v>0.43917452830188669</v>
      </c>
      <c r="F785">
        <v>0.44138443396226407</v>
      </c>
      <c r="G785">
        <v>24.622500000000002</v>
      </c>
    </row>
    <row r="786" spans="1:7" x14ac:dyDescent="0.25">
      <c r="A786" s="3">
        <v>44646</v>
      </c>
      <c r="B786">
        <v>0.4415467836257308</v>
      </c>
      <c r="C786">
        <v>0.30063157894736853</v>
      </c>
      <c r="D786">
        <v>0.44819883040935676</v>
      </c>
      <c r="E786">
        <v>0.42109649122807008</v>
      </c>
      <c r="F786">
        <v>0.45865497076023387</v>
      </c>
      <c r="G786">
        <v>25.452500000000001</v>
      </c>
    </row>
    <row r="787" spans="1:7" x14ac:dyDescent="0.25">
      <c r="A787" s="3">
        <v>44647</v>
      </c>
      <c r="B787">
        <v>0.46715412186379945</v>
      </c>
      <c r="C787">
        <v>0.28227598566308248</v>
      </c>
      <c r="D787">
        <v>0.46675268817204285</v>
      </c>
      <c r="E787">
        <v>0.44638709677419364</v>
      </c>
      <c r="F787">
        <v>0.43539784946236559</v>
      </c>
      <c r="G787">
        <v>24.594999999999999</v>
      </c>
    </row>
    <row r="788" spans="1:7" x14ac:dyDescent="0.25">
      <c r="A788" s="3">
        <v>44648</v>
      </c>
      <c r="B788">
        <v>0.46668914956011759</v>
      </c>
      <c r="C788">
        <v>0.28334310850439887</v>
      </c>
      <c r="D788">
        <v>0.46345454545454567</v>
      </c>
      <c r="E788">
        <v>0.44663049853372422</v>
      </c>
      <c r="F788">
        <v>0.43821700879765402</v>
      </c>
      <c r="G788">
        <v>24.594999999999999</v>
      </c>
    </row>
    <row r="789" spans="1:7" x14ac:dyDescent="0.25">
      <c r="A789" s="3">
        <v>44649</v>
      </c>
      <c r="B789">
        <v>0.47738192419825104</v>
      </c>
      <c r="C789">
        <v>0.27709912536443154</v>
      </c>
      <c r="D789">
        <v>0.47238483965014577</v>
      </c>
      <c r="E789">
        <v>0.45193002915451919</v>
      </c>
      <c r="F789">
        <v>0.43173760932944594</v>
      </c>
      <c r="G789">
        <v>24.594999999999999</v>
      </c>
    </row>
    <row r="790" spans="1:7" x14ac:dyDescent="0.25">
      <c r="A790" s="3">
        <v>44650</v>
      </c>
      <c r="B790">
        <v>0.46665486725663746</v>
      </c>
      <c r="C790">
        <v>0.28008849557522114</v>
      </c>
      <c r="D790">
        <v>0.47281637168141583</v>
      </c>
      <c r="E790">
        <v>0.44559513274336288</v>
      </c>
      <c r="F790">
        <v>0.43281415929203543</v>
      </c>
      <c r="G790">
        <v>24.594999999999999</v>
      </c>
    </row>
    <row r="791" spans="1:7" x14ac:dyDescent="0.25">
      <c r="A791" s="3">
        <v>44651</v>
      </c>
      <c r="B791">
        <v>0.47793890020366603</v>
      </c>
      <c r="C791">
        <v>0.27539511201629324</v>
      </c>
      <c r="D791">
        <v>0.47097352342158849</v>
      </c>
      <c r="E791">
        <v>0.44888187372708727</v>
      </c>
      <c r="F791">
        <v>0.43176578411405281</v>
      </c>
      <c r="G791">
        <v>24.594999999999999</v>
      </c>
    </row>
    <row r="792" spans="1:7" x14ac:dyDescent="0.25">
      <c r="A792" s="3">
        <v>44652</v>
      </c>
      <c r="B792">
        <v>0.47830260047281364</v>
      </c>
      <c r="C792">
        <v>0.28044917257683222</v>
      </c>
      <c r="D792">
        <v>0.47420330969267133</v>
      </c>
      <c r="E792">
        <v>0.45236406619385316</v>
      </c>
      <c r="F792">
        <v>0.42877541371158362</v>
      </c>
      <c r="G792">
        <v>24.594999999999999</v>
      </c>
    </row>
    <row r="793" spans="1:7" x14ac:dyDescent="0.25">
      <c r="A793" s="3">
        <v>44653</v>
      </c>
      <c r="B793">
        <v>0.46785608856088567</v>
      </c>
      <c r="C793">
        <v>0.27934686346863485</v>
      </c>
      <c r="D793">
        <v>0.47028413284132847</v>
      </c>
      <c r="E793">
        <v>0.44567527675276752</v>
      </c>
      <c r="F793">
        <v>0.43500369003690043</v>
      </c>
      <c r="G793">
        <v>25.452500000000001</v>
      </c>
    </row>
    <row r="794" spans="1:7" x14ac:dyDescent="0.25">
      <c r="A794" s="3">
        <v>44654</v>
      </c>
      <c r="B794">
        <v>0.46889259259259303</v>
      </c>
      <c r="C794">
        <v>0.28517777777777781</v>
      </c>
      <c r="D794">
        <v>0.46891851851851823</v>
      </c>
      <c r="E794">
        <v>0.44651111111111108</v>
      </c>
      <c r="F794">
        <v>0.43208148148148162</v>
      </c>
      <c r="G794">
        <v>24.574999999999999</v>
      </c>
    </row>
    <row r="795" spans="1:7" x14ac:dyDescent="0.25">
      <c r="A795" s="3">
        <v>44655</v>
      </c>
      <c r="B795">
        <v>0.46788497652582145</v>
      </c>
      <c r="C795">
        <v>0.28691784037558671</v>
      </c>
      <c r="D795">
        <v>0.46746478873239444</v>
      </c>
      <c r="E795">
        <v>0.44131924882629098</v>
      </c>
      <c r="F795">
        <v>0.43647417840375596</v>
      </c>
      <c r="G795">
        <v>24.574999999999999</v>
      </c>
    </row>
    <row r="796" spans="1:7" x14ac:dyDescent="0.25">
      <c r="A796" s="3">
        <v>44656</v>
      </c>
      <c r="B796">
        <v>0.46853016453382063</v>
      </c>
      <c r="C796">
        <v>0.27433089579524689</v>
      </c>
      <c r="D796">
        <v>0.47237111517367431</v>
      </c>
      <c r="E796">
        <v>0.44825594149908593</v>
      </c>
      <c r="F796">
        <v>0.43105850091407671</v>
      </c>
      <c r="G796">
        <v>24.574999999999999</v>
      </c>
    </row>
    <row r="797" spans="1:7" x14ac:dyDescent="0.25">
      <c r="A797" s="3">
        <v>44657</v>
      </c>
      <c r="B797">
        <v>0.4666673728813559</v>
      </c>
      <c r="C797">
        <v>0.27724999999999994</v>
      </c>
      <c r="D797">
        <v>0.4690847457627117</v>
      </c>
      <c r="E797">
        <v>0.44576271186440652</v>
      </c>
      <c r="F797">
        <v>0.4305572033898305</v>
      </c>
      <c r="G797">
        <v>20.177499999999998</v>
      </c>
    </row>
    <row r="798" spans="1:7" x14ac:dyDescent="0.25">
      <c r="A798" s="3">
        <v>44658</v>
      </c>
      <c r="B798">
        <v>0.47476645435244164</v>
      </c>
      <c r="C798">
        <v>0.27302335456475607</v>
      </c>
      <c r="D798">
        <v>0.46729936305732506</v>
      </c>
      <c r="E798">
        <v>0.44109341825902354</v>
      </c>
      <c r="F798">
        <v>0.43466878980891721</v>
      </c>
      <c r="G798">
        <v>20.177499999999998</v>
      </c>
    </row>
    <row r="799" spans="1:7" x14ac:dyDescent="0.25">
      <c r="A799" s="3">
        <v>44659</v>
      </c>
      <c r="B799">
        <v>0.46081670061099839</v>
      </c>
      <c r="C799">
        <v>0.28114460285132381</v>
      </c>
      <c r="D799">
        <v>0.46909572301425684</v>
      </c>
      <c r="E799">
        <v>0.4421832993890023</v>
      </c>
      <c r="F799">
        <v>0.43371894093686369</v>
      </c>
      <c r="G799">
        <v>20.177499999999998</v>
      </c>
    </row>
    <row r="800" spans="1:7" x14ac:dyDescent="0.25">
      <c r="A800" s="3">
        <v>44660</v>
      </c>
      <c r="B800">
        <v>0.45112828947368411</v>
      </c>
      <c r="C800">
        <v>0.28948026315789466</v>
      </c>
      <c r="D800">
        <v>0.45970065789473652</v>
      </c>
      <c r="E800">
        <v>0.42893750000000008</v>
      </c>
      <c r="F800">
        <v>0.44562171052631566</v>
      </c>
      <c r="G800">
        <v>21.055</v>
      </c>
    </row>
    <row r="801" spans="1:7" x14ac:dyDescent="0.25">
      <c r="A801" s="3">
        <v>44661</v>
      </c>
      <c r="B801">
        <v>0.45266666666666644</v>
      </c>
      <c r="C801">
        <v>0.30874183006535927</v>
      </c>
      <c r="D801">
        <v>0.45592483660130723</v>
      </c>
      <c r="E801">
        <v>0.42647385620915007</v>
      </c>
      <c r="F801">
        <v>0.46301633986928131</v>
      </c>
      <c r="G801">
        <v>20.162500000000001</v>
      </c>
    </row>
    <row r="802" spans="1:7" x14ac:dyDescent="0.25">
      <c r="A802" s="3">
        <v>44662</v>
      </c>
      <c r="B802">
        <v>0.46807430340557316</v>
      </c>
      <c r="C802">
        <v>0.28074613003095977</v>
      </c>
      <c r="D802">
        <v>0.46579876160990696</v>
      </c>
      <c r="E802">
        <v>0.45138080495356037</v>
      </c>
      <c r="F802">
        <v>0.42926315789473674</v>
      </c>
      <c r="G802">
        <v>20.162500000000001</v>
      </c>
    </row>
    <row r="803" spans="1:7" x14ac:dyDescent="0.25">
      <c r="A803" s="3">
        <v>44663</v>
      </c>
      <c r="B803">
        <v>0.48131719128329314</v>
      </c>
      <c r="C803">
        <v>0.26679418886198514</v>
      </c>
      <c r="D803">
        <v>0.48035108958837786</v>
      </c>
      <c r="E803">
        <v>0.45587167070217904</v>
      </c>
      <c r="F803">
        <v>0.41929055690072586</v>
      </c>
      <c r="G803">
        <v>20.162500000000001</v>
      </c>
    </row>
    <row r="804" spans="1:7" x14ac:dyDescent="0.25">
      <c r="A804" s="3">
        <v>44664</v>
      </c>
      <c r="B804">
        <v>0.46563409090909108</v>
      </c>
      <c r="C804">
        <v>0.28483181818181824</v>
      </c>
      <c r="D804">
        <v>0.46324545454545402</v>
      </c>
      <c r="E804">
        <v>0.43816136363636382</v>
      </c>
      <c r="F804">
        <v>0.43946818181818148</v>
      </c>
      <c r="G804">
        <v>20.162500000000001</v>
      </c>
    </row>
    <row r="805" spans="1:7" x14ac:dyDescent="0.25">
      <c r="A805" s="3">
        <v>44665</v>
      </c>
      <c r="B805">
        <v>0.4611951951951947</v>
      </c>
      <c r="C805">
        <v>0.29337837837837838</v>
      </c>
      <c r="D805">
        <v>0.45836036036036076</v>
      </c>
      <c r="E805">
        <v>0.43563963963963925</v>
      </c>
      <c r="F805">
        <v>0.44810810810810786</v>
      </c>
      <c r="G805">
        <v>20.162500000000001</v>
      </c>
    </row>
    <row r="806" spans="1:7" x14ac:dyDescent="0.25">
      <c r="A806" s="3">
        <v>44666</v>
      </c>
      <c r="B806">
        <v>0.4372478632478633</v>
      </c>
      <c r="C806">
        <v>0.32277777777777777</v>
      </c>
      <c r="D806">
        <v>0.44062820512820494</v>
      </c>
      <c r="E806">
        <v>0.41126068376068359</v>
      </c>
      <c r="F806">
        <v>0.47367948717948721</v>
      </c>
      <c r="G806">
        <v>20.162500000000001</v>
      </c>
    </row>
    <row r="807" spans="1:7" x14ac:dyDescent="0.25">
      <c r="A807" s="3">
        <v>44667</v>
      </c>
      <c r="B807">
        <v>0.4657280701754386</v>
      </c>
      <c r="C807">
        <v>0.29635526315789479</v>
      </c>
      <c r="D807">
        <v>0.46399999999999997</v>
      </c>
      <c r="E807">
        <v>0.43719736842105261</v>
      </c>
      <c r="F807">
        <v>0.44717105263157908</v>
      </c>
      <c r="G807">
        <v>21.055</v>
      </c>
    </row>
    <row r="808" spans="1:7" x14ac:dyDescent="0.25">
      <c r="A808" s="3">
        <v>44668</v>
      </c>
      <c r="B808">
        <v>0.44094680851063806</v>
      </c>
      <c r="C808">
        <v>0.31401063829787218</v>
      </c>
      <c r="D808">
        <v>0.45604255319148918</v>
      </c>
      <c r="E808">
        <v>0.42814361702127646</v>
      </c>
      <c r="F808">
        <v>0.46343617021276612</v>
      </c>
      <c r="G808">
        <v>21.055</v>
      </c>
    </row>
    <row r="809" spans="1:7" x14ac:dyDescent="0.25">
      <c r="A809" s="3">
        <v>44669</v>
      </c>
      <c r="B809">
        <v>0.46116256157635455</v>
      </c>
      <c r="C809">
        <v>0.30288177339901473</v>
      </c>
      <c r="D809">
        <v>0.45333990147783254</v>
      </c>
      <c r="E809">
        <v>0.43682758620689704</v>
      </c>
      <c r="F809">
        <v>0.45380788177339898</v>
      </c>
      <c r="G809">
        <v>21.055</v>
      </c>
    </row>
    <row r="810" spans="1:7" x14ac:dyDescent="0.25">
      <c r="A810" s="3">
        <v>44670</v>
      </c>
      <c r="B810">
        <v>0.48180528052805272</v>
      </c>
      <c r="C810">
        <v>0.27394719471947182</v>
      </c>
      <c r="D810">
        <v>0.47622772277227732</v>
      </c>
      <c r="E810">
        <v>0.45110231023102298</v>
      </c>
      <c r="F810">
        <v>0.42861386138613872</v>
      </c>
      <c r="G810">
        <v>21.055</v>
      </c>
    </row>
    <row r="811" spans="1:7" x14ac:dyDescent="0.25">
      <c r="A811" s="3">
        <v>44671</v>
      </c>
      <c r="B811">
        <v>0.47293498452012367</v>
      </c>
      <c r="C811">
        <v>0.2871826625386999</v>
      </c>
      <c r="D811">
        <v>0.47534984520123841</v>
      </c>
      <c r="E811">
        <v>0.45165325077399421</v>
      </c>
      <c r="F811">
        <v>0.43316718266253856</v>
      </c>
      <c r="G811">
        <v>21.055</v>
      </c>
    </row>
    <row r="812" spans="1:7" x14ac:dyDescent="0.25">
      <c r="A812" s="3">
        <v>44672</v>
      </c>
      <c r="B812">
        <v>0.47941433021806867</v>
      </c>
      <c r="C812">
        <v>0.27839563862928352</v>
      </c>
      <c r="D812">
        <v>0.47857320872274112</v>
      </c>
      <c r="E812">
        <v>0.45227725856697781</v>
      </c>
      <c r="F812">
        <v>0.42980996884735201</v>
      </c>
      <c r="G812">
        <v>21.055</v>
      </c>
    </row>
    <row r="813" spans="1:7" x14ac:dyDescent="0.25">
      <c r="A813" s="3">
        <v>44673</v>
      </c>
      <c r="B813">
        <v>0.46630434782608676</v>
      </c>
      <c r="C813">
        <v>0.28341847826086958</v>
      </c>
      <c r="D813">
        <v>0.46442934782608719</v>
      </c>
      <c r="E813">
        <v>0.44538858695652161</v>
      </c>
      <c r="F813">
        <v>0.43716304347826096</v>
      </c>
      <c r="G813">
        <v>21.055</v>
      </c>
    </row>
    <row r="814" spans="1:7" x14ac:dyDescent="0.25">
      <c r="A814" s="3">
        <v>44674</v>
      </c>
      <c r="B814">
        <v>0.45094308943089412</v>
      </c>
      <c r="C814">
        <v>0.2931341463414634</v>
      </c>
      <c r="D814">
        <v>0.46321138211382096</v>
      </c>
      <c r="E814">
        <v>0.43148780487804883</v>
      </c>
      <c r="F814">
        <v>0.44697560975609751</v>
      </c>
      <c r="G814">
        <v>21.055</v>
      </c>
    </row>
    <row r="815" spans="1:7" x14ac:dyDescent="0.25">
      <c r="A815" s="3">
        <v>44675</v>
      </c>
      <c r="B815">
        <v>0.45499568965517256</v>
      </c>
      <c r="C815">
        <v>0.28516379310344819</v>
      </c>
      <c r="D815">
        <v>0.4526508620689656</v>
      </c>
      <c r="E815">
        <v>0.4376250000000001</v>
      </c>
      <c r="F815">
        <v>0.44140517241379346</v>
      </c>
      <c r="G815">
        <v>20.14</v>
      </c>
    </row>
    <row r="816" spans="1:7" x14ac:dyDescent="0.25">
      <c r="A816" s="3">
        <v>44676</v>
      </c>
      <c r="B816">
        <v>0.46502347417840367</v>
      </c>
      <c r="C816">
        <v>0.28692488262910798</v>
      </c>
      <c r="D816">
        <v>0.46022065727699513</v>
      </c>
      <c r="E816">
        <v>0.43770892018779328</v>
      </c>
      <c r="F816">
        <v>0.44275117370892036</v>
      </c>
      <c r="G816">
        <v>20.14</v>
      </c>
    </row>
    <row r="817" spans="1:7" x14ac:dyDescent="0.25">
      <c r="A817" s="3">
        <v>44677</v>
      </c>
      <c r="B817">
        <v>0.48813432835820925</v>
      </c>
      <c r="C817">
        <v>0.26167910447761183</v>
      </c>
      <c r="D817">
        <v>0.48559701492537338</v>
      </c>
      <c r="E817">
        <v>0.45697388059701477</v>
      </c>
      <c r="F817">
        <v>0.41832089552238821</v>
      </c>
      <c r="G817">
        <v>20.14</v>
      </c>
    </row>
    <row r="818" spans="1:7" x14ac:dyDescent="0.25">
      <c r="A818" s="3">
        <v>44678</v>
      </c>
      <c r="B818">
        <v>0.46153982300884966</v>
      </c>
      <c r="C818">
        <v>0.29062389380530979</v>
      </c>
      <c r="D818">
        <v>0.47311946902654839</v>
      </c>
      <c r="E818">
        <v>0.439920353982301</v>
      </c>
      <c r="F818">
        <v>0.44106194690265493</v>
      </c>
      <c r="G818">
        <v>20.14</v>
      </c>
    </row>
    <row r="819" spans="1:7" x14ac:dyDescent="0.25">
      <c r="A819" s="3">
        <v>44679</v>
      </c>
      <c r="B819">
        <v>0.47798076923076921</v>
      </c>
      <c r="C819">
        <v>0.27714615384615393</v>
      </c>
      <c r="D819">
        <v>0.46640384615384606</v>
      </c>
      <c r="E819">
        <v>0.43943461538461553</v>
      </c>
      <c r="F819">
        <v>0.43972307692307688</v>
      </c>
      <c r="G819">
        <v>20.14</v>
      </c>
    </row>
    <row r="820" spans="1:7" x14ac:dyDescent="0.25">
      <c r="A820" s="3">
        <v>44680</v>
      </c>
      <c r="B820">
        <v>0.50864000000000009</v>
      </c>
      <c r="C820">
        <v>0.25256000000000001</v>
      </c>
      <c r="D820">
        <v>0.50844</v>
      </c>
      <c r="E820">
        <v>0.48068</v>
      </c>
      <c r="F820">
        <v>0.40048000000000011</v>
      </c>
      <c r="G820">
        <v>20.14</v>
      </c>
    </row>
    <row r="821" spans="1:7" x14ac:dyDescent="0.25">
      <c r="A821" s="3">
        <v>44682</v>
      </c>
      <c r="B821">
        <v>0.379</v>
      </c>
      <c r="C821">
        <v>0.26900000000000002</v>
      </c>
      <c r="D821">
        <v>0.50800000000000001</v>
      </c>
      <c r="E821">
        <v>0.36099999999999999</v>
      </c>
      <c r="F821">
        <v>0.439</v>
      </c>
      <c r="G821">
        <v>21.055</v>
      </c>
    </row>
    <row r="822" spans="1:7" x14ac:dyDescent="0.25">
      <c r="A822" s="3">
        <v>44684</v>
      </c>
      <c r="B822">
        <v>0.47648750000000001</v>
      </c>
      <c r="C822">
        <v>0.26550000000000001</v>
      </c>
      <c r="D822">
        <v>0.47857499999999986</v>
      </c>
      <c r="E822">
        <v>0.45207499999999989</v>
      </c>
      <c r="F822">
        <v>0.41710000000000003</v>
      </c>
      <c r="G822">
        <v>21.055</v>
      </c>
    </row>
    <row r="823" spans="1:7" x14ac:dyDescent="0.25">
      <c r="A823" s="3">
        <v>44685</v>
      </c>
      <c r="B823">
        <v>0.47596958174904958</v>
      </c>
      <c r="C823">
        <v>0.2726920152091255</v>
      </c>
      <c r="D823">
        <v>0.4686045627376425</v>
      </c>
      <c r="E823">
        <v>0.44263117870722424</v>
      </c>
      <c r="F823">
        <v>0.43173764258555125</v>
      </c>
      <c r="G823">
        <v>21.055</v>
      </c>
    </row>
    <row r="824" spans="1:7" x14ac:dyDescent="0.25">
      <c r="A824" s="3">
        <v>44686</v>
      </c>
      <c r="B824">
        <v>0.49128855721393017</v>
      </c>
      <c r="C824">
        <v>0.26293034825870637</v>
      </c>
      <c r="D824">
        <v>0.48312437810945269</v>
      </c>
      <c r="E824">
        <v>0.45877611940298518</v>
      </c>
      <c r="F824">
        <v>0.41905472636815916</v>
      </c>
      <c r="G824">
        <v>21.055</v>
      </c>
    </row>
    <row r="825" spans="1:7" x14ac:dyDescent="0.25">
      <c r="A825" s="3">
        <v>44687</v>
      </c>
      <c r="B825">
        <v>0.47799173553718988</v>
      </c>
      <c r="C825">
        <v>0.26754132231404959</v>
      </c>
      <c r="D825">
        <v>0.47537603305785109</v>
      </c>
      <c r="E825">
        <v>0.44575206611570256</v>
      </c>
      <c r="F825">
        <v>0.43077685950413203</v>
      </c>
      <c r="G825">
        <v>21.055</v>
      </c>
    </row>
    <row r="826" spans="1:7" x14ac:dyDescent="0.25">
      <c r="A826" s="3">
        <v>44688</v>
      </c>
      <c r="B826">
        <v>0.4704313725490194</v>
      </c>
      <c r="C826">
        <v>0.27479084967320266</v>
      </c>
      <c r="D826">
        <v>0.47796732026143773</v>
      </c>
      <c r="E826">
        <v>0.45256862745098037</v>
      </c>
      <c r="F826">
        <v>0.42126143790849657</v>
      </c>
      <c r="G826">
        <v>21.055</v>
      </c>
    </row>
    <row r="827" spans="1:7" x14ac:dyDescent="0.25">
      <c r="A827" s="3">
        <v>44689</v>
      </c>
      <c r="B827">
        <v>0.48178723404255325</v>
      </c>
      <c r="C827">
        <v>0.26054255319148933</v>
      </c>
      <c r="D827">
        <v>0.48238297872340441</v>
      </c>
      <c r="E827">
        <v>0.46134042553191479</v>
      </c>
      <c r="F827">
        <v>0.41004255319148941</v>
      </c>
      <c r="G827">
        <v>21.055</v>
      </c>
    </row>
    <row r="828" spans="1:7" x14ac:dyDescent="0.25">
      <c r="A828" s="3">
        <v>44690</v>
      </c>
      <c r="B828">
        <v>0.47376785714285724</v>
      </c>
      <c r="C828">
        <v>0.2711428571428573</v>
      </c>
      <c r="D828">
        <v>0.48385714285714299</v>
      </c>
      <c r="E828">
        <v>0.44686607142857143</v>
      </c>
      <c r="F828">
        <v>0.42165178571428558</v>
      </c>
      <c r="G828">
        <v>21.055</v>
      </c>
    </row>
    <row r="829" spans="1:7" x14ac:dyDescent="0.25">
      <c r="A829" s="3">
        <v>44691</v>
      </c>
      <c r="B829">
        <v>0.47274881516587686</v>
      </c>
      <c r="C829">
        <v>0.27601421800947856</v>
      </c>
      <c r="D829">
        <v>0.46952132701421789</v>
      </c>
      <c r="E829">
        <v>0.44254502369668242</v>
      </c>
      <c r="F829">
        <v>0.43662085308056886</v>
      </c>
      <c r="G829">
        <v>20.1175</v>
      </c>
    </row>
    <row r="830" spans="1:7" x14ac:dyDescent="0.25">
      <c r="A830" s="3">
        <v>44692</v>
      </c>
      <c r="B830">
        <v>0.46030729166666667</v>
      </c>
      <c r="C830">
        <v>0.29871354166666669</v>
      </c>
      <c r="D830">
        <v>0.46092187499999998</v>
      </c>
      <c r="E830">
        <v>0.43475520833333342</v>
      </c>
      <c r="F830">
        <v>0.45240624999999995</v>
      </c>
      <c r="G830">
        <v>20.1175</v>
      </c>
    </row>
    <row r="831" spans="1:7" x14ac:dyDescent="0.25">
      <c r="A831" s="3">
        <v>44693</v>
      </c>
      <c r="B831">
        <v>0.48332075471698122</v>
      </c>
      <c r="C831">
        <v>0.27059119496855333</v>
      </c>
      <c r="D831">
        <v>0.46938364779874236</v>
      </c>
      <c r="E831">
        <v>0.45079874213836474</v>
      </c>
      <c r="F831">
        <v>0.42701886792452859</v>
      </c>
      <c r="G831">
        <v>20.1175</v>
      </c>
    </row>
    <row r="832" spans="1:7" x14ac:dyDescent="0.25">
      <c r="A832" s="3">
        <v>44694</v>
      </c>
      <c r="B832">
        <v>0.46781893004115233</v>
      </c>
      <c r="C832">
        <v>0.2773662551440329</v>
      </c>
      <c r="D832">
        <v>0.47129629629629632</v>
      </c>
      <c r="E832">
        <v>0.43611934156378601</v>
      </c>
      <c r="F832">
        <v>0.43701234567901248</v>
      </c>
      <c r="G832">
        <v>20.1175</v>
      </c>
    </row>
    <row r="833" spans="1:7" x14ac:dyDescent="0.25">
      <c r="A833" s="3">
        <v>44695</v>
      </c>
      <c r="B833">
        <v>0.46190760869565234</v>
      </c>
      <c r="C833">
        <v>0.27442934782608697</v>
      </c>
      <c r="D833">
        <v>0.47473369565217405</v>
      </c>
      <c r="E833">
        <v>0.43903260869565214</v>
      </c>
      <c r="F833">
        <v>0.43295108695652162</v>
      </c>
      <c r="G833">
        <v>20.1175</v>
      </c>
    </row>
    <row r="834" spans="1:7" x14ac:dyDescent="0.25">
      <c r="A834" s="3">
        <v>44696</v>
      </c>
      <c r="B834">
        <v>0.47109259259259251</v>
      </c>
      <c r="C834">
        <v>0.27881481481481474</v>
      </c>
      <c r="D834">
        <v>0.47439814814814807</v>
      </c>
      <c r="E834">
        <v>0.43257407407407417</v>
      </c>
      <c r="F834">
        <v>0.43777777777777777</v>
      </c>
      <c r="G834">
        <v>20.1175</v>
      </c>
    </row>
    <row r="835" spans="1:7" x14ac:dyDescent="0.25">
      <c r="A835" s="3">
        <v>44697</v>
      </c>
      <c r="B835">
        <v>0.47736170212765944</v>
      </c>
      <c r="C835">
        <v>0.27096276595744667</v>
      </c>
      <c r="D835">
        <v>0.47722340425531912</v>
      </c>
      <c r="E835">
        <v>0.44305319148936162</v>
      </c>
      <c r="F835">
        <v>0.43030851063829778</v>
      </c>
      <c r="G835">
        <v>21.055</v>
      </c>
    </row>
    <row r="836" spans="1:7" x14ac:dyDescent="0.25">
      <c r="A836" s="3">
        <v>44698</v>
      </c>
      <c r="B836">
        <v>0.47998522167487695</v>
      </c>
      <c r="C836">
        <v>0.26951724137931021</v>
      </c>
      <c r="D836">
        <v>0.47761083743842342</v>
      </c>
      <c r="E836">
        <v>0.4504482758620687</v>
      </c>
      <c r="F836">
        <v>0.42500492610837437</v>
      </c>
      <c r="G836">
        <v>21.055</v>
      </c>
    </row>
    <row r="837" spans="1:7" x14ac:dyDescent="0.25">
      <c r="A837" s="3">
        <v>44699</v>
      </c>
      <c r="B837">
        <v>0.48302325581395367</v>
      </c>
      <c r="C837">
        <v>0.27211627906976749</v>
      </c>
      <c r="D837">
        <v>0.49267441860465128</v>
      </c>
      <c r="E837">
        <v>0.45469186046511639</v>
      </c>
      <c r="F837">
        <v>0.42363953488372075</v>
      </c>
      <c r="G837">
        <v>21.055</v>
      </c>
    </row>
    <row r="838" spans="1:7" x14ac:dyDescent="0.25">
      <c r="A838" s="3">
        <v>44700</v>
      </c>
      <c r="B838">
        <v>0.47031081081081089</v>
      </c>
      <c r="C838">
        <v>0.28547297297297303</v>
      </c>
      <c r="D838">
        <v>0.46608558558558566</v>
      </c>
      <c r="E838">
        <v>0.43816666666666704</v>
      </c>
      <c r="F838">
        <v>0.44288288288288263</v>
      </c>
      <c r="G838">
        <v>21.055</v>
      </c>
    </row>
    <row r="839" spans="1:7" x14ac:dyDescent="0.25">
      <c r="A839" s="3">
        <v>44701</v>
      </c>
      <c r="B839">
        <v>0.4860972972972975</v>
      </c>
      <c r="C839">
        <v>0.26353513513513499</v>
      </c>
      <c r="D839">
        <v>0.48456756756756741</v>
      </c>
      <c r="E839">
        <v>0.44876216216216219</v>
      </c>
      <c r="F839">
        <v>0.41575135135135144</v>
      </c>
      <c r="G839">
        <v>21.055</v>
      </c>
    </row>
    <row r="840" spans="1:7" x14ac:dyDescent="0.25">
      <c r="A840" s="3">
        <v>44702</v>
      </c>
      <c r="B840">
        <v>0.47960139860139861</v>
      </c>
      <c r="C840">
        <v>0.26822377622377624</v>
      </c>
      <c r="D840">
        <v>0.48283216783216792</v>
      </c>
      <c r="E840">
        <v>0.44370629370629389</v>
      </c>
      <c r="F840">
        <v>0.42202797202797221</v>
      </c>
      <c r="G840">
        <v>21.055</v>
      </c>
    </row>
    <row r="841" spans="1:7" x14ac:dyDescent="0.25">
      <c r="A841" s="3">
        <v>44703</v>
      </c>
      <c r="B841">
        <v>0.48465686274509795</v>
      </c>
      <c r="C841">
        <v>0.25673529411764717</v>
      </c>
      <c r="D841">
        <v>0.49342156862745079</v>
      </c>
      <c r="E841">
        <v>0.45417647058823518</v>
      </c>
      <c r="F841">
        <v>0.41193137254901957</v>
      </c>
      <c r="G841">
        <v>21.055</v>
      </c>
    </row>
    <row r="842" spans="1:7" x14ac:dyDescent="0.25">
      <c r="A842" s="3">
        <v>44704</v>
      </c>
      <c r="B842">
        <v>0.50088073394495425</v>
      </c>
      <c r="C842">
        <v>0.24949541284403665</v>
      </c>
      <c r="D842">
        <v>0.50360550458715569</v>
      </c>
      <c r="E842">
        <v>0.45849541284403666</v>
      </c>
      <c r="F842">
        <v>0.40656880733944961</v>
      </c>
      <c r="G842">
        <v>21.055</v>
      </c>
    </row>
    <row r="843" spans="1:7" x14ac:dyDescent="0.25">
      <c r="A843" s="3">
        <v>44705</v>
      </c>
      <c r="B843">
        <v>0.47260975609756078</v>
      </c>
      <c r="C843">
        <v>0.28148292682926834</v>
      </c>
      <c r="D843">
        <v>0.47751707317073216</v>
      </c>
      <c r="E843">
        <v>0.44941463414634131</v>
      </c>
      <c r="F843">
        <v>0.43396585365853696</v>
      </c>
      <c r="G843">
        <v>20.105</v>
      </c>
    </row>
    <row r="844" spans="1:7" x14ac:dyDescent="0.25">
      <c r="A844" s="3">
        <v>44706</v>
      </c>
      <c r="B844">
        <v>0.4674968553459119</v>
      </c>
      <c r="C844">
        <v>0.2881132075471699</v>
      </c>
      <c r="D844">
        <v>0.46901257861635209</v>
      </c>
      <c r="E844">
        <v>0.43438364779874189</v>
      </c>
      <c r="F844">
        <v>0.44437735849056609</v>
      </c>
      <c r="G844">
        <v>20.105</v>
      </c>
    </row>
    <row r="845" spans="1:7" x14ac:dyDescent="0.25">
      <c r="A845" s="3">
        <v>44707</v>
      </c>
      <c r="B845">
        <v>0.47952892561983479</v>
      </c>
      <c r="C845">
        <v>0.27219008264462824</v>
      </c>
      <c r="D845">
        <v>0.47680165289256227</v>
      </c>
      <c r="E845">
        <v>0.45030578512396702</v>
      </c>
      <c r="F845">
        <v>0.43064876033057875</v>
      </c>
      <c r="G845">
        <v>18.324999999999999</v>
      </c>
    </row>
    <row r="846" spans="1:7" x14ac:dyDescent="0.25">
      <c r="A846" s="3">
        <v>44708</v>
      </c>
      <c r="B846">
        <v>0.46238144329896907</v>
      </c>
      <c r="C846">
        <v>0.29932989690721645</v>
      </c>
      <c r="D846">
        <v>0.46512371134020625</v>
      </c>
      <c r="E846">
        <v>0.42895360824742262</v>
      </c>
      <c r="F846">
        <v>0.45054639175257727</v>
      </c>
      <c r="G846">
        <v>18.324999999999999</v>
      </c>
    </row>
    <row r="847" spans="1:7" x14ac:dyDescent="0.25">
      <c r="A847" s="3">
        <v>44709</v>
      </c>
      <c r="B847">
        <v>0.48758400000000018</v>
      </c>
      <c r="C847">
        <v>0.26223200000000008</v>
      </c>
      <c r="D847">
        <v>0.48352800000000001</v>
      </c>
      <c r="E847">
        <v>0.45404000000000017</v>
      </c>
      <c r="F847">
        <v>0.41662400000000005</v>
      </c>
      <c r="G847">
        <v>18.324999999999999</v>
      </c>
    </row>
    <row r="848" spans="1:7" x14ac:dyDescent="0.25">
      <c r="A848" s="3">
        <v>44710</v>
      </c>
      <c r="B848">
        <v>0.5034352941176472</v>
      </c>
      <c r="C848">
        <v>0.24958823529411761</v>
      </c>
      <c r="D848">
        <v>0.48991764705882346</v>
      </c>
      <c r="E848">
        <v>0.46795294117647063</v>
      </c>
      <c r="F848">
        <v>0.40569411764705904</v>
      </c>
      <c r="G848">
        <v>18.324999999999999</v>
      </c>
    </row>
    <row r="849" spans="1:7" x14ac:dyDescent="0.25">
      <c r="A849" s="3">
        <v>44711</v>
      </c>
      <c r="B849">
        <v>0.45599999999999996</v>
      </c>
      <c r="C849">
        <v>0.30098843930635827</v>
      </c>
      <c r="D849">
        <v>0.45473988439306368</v>
      </c>
      <c r="E849">
        <v>0.43341040462427738</v>
      </c>
      <c r="F849">
        <v>0.45644508670520223</v>
      </c>
      <c r="G849">
        <v>19.322500000000002</v>
      </c>
    </row>
    <row r="850" spans="1:7" x14ac:dyDescent="0.25">
      <c r="A850" s="3">
        <v>44712</v>
      </c>
      <c r="B850">
        <v>0.46498048780487805</v>
      </c>
      <c r="C850">
        <v>0.28347804878048788</v>
      </c>
      <c r="D850">
        <v>0.46670243902439035</v>
      </c>
      <c r="E850">
        <v>0.44238536585365834</v>
      </c>
      <c r="F850">
        <v>0.43650243902439029</v>
      </c>
      <c r="G850">
        <v>19.322500000000002</v>
      </c>
    </row>
    <row r="851" spans="1:7" x14ac:dyDescent="0.25">
      <c r="A851" s="3">
        <v>44713</v>
      </c>
      <c r="B851">
        <v>0.45580571428571431</v>
      </c>
      <c r="C851">
        <v>0.29453142857142872</v>
      </c>
      <c r="D851">
        <v>0.45893142857142866</v>
      </c>
      <c r="E851">
        <v>0.42880571428571429</v>
      </c>
      <c r="F851">
        <v>0.45227428571428568</v>
      </c>
      <c r="G851">
        <v>19.322500000000002</v>
      </c>
    </row>
    <row r="852" spans="1:7" x14ac:dyDescent="0.25">
      <c r="A852" s="3">
        <v>44714</v>
      </c>
      <c r="B852">
        <v>0.45947826086956522</v>
      </c>
      <c r="C852">
        <v>0.28630434782608688</v>
      </c>
      <c r="D852">
        <v>0.45997826086956517</v>
      </c>
      <c r="E852">
        <v>0.42991304347826093</v>
      </c>
      <c r="F852">
        <v>0.44808695652173908</v>
      </c>
      <c r="G852">
        <v>19.322500000000002</v>
      </c>
    </row>
    <row r="853" spans="1:7" x14ac:dyDescent="0.25">
      <c r="G853">
        <v>19.080000000000002</v>
      </c>
    </row>
    <row r="854" spans="1:7" x14ac:dyDescent="0.25">
      <c r="G854">
        <v>19.0800000000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ABBB1-0FE7-47F6-9A57-8F3F57BA6130}">
  <dimension ref="A1:G841"/>
  <sheetViews>
    <sheetView topLeftCell="A429" workbookViewId="0">
      <selection activeCell="A479" sqref="A479"/>
    </sheetView>
  </sheetViews>
  <sheetFormatPr defaultRowHeight="15" x14ac:dyDescent="0.25"/>
  <sheetData>
    <row r="1" spans="1:7" x14ac:dyDescent="0.25">
      <c r="A1" s="23" t="s">
        <v>5</v>
      </c>
      <c r="B1" s="24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40" t="s">
        <v>59</v>
      </c>
    </row>
    <row r="2" spans="1:7" x14ac:dyDescent="0.25">
      <c r="A2" s="3">
        <v>43862</v>
      </c>
      <c r="B2">
        <v>0.29099999999999998</v>
      </c>
      <c r="C2">
        <v>0.36199999999999999</v>
      </c>
      <c r="D2">
        <v>0.33600000000000002</v>
      </c>
      <c r="E2">
        <v>0.33300000000000002</v>
      </c>
      <c r="F2">
        <v>0.51500000000000001</v>
      </c>
      <c r="G2">
        <v>5.56</v>
      </c>
    </row>
    <row r="3" spans="1:7" x14ac:dyDescent="0.25">
      <c r="A3" s="3">
        <v>43864</v>
      </c>
      <c r="B3">
        <v>0.46100000000000002</v>
      </c>
      <c r="C3">
        <v>0.34699999999999998</v>
      </c>
      <c r="D3">
        <v>0.39500000000000002</v>
      </c>
      <c r="E3">
        <v>0.34799999999999998</v>
      </c>
      <c r="F3">
        <v>0.51800000000000002</v>
      </c>
      <c r="G3">
        <v>5.56</v>
      </c>
    </row>
    <row r="4" spans="1:7" x14ac:dyDescent="0.25">
      <c r="A4" s="3">
        <v>43865</v>
      </c>
      <c r="B4">
        <v>0.44700000000000001</v>
      </c>
      <c r="C4">
        <v>0.37</v>
      </c>
      <c r="D4">
        <v>0.30399999999999999</v>
      </c>
      <c r="E4">
        <v>0.42399999999999999</v>
      </c>
      <c r="F4">
        <v>0.51700000000000002</v>
      </c>
      <c r="G4">
        <v>5.56</v>
      </c>
    </row>
    <row r="5" spans="1:7" x14ac:dyDescent="0.25">
      <c r="A5" s="3">
        <v>43866</v>
      </c>
      <c r="B5">
        <v>0.45900000000000002</v>
      </c>
      <c r="C5">
        <v>0.33</v>
      </c>
      <c r="D5">
        <v>0.42599999999999999</v>
      </c>
      <c r="E5">
        <v>0.36399999999999999</v>
      </c>
      <c r="F5">
        <v>0.497</v>
      </c>
      <c r="G5">
        <v>5.56</v>
      </c>
    </row>
    <row r="6" spans="1:7" x14ac:dyDescent="0.25">
      <c r="A6" s="3">
        <v>43868</v>
      </c>
      <c r="B6">
        <v>0.39600000000000002</v>
      </c>
      <c r="C6">
        <v>0.34799999999999998</v>
      </c>
      <c r="D6">
        <v>0.40600000000000003</v>
      </c>
      <c r="E6">
        <v>0.35899999999999999</v>
      </c>
      <c r="F6">
        <v>0.54500000000000004</v>
      </c>
      <c r="G6">
        <v>5.56</v>
      </c>
    </row>
    <row r="7" spans="1:7" x14ac:dyDescent="0.25">
      <c r="A7" s="3">
        <v>43872</v>
      </c>
      <c r="B7">
        <v>0.49150000000000005</v>
      </c>
      <c r="C7">
        <v>0.40700000000000003</v>
      </c>
      <c r="D7">
        <v>0.41300000000000003</v>
      </c>
      <c r="E7">
        <v>0.39600000000000002</v>
      </c>
      <c r="F7">
        <v>0.52100000000000002</v>
      </c>
      <c r="G7">
        <v>5.56</v>
      </c>
    </row>
    <row r="8" spans="1:7" x14ac:dyDescent="0.25">
      <c r="A8" s="3">
        <v>43874</v>
      </c>
      <c r="B8">
        <v>0.39400000000000002</v>
      </c>
      <c r="C8">
        <v>0.251</v>
      </c>
      <c r="D8">
        <v>0.47799999999999998</v>
      </c>
      <c r="E8">
        <v>0.41099999999999998</v>
      </c>
      <c r="F8">
        <v>0.41699999999999998</v>
      </c>
      <c r="G8">
        <v>5.56</v>
      </c>
    </row>
    <row r="9" spans="1:7" x14ac:dyDescent="0.25">
      <c r="A9" s="3">
        <v>43875</v>
      </c>
      <c r="B9">
        <v>0.51549999999999996</v>
      </c>
      <c r="C9">
        <v>0.309</v>
      </c>
      <c r="D9">
        <v>0.46599999999999997</v>
      </c>
      <c r="E9">
        <v>0.4425</v>
      </c>
      <c r="F9">
        <v>0.42649999999999999</v>
      </c>
      <c r="G9">
        <v>5.56</v>
      </c>
    </row>
    <row r="10" spans="1:7" x14ac:dyDescent="0.25">
      <c r="A10" s="3">
        <v>43876</v>
      </c>
      <c r="B10">
        <v>0.56200000000000006</v>
      </c>
      <c r="C10">
        <v>0.16949999999999998</v>
      </c>
      <c r="D10">
        <v>0.48749999999999999</v>
      </c>
      <c r="E10">
        <v>0.498</v>
      </c>
      <c r="F10">
        <v>0.32800000000000001</v>
      </c>
      <c r="G10">
        <v>5.56</v>
      </c>
    </row>
    <row r="11" spans="1:7" x14ac:dyDescent="0.25">
      <c r="A11" s="3">
        <v>43877</v>
      </c>
      <c r="B11">
        <v>0.48066666666666674</v>
      </c>
      <c r="C11">
        <v>0.21799999999999997</v>
      </c>
      <c r="D11">
        <v>0.45500000000000002</v>
      </c>
      <c r="E11">
        <v>0.44066666666666671</v>
      </c>
      <c r="F11">
        <v>0.39700000000000002</v>
      </c>
      <c r="G11">
        <v>5.56</v>
      </c>
    </row>
    <row r="12" spans="1:7" x14ac:dyDescent="0.25">
      <c r="A12" s="3">
        <v>43878</v>
      </c>
      <c r="B12">
        <v>0.56000000000000005</v>
      </c>
      <c r="C12">
        <v>0.308</v>
      </c>
      <c r="D12">
        <v>0.45</v>
      </c>
      <c r="E12">
        <v>0.433</v>
      </c>
      <c r="F12">
        <v>0.438</v>
      </c>
      <c r="G12">
        <v>5.56</v>
      </c>
    </row>
    <row r="13" spans="1:7" x14ac:dyDescent="0.25">
      <c r="A13" s="3">
        <v>43883</v>
      </c>
      <c r="B13">
        <v>0.53500000000000003</v>
      </c>
      <c r="C13">
        <v>0.26200000000000001</v>
      </c>
      <c r="D13">
        <v>0.432</v>
      </c>
      <c r="E13">
        <v>0.44</v>
      </c>
      <c r="F13">
        <v>0.40500000000000003</v>
      </c>
      <c r="G13">
        <v>5.56</v>
      </c>
    </row>
    <row r="14" spans="1:7" x14ac:dyDescent="0.25">
      <c r="A14" s="3">
        <v>43885</v>
      </c>
      <c r="B14">
        <v>0.49275000000000002</v>
      </c>
      <c r="C14">
        <v>0.22275</v>
      </c>
      <c r="D14">
        <v>0.43774999999999997</v>
      </c>
      <c r="E14">
        <v>0.42299999999999999</v>
      </c>
      <c r="F14">
        <v>0.41325000000000001</v>
      </c>
      <c r="G14">
        <v>5.56</v>
      </c>
    </row>
    <row r="15" spans="1:7" x14ac:dyDescent="0.25">
      <c r="A15" s="3">
        <v>43886</v>
      </c>
      <c r="B15">
        <v>0.51700000000000002</v>
      </c>
      <c r="C15">
        <v>0.255</v>
      </c>
      <c r="D15">
        <v>0.41899999999999998</v>
      </c>
      <c r="E15">
        <v>0.42299999999999999</v>
      </c>
      <c r="F15">
        <v>0.42899999999999999</v>
      </c>
      <c r="G15">
        <v>5.56</v>
      </c>
    </row>
    <row r="16" spans="1:7" x14ac:dyDescent="0.25">
      <c r="A16" s="3">
        <v>43887</v>
      </c>
      <c r="B16">
        <v>0.47499999999999998</v>
      </c>
      <c r="C16">
        <v>0.28799999999999998</v>
      </c>
      <c r="D16">
        <v>0.39224999999999999</v>
      </c>
      <c r="E16">
        <v>0.40650000000000003</v>
      </c>
      <c r="F16">
        <v>0.46650000000000003</v>
      </c>
      <c r="G16">
        <v>5.56</v>
      </c>
    </row>
    <row r="17" spans="1:7" x14ac:dyDescent="0.25">
      <c r="A17" s="3">
        <v>43888</v>
      </c>
      <c r="B17">
        <v>0.5257142857142858</v>
      </c>
      <c r="C17">
        <v>0.2152857142857143</v>
      </c>
      <c r="D17">
        <v>0.5149999999999999</v>
      </c>
      <c r="E17">
        <v>0.46799999999999997</v>
      </c>
      <c r="F17">
        <v>0.38114285714285712</v>
      </c>
      <c r="G17">
        <v>5.56</v>
      </c>
    </row>
    <row r="18" spans="1:7" x14ac:dyDescent="0.25">
      <c r="A18" s="3">
        <v>43889</v>
      </c>
      <c r="B18">
        <v>0.48266666666666663</v>
      </c>
      <c r="C18">
        <v>0.32316666666666666</v>
      </c>
      <c r="D18">
        <v>0.47816666666666668</v>
      </c>
      <c r="E18">
        <v>0.4331666666666667</v>
      </c>
      <c r="F18">
        <v>0.46100000000000002</v>
      </c>
      <c r="G18">
        <v>5.56</v>
      </c>
    </row>
    <row r="19" spans="1:7" x14ac:dyDescent="0.25">
      <c r="A19" s="3">
        <v>43890</v>
      </c>
      <c r="B19">
        <v>0.47142857142857147</v>
      </c>
      <c r="C19">
        <v>0.30264285714285716</v>
      </c>
      <c r="D19">
        <v>0.43128571428571422</v>
      </c>
      <c r="E19">
        <v>0.39385714285714279</v>
      </c>
      <c r="F19">
        <v>0.45307142857142857</v>
      </c>
      <c r="G19">
        <v>5.56</v>
      </c>
    </row>
    <row r="20" spans="1:7" x14ac:dyDescent="0.25">
      <c r="A20" s="3">
        <v>43891</v>
      </c>
      <c r="B20">
        <v>0.47775000000000001</v>
      </c>
      <c r="C20">
        <v>0.26750000000000002</v>
      </c>
      <c r="D20">
        <v>0.45350000000000001</v>
      </c>
      <c r="E20">
        <v>0.44400000000000001</v>
      </c>
      <c r="F20">
        <v>0.42625000000000002</v>
      </c>
      <c r="G20">
        <v>5.56</v>
      </c>
    </row>
    <row r="21" spans="1:7" x14ac:dyDescent="0.25">
      <c r="A21" s="3">
        <v>43892</v>
      </c>
      <c r="B21">
        <v>0.49420000000000003</v>
      </c>
      <c r="C21">
        <v>0.23500000000000001</v>
      </c>
      <c r="D21">
        <v>0.49000000000000005</v>
      </c>
      <c r="E21">
        <v>0.46980000000000005</v>
      </c>
      <c r="F21">
        <v>0.37899999999999995</v>
      </c>
      <c r="G21">
        <v>5.56</v>
      </c>
    </row>
    <row r="22" spans="1:7" x14ac:dyDescent="0.25">
      <c r="A22" s="3">
        <v>43893</v>
      </c>
      <c r="B22">
        <v>0.37033333333333335</v>
      </c>
      <c r="C22">
        <v>0.314</v>
      </c>
      <c r="D22">
        <v>0.41199999999999998</v>
      </c>
      <c r="E22">
        <v>0.36099999999999999</v>
      </c>
      <c r="F22">
        <v>0.47033333333333333</v>
      </c>
      <c r="G22">
        <v>5.56</v>
      </c>
    </row>
    <row r="23" spans="1:7" x14ac:dyDescent="0.25">
      <c r="A23" s="3">
        <v>43894</v>
      </c>
      <c r="B23">
        <v>0.45474999999999993</v>
      </c>
      <c r="C23">
        <v>0.29699999999999999</v>
      </c>
      <c r="D23">
        <v>0.45399999999999996</v>
      </c>
      <c r="E23">
        <v>0.41500000000000004</v>
      </c>
      <c r="F23">
        <v>0.45174999999999998</v>
      </c>
      <c r="G23">
        <v>5.56</v>
      </c>
    </row>
    <row r="24" spans="1:7" x14ac:dyDescent="0.25">
      <c r="A24" s="3">
        <v>43895</v>
      </c>
      <c r="B24">
        <v>0.48916666666666675</v>
      </c>
      <c r="C24">
        <v>0.20683333333333334</v>
      </c>
      <c r="D24">
        <v>0.46483333333333338</v>
      </c>
      <c r="E24">
        <v>0.432</v>
      </c>
      <c r="F24">
        <v>0.3801666666666666</v>
      </c>
      <c r="G24">
        <v>7.4099999999999993</v>
      </c>
    </row>
    <row r="25" spans="1:7" x14ac:dyDescent="0.25">
      <c r="A25" s="3">
        <v>43896</v>
      </c>
      <c r="B25">
        <v>0.48742857142857143</v>
      </c>
      <c r="C25">
        <v>0.26450000000000001</v>
      </c>
      <c r="D25">
        <v>0.46057142857142858</v>
      </c>
      <c r="E25">
        <v>0.44857142857142851</v>
      </c>
      <c r="F25">
        <v>0.43042857142857144</v>
      </c>
      <c r="G25">
        <v>7.4099999999999993</v>
      </c>
    </row>
    <row r="26" spans="1:7" x14ac:dyDescent="0.25">
      <c r="A26" s="3">
        <v>43897</v>
      </c>
      <c r="B26">
        <v>0.47443750000000001</v>
      </c>
      <c r="C26">
        <v>0.26443749999999999</v>
      </c>
      <c r="D26">
        <v>0.46743750000000001</v>
      </c>
      <c r="E26">
        <v>0.41687500000000011</v>
      </c>
      <c r="F26">
        <v>0.42899999999999999</v>
      </c>
      <c r="G26">
        <v>7.4099999999999993</v>
      </c>
    </row>
    <row r="27" spans="1:7" x14ac:dyDescent="0.25">
      <c r="A27" s="3">
        <v>43898</v>
      </c>
      <c r="B27">
        <v>0.48975000000000007</v>
      </c>
      <c r="C27">
        <v>0.25550000000000006</v>
      </c>
      <c r="D27">
        <v>0.46062500000000001</v>
      </c>
      <c r="E27">
        <v>0.44225000000000003</v>
      </c>
      <c r="F27">
        <v>0.41368749999999999</v>
      </c>
      <c r="G27">
        <v>7.4099999999999993</v>
      </c>
    </row>
    <row r="28" spans="1:7" x14ac:dyDescent="0.25">
      <c r="A28" s="3">
        <v>43899</v>
      </c>
      <c r="B28">
        <v>0.4724166666666666</v>
      </c>
      <c r="C28">
        <v>0.26374999999999987</v>
      </c>
      <c r="D28">
        <v>0.45166666666666661</v>
      </c>
      <c r="E28">
        <v>0.43980555555555562</v>
      </c>
      <c r="F28">
        <v>0.42688888888888893</v>
      </c>
      <c r="G28">
        <v>8.3333333333333339</v>
      </c>
    </row>
    <row r="29" spans="1:7" x14ac:dyDescent="0.25">
      <c r="A29" s="3">
        <v>43900</v>
      </c>
      <c r="B29">
        <v>0.45823076923076916</v>
      </c>
      <c r="C29">
        <v>0.27765384615384608</v>
      </c>
      <c r="D29">
        <v>0.43584615384615388</v>
      </c>
      <c r="E29">
        <v>0.42446153846153856</v>
      </c>
      <c r="F29">
        <v>0.4392692307692308</v>
      </c>
      <c r="G29">
        <v>8.3333333333333339</v>
      </c>
    </row>
    <row r="30" spans="1:7" x14ac:dyDescent="0.25">
      <c r="A30" s="3">
        <v>43901</v>
      </c>
      <c r="B30">
        <v>0.46211363636363656</v>
      </c>
      <c r="C30">
        <v>0.29556818181818173</v>
      </c>
      <c r="D30">
        <v>0.42586363636363633</v>
      </c>
      <c r="E30">
        <v>0.40513636363636374</v>
      </c>
      <c r="F30">
        <v>0.45924999999999994</v>
      </c>
      <c r="G30">
        <v>12.346666666666666</v>
      </c>
    </row>
    <row r="31" spans="1:7" x14ac:dyDescent="0.25">
      <c r="A31" s="3">
        <v>43902</v>
      </c>
      <c r="B31">
        <v>0.46148051948051938</v>
      </c>
      <c r="C31">
        <v>0.29929870129870134</v>
      </c>
      <c r="D31">
        <v>0.42823376623376636</v>
      </c>
      <c r="E31">
        <v>0.41687012987012995</v>
      </c>
      <c r="F31">
        <v>0.4612597402597402</v>
      </c>
      <c r="G31">
        <v>12.346666666666666</v>
      </c>
    </row>
    <row r="32" spans="1:7" x14ac:dyDescent="0.25">
      <c r="A32" s="3">
        <v>43903</v>
      </c>
      <c r="B32">
        <v>0.44047619047619052</v>
      </c>
      <c r="C32">
        <v>0.29895238095238091</v>
      </c>
      <c r="D32">
        <v>0.43644444444444452</v>
      </c>
      <c r="E32">
        <v>0.41012698412698406</v>
      </c>
      <c r="F32">
        <v>0.45634920634920623</v>
      </c>
      <c r="G32">
        <v>14.199999999999998</v>
      </c>
    </row>
    <row r="33" spans="1:7" x14ac:dyDescent="0.25">
      <c r="A33" s="3">
        <v>43904</v>
      </c>
      <c r="B33">
        <v>0.43667647058823539</v>
      </c>
      <c r="C33">
        <v>0.29747058823529415</v>
      </c>
      <c r="D33">
        <v>0.40814705882352931</v>
      </c>
      <c r="E33">
        <v>0.40873529411764709</v>
      </c>
      <c r="F33">
        <v>0.46905882352941175</v>
      </c>
      <c r="G33">
        <v>31.786666666666665</v>
      </c>
    </row>
    <row r="34" spans="1:7" x14ac:dyDescent="0.25">
      <c r="A34" s="3">
        <v>43905</v>
      </c>
      <c r="B34">
        <v>0.44263888888888892</v>
      </c>
      <c r="C34">
        <v>0.30305555555555558</v>
      </c>
      <c r="D34">
        <v>0.43677777777777782</v>
      </c>
      <c r="E34">
        <v>0.40769444444444453</v>
      </c>
      <c r="F34">
        <v>0.46169444444444441</v>
      </c>
      <c r="G34">
        <v>31.786666666666665</v>
      </c>
    </row>
    <row r="35" spans="1:7" x14ac:dyDescent="0.25">
      <c r="A35" s="3">
        <v>43906</v>
      </c>
      <c r="B35">
        <v>0.43127777777777782</v>
      </c>
      <c r="C35">
        <v>0.3038777777777778</v>
      </c>
      <c r="D35">
        <v>0.41774444444444453</v>
      </c>
      <c r="E35">
        <v>0.40351111111111104</v>
      </c>
      <c r="F35">
        <v>0.47186666666666655</v>
      </c>
      <c r="G35">
        <v>42.286666666666669</v>
      </c>
    </row>
    <row r="36" spans="1:7" x14ac:dyDescent="0.25">
      <c r="A36" s="3">
        <v>43907</v>
      </c>
      <c r="B36">
        <v>0.42965384615384622</v>
      </c>
      <c r="C36">
        <v>0.32141025641025617</v>
      </c>
      <c r="D36">
        <v>0.41806410256410248</v>
      </c>
      <c r="E36">
        <v>0.4051153846153846</v>
      </c>
      <c r="F36">
        <v>0.4694102564102563</v>
      </c>
      <c r="G36">
        <v>44.136666666666663</v>
      </c>
    </row>
    <row r="37" spans="1:7" x14ac:dyDescent="0.25">
      <c r="A37" s="3">
        <v>43908</v>
      </c>
      <c r="B37">
        <v>0.43812499999999993</v>
      </c>
      <c r="C37">
        <v>0.29299038461538446</v>
      </c>
      <c r="D37">
        <v>0.41135576923076927</v>
      </c>
      <c r="E37">
        <v>0.40025000000000011</v>
      </c>
      <c r="F37">
        <v>0.46776923076923055</v>
      </c>
      <c r="G37">
        <v>46.606666666666662</v>
      </c>
    </row>
    <row r="38" spans="1:7" x14ac:dyDescent="0.25">
      <c r="A38" s="3">
        <v>43909</v>
      </c>
      <c r="B38">
        <v>0.41592307692307684</v>
      </c>
      <c r="C38">
        <v>0.30684615384615377</v>
      </c>
      <c r="D38">
        <v>0.41178461538461542</v>
      </c>
      <c r="E38">
        <v>0.40406153846153858</v>
      </c>
      <c r="F38">
        <v>0.4751999999999999</v>
      </c>
      <c r="G38">
        <v>50.31</v>
      </c>
    </row>
    <row r="39" spans="1:7" x14ac:dyDescent="0.25">
      <c r="A39" s="3">
        <v>43910</v>
      </c>
      <c r="B39">
        <v>0.4317115384615382</v>
      </c>
      <c r="C39">
        <v>0.31809615384615392</v>
      </c>
      <c r="D39">
        <v>0.42026923076923062</v>
      </c>
      <c r="E39">
        <v>0.40542307692307678</v>
      </c>
      <c r="F39">
        <v>0.48667307692307699</v>
      </c>
      <c r="G39">
        <v>56.79</v>
      </c>
    </row>
    <row r="40" spans="1:7" x14ac:dyDescent="0.25">
      <c r="A40" s="3">
        <v>43911</v>
      </c>
      <c r="B40">
        <v>0.44082417582417577</v>
      </c>
      <c r="C40">
        <v>0.32402197802197796</v>
      </c>
      <c r="D40">
        <v>0.4025714285714288</v>
      </c>
      <c r="E40">
        <v>0.39051648351648349</v>
      </c>
      <c r="F40">
        <v>0.49728571428571444</v>
      </c>
      <c r="G40">
        <v>56.79</v>
      </c>
    </row>
    <row r="41" spans="1:7" x14ac:dyDescent="0.25">
      <c r="A41" s="3">
        <v>43912</v>
      </c>
      <c r="B41">
        <v>0.43160416666666662</v>
      </c>
      <c r="C41">
        <v>0.30699999999999994</v>
      </c>
      <c r="D41">
        <v>0.41337499999999999</v>
      </c>
      <c r="E41">
        <v>0.40024999999999994</v>
      </c>
      <c r="F41">
        <v>0.47510416666666672</v>
      </c>
      <c r="G41">
        <v>56.79</v>
      </c>
    </row>
    <row r="42" spans="1:7" x14ac:dyDescent="0.25">
      <c r="A42" s="3">
        <v>43913</v>
      </c>
      <c r="B42">
        <v>0.42965734265734257</v>
      </c>
      <c r="C42">
        <v>0.310972027972028</v>
      </c>
      <c r="D42">
        <v>0.41106293706293706</v>
      </c>
      <c r="E42">
        <v>0.39791608391608385</v>
      </c>
      <c r="F42">
        <v>0.47921678321678357</v>
      </c>
      <c r="G42">
        <v>62.346666666666664</v>
      </c>
    </row>
    <row r="43" spans="1:7" x14ac:dyDescent="0.25">
      <c r="A43" s="3">
        <v>43914</v>
      </c>
      <c r="B43">
        <v>0.42421518987341772</v>
      </c>
      <c r="C43">
        <v>0.31246835443037968</v>
      </c>
      <c r="D43">
        <v>0.41854430379746821</v>
      </c>
      <c r="E43">
        <v>0.39434177215189864</v>
      </c>
      <c r="F43">
        <v>0.47560759493670884</v>
      </c>
      <c r="G43">
        <v>64.2</v>
      </c>
    </row>
    <row r="44" spans="1:7" x14ac:dyDescent="0.25">
      <c r="A44" s="3">
        <v>43915</v>
      </c>
      <c r="B44">
        <v>0.43076315789473696</v>
      </c>
      <c r="C44">
        <v>0.32435964912280701</v>
      </c>
      <c r="D44">
        <v>0.40685964912280692</v>
      </c>
      <c r="E44">
        <v>0.39662280701754388</v>
      </c>
      <c r="F44">
        <v>0.49122807017543874</v>
      </c>
      <c r="G44">
        <v>65.433333333333337</v>
      </c>
    </row>
    <row r="45" spans="1:7" x14ac:dyDescent="0.25">
      <c r="A45" s="3">
        <v>43916</v>
      </c>
      <c r="B45">
        <v>0.42611904761904779</v>
      </c>
      <c r="C45">
        <v>0.31208730158730158</v>
      </c>
      <c r="D45">
        <v>0.41238095238095207</v>
      </c>
      <c r="E45">
        <v>0.39732539682539658</v>
      </c>
      <c r="F45">
        <v>0.48219047619047622</v>
      </c>
      <c r="G45">
        <v>65.433333333333337</v>
      </c>
    </row>
    <row r="46" spans="1:7" x14ac:dyDescent="0.25">
      <c r="A46" s="3">
        <v>43917</v>
      </c>
      <c r="B46">
        <v>0.43617886178861753</v>
      </c>
      <c r="C46">
        <v>0.29678048780487809</v>
      </c>
      <c r="D46">
        <v>0.41937398373983731</v>
      </c>
      <c r="E46">
        <v>0.39786991869918703</v>
      </c>
      <c r="F46">
        <v>0.46889430894308953</v>
      </c>
      <c r="G46">
        <v>65.433333333333337</v>
      </c>
    </row>
    <row r="47" spans="1:7" x14ac:dyDescent="0.25">
      <c r="A47" s="3">
        <v>43918</v>
      </c>
      <c r="B47">
        <v>0.4347499999999998</v>
      </c>
      <c r="C47">
        <v>0.30120833333333336</v>
      </c>
      <c r="D47">
        <v>0.42068749999999994</v>
      </c>
      <c r="E47">
        <v>0.40695833333333337</v>
      </c>
      <c r="F47">
        <v>0.46056249999999999</v>
      </c>
      <c r="G47">
        <v>65.433333333333337</v>
      </c>
    </row>
    <row r="48" spans="1:7" x14ac:dyDescent="0.25">
      <c r="A48" s="3">
        <v>43919</v>
      </c>
      <c r="B48">
        <v>0.42974999999999997</v>
      </c>
      <c r="C48">
        <v>0.31422500000000003</v>
      </c>
      <c r="D48">
        <v>0.40377500000000011</v>
      </c>
      <c r="E48">
        <v>0.39965000000000012</v>
      </c>
      <c r="F48">
        <v>0.48457499999999998</v>
      </c>
      <c r="G48">
        <v>65.433333333333337</v>
      </c>
    </row>
    <row r="49" spans="1:7" x14ac:dyDescent="0.25">
      <c r="A49" s="3">
        <v>43920</v>
      </c>
      <c r="B49">
        <v>0.41895121951219538</v>
      </c>
      <c r="C49">
        <v>0.30082926829268281</v>
      </c>
      <c r="D49">
        <v>0.41485365853658546</v>
      </c>
      <c r="E49">
        <v>0.39343902439024392</v>
      </c>
      <c r="F49">
        <v>0.47213414634146339</v>
      </c>
      <c r="G49">
        <v>65.433333333333337</v>
      </c>
    </row>
    <row r="50" spans="1:7" x14ac:dyDescent="0.25">
      <c r="A50" s="3">
        <v>43921</v>
      </c>
      <c r="B50">
        <v>0.43245945945945952</v>
      </c>
      <c r="C50">
        <v>0.31067567567567578</v>
      </c>
      <c r="D50">
        <v>0.40297297297297285</v>
      </c>
      <c r="E50">
        <v>0.39850000000000002</v>
      </c>
      <c r="F50">
        <v>0.47724324324324335</v>
      </c>
      <c r="G50">
        <v>65.433333333333337</v>
      </c>
    </row>
    <row r="51" spans="1:7" x14ac:dyDescent="0.25">
      <c r="A51" s="3">
        <v>43922</v>
      </c>
      <c r="B51">
        <v>0.44250526315789485</v>
      </c>
      <c r="C51">
        <v>0.31657894736842107</v>
      </c>
      <c r="D51">
        <v>0.42069473684210507</v>
      </c>
      <c r="E51">
        <v>0.39817894736842102</v>
      </c>
      <c r="F51">
        <v>0.48080000000000034</v>
      </c>
      <c r="G51">
        <v>65.433333333333337</v>
      </c>
    </row>
    <row r="52" spans="1:7" x14ac:dyDescent="0.25">
      <c r="A52" s="3">
        <v>43923</v>
      </c>
      <c r="B52">
        <v>0.4249397590361445</v>
      </c>
      <c r="C52">
        <v>0.31136144578313246</v>
      </c>
      <c r="D52">
        <v>0.41068674698795177</v>
      </c>
      <c r="E52">
        <v>0.3889999999999999</v>
      </c>
      <c r="F52">
        <v>0.48279518072289151</v>
      </c>
      <c r="G52">
        <v>65.433333333333337</v>
      </c>
    </row>
    <row r="53" spans="1:7" x14ac:dyDescent="0.25">
      <c r="A53" s="3">
        <v>43924</v>
      </c>
      <c r="B53">
        <v>0.42416326530612264</v>
      </c>
      <c r="C53">
        <v>0.31356122448979595</v>
      </c>
      <c r="D53">
        <v>0.4057346938775509</v>
      </c>
      <c r="E53">
        <v>0.39248979591836736</v>
      </c>
      <c r="F53">
        <v>0.48280612244897964</v>
      </c>
      <c r="G53">
        <v>65.433333333333337</v>
      </c>
    </row>
    <row r="54" spans="1:7" x14ac:dyDescent="0.25">
      <c r="A54" s="3">
        <v>43925</v>
      </c>
      <c r="B54">
        <v>0.41246153846153849</v>
      </c>
      <c r="C54">
        <v>0.32957692307692305</v>
      </c>
      <c r="D54">
        <v>0.39626923076923071</v>
      </c>
      <c r="E54">
        <v>0.3864423076923077</v>
      </c>
      <c r="F54">
        <v>0.5025384615384616</v>
      </c>
      <c r="G54">
        <v>65.433333333333337</v>
      </c>
    </row>
    <row r="55" spans="1:7" x14ac:dyDescent="0.25">
      <c r="A55" s="3">
        <v>43926</v>
      </c>
      <c r="B55">
        <v>0.41827999999999987</v>
      </c>
      <c r="C55">
        <v>0.31719999999999993</v>
      </c>
      <c r="D55">
        <v>0.41613999999999984</v>
      </c>
      <c r="E55">
        <v>0.39122000000000001</v>
      </c>
      <c r="F55">
        <v>0.47655999999999993</v>
      </c>
      <c r="G55">
        <v>65.433333333333337</v>
      </c>
    </row>
    <row r="56" spans="1:7" x14ac:dyDescent="0.25">
      <c r="A56" s="3">
        <v>43927</v>
      </c>
      <c r="B56">
        <v>0.4288061224489797</v>
      </c>
      <c r="C56">
        <v>0.31563265306122457</v>
      </c>
      <c r="D56">
        <v>0.40988775510204095</v>
      </c>
      <c r="E56">
        <v>0.39313265306122441</v>
      </c>
      <c r="F56">
        <v>0.48070408163265316</v>
      </c>
      <c r="G56">
        <v>65.433333333333337</v>
      </c>
    </row>
    <row r="57" spans="1:7" x14ac:dyDescent="0.25">
      <c r="A57" s="3">
        <v>43928</v>
      </c>
      <c r="B57">
        <v>0.41767567567567576</v>
      </c>
      <c r="C57">
        <v>0.32175675675675686</v>
      </c>
      <c r="D57">
        <v>0.40277027027027024</v>
      </c>
      <c r="E57">
        <v>0.38860810810810797</v>
      </c>
      <c r="F57">
        <v>0.48982432432432432</v>
      </c>
      <c r="G57">
        <v>65.433333333333337</v>
      </c>
    </row>
    <row r="58" spans="1:7" x14ac:dyDescent="0.25">
      <c r="A58" s="3">
        <v>43929</v>
      </c>
      <c r="B58">
        <v>0.43412000000000006</v>
      </c>
      <c r="C58">
        <v>0.30488000000000004</v>
      </c>
      <c r="D58">
        <v>0.41873333333333329</v>
      </c>
      <c r="E58">
        <v>0.39472000000000002</v>
      </c>
      <c r="F58">
        <v>0.47090666666666675</v>
      </c>
      <c r="G58">
        <v>67.286666666666676</v>
      </c>
    </row>
    <row r="59" spans="1:7" x14ac:dyDescent="0.25">
      <c r="A59" s="3">
        <v>43930</v>
      </c>
      <c r="B59">
        <v>0.42830952380952375</v>
      </c>
      <c r="C59">
        <v>0.29657142857142865</v>
      </c>
      <c r="D59">
        <v>0.41040476190476188</v>
      </c>
      <c r="E59">
        <v>0.39597619047619059</v>
      </c>
      <c r="F59">
        <v>0.47045238095238096</v>
      </c>
      <c r="G59">
        <v>70.989999999999995</v>
      </c>
    </row>
    <row r="60" spans="1:7" x14ac:dyDescent="0.25">
      <c r="A60" s="3">
        <v>43931</v>
      </c>
      <c r="B60">
        <v>0.44185999999999992</v>
      </c>
      <c r="C60">
        <v>0.30779999999999996</v>
      </c>
      <c r="D60">
        <v>0.41088000000000002</v>
      </c>
      <c r="E60">
        <v>0.39903999999999984</v>
      </c>
      <c r="F60">
        <v>0.48262000000000022</v>
      </c>
      <c r="G60">
        <v>70.989999999999995</v>
      </c>
    </row>
    <row r="61" spans="1:7" x14ac:dyDescent="0.25">
      <c r="A61" s="3">
        <v>43932</v>
      </c>
      <c r="B61">
        <v>0.41620833333333335</v>
      </c>
      <c r="C61">
        <v>0.33620833333333328</v>
      </c>
      <c r="D61">
        <v>0.39162500000000006</v>
      </c>
      <c r="E61">
        <v>0.38083333333333336</v>
      </c>
      <c r="F61">
        <v>0.49929166666666652</v>
      </c>
      <c r="G61">
        <v>70.989999999999995</v>
      </c>
    </row>
    <row r="62" spans="1:7" x14ac:dyDescent="0.25">
      <c r="A62" s="3">
        <v>43933</v>
      </c>
      <c r="B62">
        <v>0.40004347826086961</v>
      </c>
      <c r="C62">
        <v>0.32295652173913042</v>
      </c>
      <c r="D62">
        <v>0.39299999999999996</v>
      </c>
      <c r="E62">
        <v>0.38517391304347826</v>
      </c>
      <c r="F62">
        <v>0.48195652173913045</v>
      </c>
      <c r="G62">
        <v>70.989999999999995</v>
      </c>
    </row>
    <row r="63" spans="1:7" x14ac:dyDescent="0.25">
      <c r="A63" s="3">
        <v>43934</v>
      </c>
      <c r="B63">
        <v>0.44265625000000008</v>
      </c>
      <c r="C63">
        <v>0.3155312500000001</v>
      </c>
      <c r="D63">
        <v>0.40471874999999985</v>
      </c>
      <c r="E63">
        <v>0.38550000000000001</v>
      </c>
      <c r="F63">
        <v>0.49299999999999988</v>
      </c>
      <c r="G63">
        <v>70.989999999999995</v>
      </c>
    </row>
    <row r="64" spans="1:7" x14ac:dyDescent="0.25">
      <c r="A64" s="3">
        <v>43935</v>
      </c>
      <c r="B64">
        <v>0.44115094339622651</v>
      </c>
      <c r="C64">
        <v>0.3193018867924528</v>
      </c>
      <c r="D64">
        <v>0.41269811320754712</v>
      </c>
      <c r="E64">
        <v>0.39967924528301885</v>
      </c>
      <c r="F64">
        <v>0.48373584905660383</v>
      </c>
      <c r="G64">
        <v>70.989999999999995</v>
      </c>
    </row>
    <row r="65" spans="1:7" x14ac:dyDescent="0.25">
      <c r="A65" s="3">
        <v>43936</v>
      </c>
      <c r="B65">
        <v>0.42252777777777761</v>
      </c>
      <c r="C65">
        <v>0.30362500000000009</v>
      </c>
      <c r="D65">
        <v>0.41901388888888902</v>
      </c>
      <c r="E65">
        <v>0.3923611111111111</v>
      </c>
      <c r="F65">
        <v>0.47322222222222227</v>
      </c>
      <c r="G65">
        <v>70.989999999999995</v>
      </c>
    </row>
    <row r="66" spans="1:7" x14ac:dyDescent="0.25">
      <c r="A66" s="3">
        <v>43937</v>
      </c>
      <c r="B66">
        <v>0.39436842105263165</v>
      </c>
      <c r="C66">
        <v>0.32864912280701741</v>
      </c>
      <c r="D66">
        <v>0.41045614035087713</v>
      </c>
      <c r="E66">
        <v>0.38494736842105265</v>
      </c>
      <c r="F66">
        <v>0.48938596491228087</v>
      </c>
      <c r="G66">
        <v>70.989999999999995</v>
      </c>
    </row>
    <row r="67" spans="1:7" x14ac:dyDescent="0.25">
      <c r="A67" s="3">
        <v>43938</v>
      </c>
      <c r="B67">
        <v>0.39739534883720939</v>
      </c>
      <c r="C67">
        <v>0.32925581395348841</v>
      </c>
      <c r="D67">
        <v>0.40070930232558155</v>
      </c>
      <c r="E67">
        <v>0.38138372093023254</v>
      </c>
      <c r="F67">
        <v>0.50026744186046535</v>
      </c>
      <c r="G67">
        <v>70.989999999999995</v>
      </c>
    </row>
    <row r="68" spans="1:7" x14ac:dyDescent="0.25">
      <c r="A68" s="3">
        <v>43939</v>
      </c>
      <c r="B68">
        <v>0.40089285714285711</v>
      </c>
      <c r="C68">
        <v>0.31891071428571438</v>
      </c>
      <c r="D68">
        <v>0.41883928571428575</v>
      </c>
      <c r="E68">
        <v>0.39796428571428571</v>
      </c>
      <c r="F68">
        <v>0.47791071428571424</v>
      </c>
      <c r="G68">
        <v>70.989999999999995</v>
      </c>
    </row>
    <row r="69" spans="1:7" x14ac:dyDescent="0.25">
      <c r="A69" s="3">
        <v>43940</v>
      </c>
      <c r="B69">
        <v>0.4190370370370371</v>
      </c>
      <c r="C69">
        <v>0.3022962962962964</v>
      </c>
      <c r="D69">
        <v>0.41366666666666663</v>
      </c>
      <c r="E69">
        <v>0.40496296296296291</v>
      </c>
      <c r="F69">
        <v>0.46966666666666679</v>
      </c>
      <c r="G69">
        <v>73.456666666666663</v>
      </c>
    </row>
    <row r="70" spans="1:7" x14ac:dyDescent="0.25">
      <c r="A70" s="3">
        <v>43941</v>
      </c>
      <c r="B70">
        <v>0.43466666666666653</v>
      </c>
      <c r="C70">
        <v>0.29433333333333334</v>
      </c>
      <c r="D70">
        <v>0.409122807017544</v>
      </c>
      <c r="E70">
        <v>0.39154385964912292</v>
      </c>
      <c r="F70">
        <v>0.48256140350877191</v>
      </c>
      <c r="G70">
        <v>73.456666666666663</v>
      </c>
    </row>
    <row r="71" spans="1:7" x14ac:dyDescent="0.25">
      <c r="A71" s="3">
        <v>43942</v>
      </c>
      <c r="B71">
        <v>0.42868333333333325</v>
      </c>
      <c r="C71">
        <v>0.30159999999999998</v>
      </c>
      <c r="D71">
        <v>0.42241666666666683</v>
      </c>
      <c r="E71">
        <v>0.39990000000000003</v>
      </c>
      <c r="F71">
        <v>0.47161666666666657</v>
      </c>
      <c r="G71">
        <v>73.456666666666663</v>
      </c>
    </row>
    <row r="72" spans="1:7" x14ac:dyDescent="0.25">
      <c r="A72" s="3">
        <v>43943</v>
      </c>
      <c r="B72">
        <v>0.41996610169491522</v>
      </c>
      <c r="C72">
        <v>0.31233898305084745</v>
      </c>
      <c r="D72">
        <v>0.40577966101694907</v>
      </c>
      <c r="E72">
        <v>0.38930508474576286</v>
      </c>
      <c r="F72">
        <v>0.48908474576271183</v>
      </c>
      <c r="G72">
        <v>73.456666666666663</v>
      </c>
    </row>
    <row r="73" spans="1:7" x14ac:dyDescent="0.25">
      <c r="A73" s="3">
        <v>43944</v>
      </c>
      <c r="B73">
        <v>0.41809615384615373</v>
      </c>
      <c r="C73">
        <v>0.31488461538461543</v>
      </c>
      <c r="D73">
        <v>0.40546153846153832</v>
      </c>
      <c r="E73">
        <v>0.38419230769230778</v>
      </c>
      <c r="F73">
        <v>0.49442307692307708</v>
      </c>
      <c r="G73">
        <v>73.456666666666663</v>
      </c>
    </row>
    <row r="74" spans="1:7" x14ac:dyDescent="0.25">
      <c r="A74" s="3">
        <v>43945</v>
      </c>
      <c r="B74">
        <v>0.41760000000000008</v>
      </c>
      <c r="C74">
        <v>0.30858181818181829</v>
      </c>
      <c r="D74">
        <v>0.41627272727272707</v>
      </c>
      <c r="E74">
        <v>0.38065454545454541</v>
      </c>
      <c r="F74">
        <v>0.4805272727272728</v>
      </c>
      <c r="G74">
        <v>73.456666666666663</v>
      </c>
    </row>
    <row r="75" spans="1:7" x14ac:dyDescent="0.25">
      <c r="A75" s="3">
        <v>43946</v>
      </c>
      <c r="B75">
        <v>0.45781818181818179</v>
      </c>
      <c r="C75">
        <v>0.27959090909090906</v>
      </c>
      <c r="D75">
        <v>0.44613636363636372</v>
      </c>
      <c r="E75">
        <v>0.42149999999999999</v>
      </c>
      <c r="F75">
        <v>0.43309090909090919</v>
      </c>
      <c r="G75">
        <v>79.013333333333335</v>
      </c>
    </row>
    <row r="76" spans="1:7" x14ac:dyDescent="0.25">
      <c r="A76" s="3">
        <v>43947</v>
      </c>
      <c r="B76">
        <v>0.43961904761904758</v>
      </c>
      <c r="C76">
        <v>0.31095238095238092</v>
      </c>
      <c r="D76">
        <v>0.4404761904761903</v>
      </c>
      <c r="E76">
        <v>0.41752380952380946</v>
      </c>
      <c r="F76">
        <v>0.46476190476190482</v>
      </c>
      <c r="G76">
        <v>79.013333333333335</v>
      </c>
    </row>
    <row r="77" spans="1:7" x14ac:dyDescent="0.25">
      <c r="A77" s="3">
        <v>43948</v>
      </c>
      <c r="B77">
        <v>0.4064666666666667</v>
      </c>
      <c r="C77">
        <v>0.33100000000000002</v>
      </c>
      <c r="D77">
        <v>0.41166666666666674</v>
      </c>
      <c r="E77">
        <v>0.39869999999999994</v>
      </c>
      <c r="F77">
        <v>0.49709999999999999</v>
      </c>
      <c r="G77">
        <v>79.013333333333335</v>
      </c>
    </row>
    <row r="78" spans="1:7" x14ac:dyDescent="0.25">
      <c r="A78" s="3">
        <v>43949</v>
      </c>
      <c r="B78">
        <v>0.41299999999999998</v>
      </c>
      <c r="C78">
        <v>0.30278431372549025</v>
      </c>
      <c r="D78">
        <v>0.41962745098039228</v>
      </c>
      <c r="E78">
        <v>0.40245098039215682</v>
      </c>
      <c r="F78">
        <v>0.47476470588235287</v>
      </c>
      <c r="G78">
        <v>77.78</v>
      </c>
    </row>
    <row r="79" spans="1:7" x14ac:dyDescent="0.25">
      <c r="A79" s="3">
        <v>43950</v>
      </c>
      <c r="B79">
        <v>0.41766666666666674</v>
      </c>
      <c r="C79">
        <v>0.31994444444444448</v>
      </c>
      <c r="D79">
        <v>0.39027777777777772</v>
      </c>
      <c r="E79">
        <v>0.3786666666666666</v>
      </c>
      <c r="F79">
        <v>0.49900000000000017</v>
      </c>
      <c r="G79">
        <v>77.78</v>
      </c>
    </row>
    <row r="80" spans="1:7" x14ac:dyDescent="0.25">
      <c r="A80" s="3">
        <v>43951</v>
      </c>
      <c r="B80">
        <v>0.41481132075471699</v>
      </c>
      <c r="C80">
        <v>0.32586792452830188</v>
      </c>
      <c r="D80">
        <v>0.41126415094339625</v>
      </c>
      <c r="E80">
        <v>0.38979245283018865</v>
      </c>
      <c r="F80">
        <v>0.49209433962264143</v>
      </c>
      <c r="G80">
        <v>77.78</v>
      </c>
    </row>
    <row r="81" spans="1:7" x14ac:dyDescent="0.25">
      <c r="A81" s="3">
        <v>43952</v>
      </c>
      <c r="B81">
        <v>0.41989795918367362</v>
      </c>
      <c r="C81">
        <v>0.31748979591836735</v>
      </c>
      <c r="D81">
        <v>0.41326530612244899</v>
      </c>
      <c r="E81">
        <v>0.38683673469387753</v>
      </c>
      <c r="F81">
        <v>0.49485714285714305</v>
      </c>
      <c r="G81">
        <v>77.78</v>
      </c>
    </row>
    <row r="82" spans="1:7" x14ac:dyDescent="0.25">
      <c r="A82" s="3">
        <v>43953</v>
      </c>
      <c r="B82">
        <v>0.4736785714285715</v>
      </c>
      <c r="C82">
        <v>0.27571428571428569</v>
      </c>
      <c r="D82">
        <v>0.45735714285714296</v>
      </c>
      <c r="E82">
        <v>0.43367857142857141</v>
      </c>
      <c r="F82">
        <v>0.42496428571428574</v>
      </c>
      <c r="G82">
        <v>77.78</v>
      </c>
    </row>
    <row r="83" spans="1:7" x14ac:dyDescent="0.25">
      <c r="A83" s="3">
        <v>43954</v>
      </c>
      <c r="B83">
        <v>0.42549999999999999</v>
      </c>
      <c r="C83">
        <v>0.32921428571428563</v>
      </c>
      <c r="D83">
        <v>0.41092857142857148</v>
      </c>
      <c r="E83">
        <v>0.39092857142857146</v>
      </c>
      <c r="F83">
        <v>0.49514285714285716</v>
      </c>
      <c r="G83">
        <v>77.78</v>
      </c>
    </row>
    <row r="84" spans="1:7" x14ac:dyDescent="0.25">
      <c r="A84" s="3">
        <v>43955</v>
      </c>
      <c r="B84">
        <v>0.43818918918918903</v>
      </c>
      <c r="C84">
        <v>0.31359459459459471</v>
      </c>
      <c r="D84">
        <v>0.41197297297297292</v>
      </c>
      <c r="E84">
        <v>0.39010810810810803</v>
      </c>
      <c r="F84">
        <v>0.48432432432432448</v>
      </c>
      <c r="G84">
        <v>77.78</v>
      </c>
    </row>
    <row r="85" spans="1:7" x14ac:dyDescent="0.25">
      <c r="A85" s="3">
        <v>43956</v>
      </c>
      <c r="B85">
        <v>0.40096363636363636</v>
      </c>
      <c r="C85">
        <v>0.32116363636363626</v>
      </c>
      <c r="D85">
        <v>0.40987272727272722</v>
      </c>
      <c r="E85">
        <v>0.38363636363636366</v>
      </c>
      <c r="F85">
        <v>0.49605454545454547</v>
      </c>
      <c r="G85">
        <v>77.78</v>
      </c>
    </row>
    <row r="86" spans="1:7" x14ac:dyDescent="0.25">
      <c r="A86" s="3">
        <v>43957</v>
      </c>
      <c r="B86">
        <v>0.43139473684210539</v>
      </c>
      <c r="C86">
        <v>0.30539473684210522</v>
      </c>
      <c r="D86">
        <v>0.40207894736842115</v>
      </c>
      <c r="E86">
        <v>0.39913157894736834</v>
      </c>
      <c r="F86">
        <v>0.48547368421052634</v>
      </c>
      <c r="G86">
        <v>77.78</v>
      </c>
    </row>
    <row r="87" spans="1:7" x14ac:dyDescent="0.25">
      <c r="A87" s="3">
        <v>43958</v>
      </c>
      <c r="B87">
        <v>0.42486666666666673</v>
      </c>
      <c r="C87">
        <v>0.31668888888888885</v>
      </c>
      <c r="D87">
        <v>0.41982222222222226</v>
      </c>
      <c r="E87">
        <v>0.389488888888889</v>
      </c>
      <c r="F87">
        <v>0.47737777777777785</v>
      </c>
      <c r="G87">
        <v>77.78</v>
      </c>
    </row>
    <row r="88" spans="1:7" x14ac:dyDescent="0.25">
      <c r="A88" s="3">
        <v>43959</v>
      </c>
      <c r="B88">
        <v>0.39591891891891889</v>
      </c>
      <c r="C88">
        <v>0.31016216216216225</v>
      </c>
      <c r="D88">
        <v>0.41475675675675683</v>
      </c>
      <c r="E88">
        <v>0.39054054054054055</v>
      </c>
      <c r="F88">
        <v>0.48562162162162165</v>
      </c>
      <c r="G88">
        <v>77.78</v>
      </c>
    </row>
    <row r="89" spans="1:7" x14ac:dyDescent="0.25">
      <c r="A89" s="3">
        <v>43960</v>
      </c>
      <c r="B89">
        <v>0.4060399999999999</v>
      </c>
      <c r="C89">
        <v>0.30936000000000008</v>
      </c>
      <c r="D89">
        <v>0.42524000000000001</v>
      </c>
      <c r="E89">
        <v>0.39295999999999998</v>
      </c>
      <c r="F89">
        <v>0.47252000000000011</v>
      </c>
      <c r="G89">
        <v>77.78</v>
      </c>
    </row>
    <row r="90" spans="1:7" x14ac:dyDescent="0.25">
      <c r="A90" s="3">
        <v>43961</v>
      </c>
      <c r="B90">
        <v>0.4511</v>
      </c>
      <c r="C90">
        <v>0.30114999999999997</v>
      </c>
      <c r="D90">
        <v>0.43855000000000005</v>
      </c>
      <c r="E90">
        <v>0.39869999999999994</v>
      </c>
      <c r="F90">
        <v>0.46379999999999999</v>
      </c>
      <c r="G90">
        <v>77.78</v>
      </c>
    </row>
    <row r="91" spans="1:7" x14ac:dyDescent="0.25">
      <c r="A91" s="3">
        <v>43962</v>
      </c>
      <c r="B91">
        <v>0.41415625000000006</v>
      </c>
      <c r="C91">
        <v>0.30396874999999995</v>
      </c>
      <c r="D91">
        <v>0.42709374999999999</v>
      </c>
      <c r="E91">
        <v>0.39600000000000002</v>
      </c>
      <c r="F91">
        <v>0.47368749999999998</v>
      </c>
      <c r="G91">
        <v>77.78</v>
      </c>
    </row>
    <row r="92" spans="1:7" x14ac:dyDescent="0.25">
      <c r="A92" s="3">
        <v>43963</v>
      </c>
      <c r="B92">
        <v>0.40910416666666655</v>
      </c>
      <c r="C92">
        <v>0.32114583333333324</v>
      </c>
      <c r="D92">
        <v>0.39268750000000002</v>
      </c>
      <c r="E92">
        <v>0.38872916666666674</v>
      </c>
      <c r="F92">
        <v>0.50116666666666665</v>
      </c>
      <c r="G92">
        <v>77.78</v>
      </c>
    </row>
    <row r="93" spans="1:7" x14ac:dyDescent="0.25">
      <c r="A93" s="3">
        <v>43964</v>
      </c>
      <c r="B93">
        <v>0.4142325581395348</v>
      </c>
      <c r="C93">
        <v>0.31783720930232556</v>
      </c>
      <c r="D93">
        <v>0.41041860465116292</v>
      </c>
      <c r="E93">
        <v>0.38527906976744181</v>
      </c>
      <c r="F93">
        <v>0.50169767441860447</v>
      </c>
      <c r="G93">
        <v>75.61999999999999</v>
      </c>
    </row>
    <row r="94" spans="1:7" x14ac:dyDescent="0.25">
      <c r="A94" s="3">
        <v>43965</v>
      </c>
      <c r="B94">
        <v>0.41251020408163258</v>
      </c>
      <c r="C94">
        <v>0.32371428571428568</v>
      </c>
      <c r="D94">
        <v>0.39683673469387754</v>
      </c>
      <c r="E94">
        <v>0.38181632653061215</v>
      </c>
      <c r="F94">
        <v>0.50491836734693896</v>
      </c>
      <c r="G94">
        <v>75.61999999999999</v>
      </c>
    </row>
    <row r="95" spans="1:7" x14ac:dyDescent="0.25">
      <c r="A95" s="3">
        <v>43966</v>
      </c>
      <c r="B95">
        <v>0.37365000000000004</v>
      </c>
      <c r="C95">
        <v>0.34814999999999996</v>
      </c>
      <c r="D95">
        <v>0.39792500000000008</v>
      </c>
      <c r="E95">
        <v>0.36374999999999996</v>
      </c>
      <c r="F95">
        <v>0.51384999999999992</v>
      </c>
      <c r="G95">
        <v>75.61999999999999</v>
      </c>
    </row>
    <row r="96" spans="1:7" x14ac:dyDescent="0.25">
      <c r="A96" s="3">
        <v>43967</v>
      </c>
      <c r="B96">
        <v>0.38583333333333331</v>
      </c>
      <c r="C96">
        <v>0.34938888888888897</v>
      </c>
      <c r="D96">
        <v>0.39055555555555554</v>
      </c>
      <c r="E96">
        <v>0.36088888888888893</v>
      </c>
      <c r="F96">
        <v>0.51522222222222225</v>
      </c>
      <c r="G96">
        <v>75.61999999999999</v>
      </c>
    </row>
    <row r="97" spans="1:7" x14ac:dyDescent="0.25">
      <c r="A97" s="3">
        <v>43968</v>
      </c>
      <c r="B97">
        <v>0.42016666666666663</v>
      </c>
      <c r="C97">
        <v>0.29841666666666672</v>
      </c>
      <c r="D97">
        <v>0.42258333333333331</v>
      </c>
      <c r="E97">
        <v>0.40775</v>
      </c>
      <c r="F97">
        <v>0.46116666666666667</v>
      </c>
      <c r="G97">
        <v>75.61999999999999</v>
      </c>
    </row>
    <row r="98" spans="1:7" x14ac:dyDescent="0.25">
      <c r="A98" s="3">
        <v>43969</v>
      </c>
      <c r="B98">
        <v>0.44420000000000004</v>
      </c>
      <c r="C98">
        <v>0.2974</v>
      </c>
      <c r="D98">
        <v>0.44119999999999998</v>
      </c>
      <c r="E98">
        <v>0.39839999999999998</v>
      </c>
      <c r="F98">
        <v>0.47729999999999995</v>
      </c>
      <c r="G98">
        <v>75.61999999999999</v>
      </c>
    </row>
    <row r="99" spans="1:7" x14ac:dyDescent="0.25">
      <c r="A99" s="3">
        <v>43970</v>
      </c>
      <c r="B99">
        <v>0.40673684210526312</v>
      </c>
      <c r="C99">
        <v>0.31563157894736837</v>
      </c>
      <c r="D99">
        <v>0.40218421052631576</v>
      </c>
      <c r="E99">
        <v>0.38260526315789478</v>
      </c>
      <c r="F99">
        <v>0.49136842105263162</v>
      </c>
      <c r="G99">
        <v>75.61999999999999</v>
      </c>
    </row>
    <row r="100" spans="1:7" x14ac:dyDescent="0.25">
      <c r="A100" s="3">
        <v>43971</v>
      </c>
      <c r="B100">
        <v>0.38835135135135124</v>
      </c>
      <c r="C100">
        <v>0.31889189189189193</v>
      </c>
      <c r="D100">
        <v>0.3963243243243243</v>
      </c>
      <c r="E100">
        <v>0.374</v>
      </c>
      <c r="F100">
        <v>0.49732432432432433</v>
      </c>
      <c r="G100">
        <v>75.61999999999999</v>
      </c>
    </row>
    <row r="101" spans="1:7" x14ac:dyDescent="0.25">
      <c r="A101" s="3">
        <v>43972</v>
      </c>
      <c r="B101">
        <v>0.39303846153846156</v>
      </c>
      <c r="C101">
        <v>0.33242307692307693</v>
      </c>
      <c r="D101">
        <v>0.3891153846153847</v>
      </c>
      <c r="E101">
        <v>0.3626923076923077</v>
      </c>
      <c r="F101">
        <v>0.5145384615384615</v>
      </c>
      <c r="G101">
        <v>75.61999999999999</v>
      </c>
    </row>
    <row r="102" spans="1:7" x14ac:dyDescent="0.25">
      <c r="A102" s="3">
        <v>43973</v>
      </c>
      <c r="B102">
        <v>0.39410000000000012</v>
      </c>
      <c r="C102">
        <v>0.32179999999999997</v>
      </c>
      <c r="D102">
        <v>0.4023500000000001</v>
      </c>
      <c r="E102">
        <v>0.38185000000000002</v>
      </c>
      <c r="F102">
        <v>0.49645</v>
      </c>
      <c r="G102">
        <v>75.61999999999999</v>
      </c>
    </row>
    <row r="103" spans="1:7" x14ac:dyDescent="0.25">
      <c r="A103" s="3">
        <v>43974</v>
      </c>
      <c r="B103">
        <v>0.43426666666666663</v>
      </c>
      <c r="C103">
        <v>0.29253333333333331</v>
      </c>
      <c r="D103">
        <v>0.42093333333333333</v>
      </c>
      <c r="E103">
        <v>0.41486666666666666</v>
      </c>
      <c r="F103">
        <v>0.45666666666666672</v>
      </c>
      <c r="G103">
        <v>75.61999999999999</v>
      </c>
    </row>
    <row r="104" spans="1:7" x14ac:dyDescent="0.25">
      <c r="A104" s="3">
        <v>43975</v>
      </c>
      <c r="B104">
        <v>0.43623076923076931</v>
      </c>
      <c r="C104">
        <v>0.30315384615384616</v>
      </c>
      <c r="D104">
        <v>0.42946153846153839</v>
      </c>
      <c r="E104">
        <v>0.41438461538461535</v>
      </c>
      <c r="F104">
        <v>0.44400000000000001</v>
      </c>
      <c r="G104">
        <v>75.61999999999999</v>
      </c>
    </row>
    <row r="105" spans="1:7" x14ac:dyDescent="0.25">
      <c r="A105" s="3">
        <v>43976</v>
      </c>
      <c r="B105">
        <v>0.42803571428571435</v>
      </c>
      <c r="C105">
        <v>0.30071428571428571</v>
      </c>
      <c r="D105">
        <v>0.41896428571428579</v>
      </c>
      <c r="E105">
        <v>0.4093214285714285</v>
      </c>
      <c r="F105">
        <v>0.46464285714285714</v>
      </c>
      <c r="G105">
        <v>75.61999999999999</v>
      </c>
    </row>
    <row r="106" spans="1:7" x14ac:dyDescent="0.25">
      <c r="A106" s="3">
        <v>43977</v>
      </c>
      <c r="B106">
        <v>0.41408571428571428</v>
      </c>
      <c r="C106">
        <v>0.31814285714285712</v>
      </c>
      <c r="D106">
        <v>0.40708571428571433</v>
      </c>
      <c r="E106">
        <v>0.38437142857142864</v>
      </c>
      <c r="F106">
        <v>0.48862857142857136</v>
      </c>
      <c r="G106">
        <v>75.61999999999999</v>
      </c>
    </row>
    <row r="107" spans="1:7" x14ac:dyDescent="0.25">
      <c r="A107" s="3">
        <v>43978</v>
      </c>
      <c r="B107">
        <v>0.40783333333333338</v>
      </c>
      <c r="C107">
        <v>0.32497222222222211</v>
      </c>
      <c r="D107">
        <v>0.40444444444444438</v>
      </c>
      <c r="E107">
        <v>0.38058333333333333</v>
      </c>
      <c r="F107">
        <v>0.49197222222222209</v>
      </c>
      <c r="G107">
        <v>75.61999999999999</v>
      </c>
    </row>
    <row r="108" spans="1:7" x14ac:dyDescent="0.25">
      <c r="A108" s="3">
        <v>43979</v>
      </c>
      <c r="B108">
        <v>0.42593181818181808</v>
      </c>
      <c r="C108">
        <v>0.31240909090909086</v>
      </c>
      <c r="D108">
        <v>0.43475000000000014</v>
      </c>
      <c r="E108">
        <v>0.39940909090909088</v>
      </c>
      <c r="F108">
        <v>0.46513636363636374</v>
      </c>
      <c r="G108">
        <v>75.61999999999999</v>
      </c>
    </row>
    <row r="109" spans="1:7" x14ac:dyDescent="0.25">
      <c r="A109" s="3">
        <v>43980</v>
      </c>
      <c r="B109">
        <v>0.44157142857142856</v>
      </c>
      <c r="C109">
        <v>0.27711428571428576</v>
      </c>
      <c r="D109">
        <v>0.4404285714285715</v>
      </c>
      <c r="E109">
        <v>0.41842857142857143</v>
      </c>
      <c r="F109">
        <v>0.44825714285714285</v>
      </c>
      <c r="G109">
        <v>75.61999999999999</v>
      </c>
    </row>
    <row r="110" spans="1:7" x14ac:dyDescent="0.25">
      <c r="A110" s="3">
        <v>43981</v>
      </c>
      <c r="B110">
        <v>0.40081250000000007</v>
      </c>
      <c r="C110">
        <v>0.33362500000000006</v>
      </c>
      <c r="D110">
        <v>0.40518749999999998</v>
      </c>
      <c r="E110">
        <v>0.392625</v>
      </c>
      <c r="F110">
        <v>0.48950000000000005</v>
      </c>
      <c r="G110">
        <v>73.459999999999994</v>
      </c>
    </row>
    <row r="111" spans="1:7" x14ac:dyDescent="0.25">
      <c r="A111" s="3">
        <v>43982</v>
      </c>
      <c r="B111">
        <v>0.42615789473684207</v>
      </c>
      <c r="C111">
        <v>0.32963157894736844</v>
      </c>
      <c r="D111">
        <v>0.41426315789473678</v>
      </c>
      <c r="E111">
        <v>0.39947368421052626</v>
      </c>
      <c r="F111">
        <v>0.47968421052631571</v>
      </c>
      <c r="G111">
        <v>73.459999999999994</v>
      </c>
    </row>
    <row r="112" spans="1:7" x14ac:dyDescent="0.25">
      <c r="A112" s="3">
        <v>43983</v>
      </c>
      <c r="B112">
        <v>0.43938461538461548</v>
      </c>
      <c r="C112">
        <v>0.31223076923076926</v>
      </c>
      <c r="D112">
        <v>0.41757692307692296</v>
      </c>
      <c r="E112">
        <v>0.40907692307692312</v>
      </c>
      <c r="F112">
        <v>0.48092307692307695</v>
      </c>
      <c r="G112">
        <v>73.459999999999994</v>
      </c>
    </row>
    <row r="113" spans="1:7" x14ac:dyDescent="0.25">
      <c r="A113" s="3">
        <v>43984</v>
      </c>
      <c r="B113">
        <v>0.40973913043478266</v>
      </c>
      <c r="C113">
        <v>0.317</v>
      </c>
      <c r="D113">
        <v>0.39660869565217388</v>
      </c>
      <c r="E113">
        <v>0.38913043478260861</v>
      </c>
      <c r="F113">
        <v>0.49373913043478268</v>
      </c>
      <c r="G113">
        <v>73.459999999999994</v>
      </c>
    </row>
    <row r="114" spans="1:7" x14ac:dyDescent="0.25">
      <c r="A114" s="3">
        <v>43985</v>
      </c>
      <c r="B114">
        <v>0.41583333333333339</v>
      </c>
      <c r="C114">
        <v>0.32166666666666666</v>
      </c>
      <c r="D114">
        <v>0.39800000000000002</v>
      </c>
      <c r="E114">
        <v>0.3745</v>
      </c>
      <c r="F114">
        <v>0.49694444444444458</v>
      </c>
      <c r="G114">
        <v>73.459999999999994</v>
      </c>
    </row>
    <row r="115" spans="1:7" x14ac:dyDescent="0.25">
      <c r="A115" s="3">
        <v>43986</v>
      </c>
      <c r="B115">
        <v>0.40448571428571428</v>
      </c>
      <c r="C115">
        <v>0.31022857142857146</v>
      </c>
      <c r="D115">
        <v>0.40322857142857149</v>
      </c>
      <c r="E115">
        <v>0.37962857142857143</v>
      </c>
      <c r="F115">
        <v>0.4868857142857142</v>
      </c>
      <c r="G115">
        <v>73.459999999999994</v>
      </c>
    </row>
    <row r="116" spans="1:7" x14ac:dyDescent="0.25">
      <c r="A116" s="3">
        <v>43987</v>
      </c>
      <c r="B116">
        <v>0.3928437500000001</v>
      </c>
      <c r="C116">
        <v>0.29565625000000006</v>
      </c>
      <c r="D116">
        <v>0.41303125000000007</v>
      </c>
      <c r="E116">
        <v>0.38012500000000016</v>
      </c>
      <c r="F116">
        <v>0.47978124999999994</v>
      </c>
      <c r="G116">
        <v>73.459999999999994</v>
      </c>
    </row>
    <row r="117" spans="1:7" x14ac:dyDescent="0.25">
      <c r="A117" s="3">
        <v>43988</v>
      </c>
      <c r="B117">
        <v>0.45319999999999999</v>
      </c>
      <c r="C117">
        <v>0.2552666666666667</v>
      </c>
      <c r="D117">
        <v>0.44420000000000009</v>
      </c>
      <c r="E117">
        <v>0.40886666666666666</v>
      </c>
      <c r="F117">
        <v>0.44286666666666663</v>
      </c>
      <c r="G117">
        <v>73.459999999999994</v>
      </c>
    </row>
    <row r="118" spans="1:7" x14ac:dyDescent="0.25">
      <c r="A118" s="3">
        <v>43989</v>
      </c>
      <c r="B118">
        <v>0.39815384615384619</v>
      </c>
      <c r="C118">
        <v>0.28815384615384615</v>
      </c>
      <c r="D118">
        <v>0.42899999999999994</v>
      </c>
      <c r="E118">
        <v>0.38676923076923075</v>
      </c>
      <c r="F118">
        <v>0.45815384615384624</v>
      </c>
      <c r="G118">
        <v>73.459999999999994</v>
      </c>
    </row>
    <row r="119" spans="1:7" x14ac:dyDescent="0.25">
      <c r="A119" s="3">
        <v>43990</v>
      </c>
      <c r="B119">
        <v>0.42975000000000002</v>
      </c>
      <c r="C119">
        <v>0.29950000000000004</v>
      </c>
      <c r="D119">
        <v>0.42616666666666675</v>
      </c>
      <c r="E119">
        <v>0.40554166666666669</v>
      </c>
      <c r="F119">
        <v>0.47608333333333325</v>
      </c>
      <c r="G119">
        <v>73.459999999999994</v>
      </c>
    </row>
    <row r="120" spans="1:7" x14ac:dyDescent="0.25">
      <c r="A120" s="3">
        <v>43991</v>
      </c>
      <c r="B120">
        <v>0.41927500000000012</v>
      </c>
      <c r="C120">
        <v>0.32124999999999998</v>
      </c>
      <c r="D120">
        <v>0.40354999999999996</v>
      </c>
      <c r="E120">
        <v>0.38885000000000003</v>
      </c>
      <c r="F120">
        <v>0.49030000000000007</v>
      </c>
      <c r="G120">
        <v>73.459999999999994</v>
      </c>
    </row>
    <row r="121" spans="1:7" x14ac:dyDescent="0.25">
      <c r="A121" s="3">
        <v>43992</v>
      </c>
      <c r="B121">
        <v>0.41800000000000009</v>
      </c>
      <c r="C121">
        <v>0.31584848484848482</v>
      </c>
      <c r="D121">
        <v>0.39733333333333343</v>
      </c>
      <c r="E121">
        <v>0.38978787878787879</v>
      </c>
      <c r="F121">
        <v>0.4896060606060606</v>
      </c>
      <c r="G121">
        <v>72.223333333333329</v>
      </c>
    </row>
    <row r="122" spans="1:7" x14ac:dyDescent="0.25">
      <c r="A122" s="3">
        <v>43993</v>
      </c>
      <c r="B122">
        <v>0.40581081081081083</v>
      </c>
      <c r="C122">
        <v>0.32678378378378375</v>
      </c>
      <c r="D122">
        <v>0.4045135135135135</v>
      </c>
      <c r="E122">
        <v>0.38413513513513514</v>
      </c>
      <c r="F122">
        <v>0.49329729729729727</v>
      </c>
      <c r="G122">
        <v>72.223333333333329</v>
      </c>
    </row>
    <row r="123" spans="1:7" x14ac:dyDescent="0.25">
      <c r="A123" s="3">
        <v>43994</v>
      </c>
      <c r="B123">
        <v>0.39660000000000006</v>
      </c>
      <c r="C123">
        <v>0.30928571428571427</v>
      </c>
      <c r="D123">
        <v>0.41242857142857137</v>
      </c>
      <c r="E123">
        <v>0.37762857142857148</v>
      </c>
      <c r="F123">
        <v>0.48300000000000004</v>
      </c>
      <c r="G123">
        <v>72.223333333333329</v>
      </c>
    </row>
    <row r="124" spans="1:7" x14ac:dyDescent="0.25">
      <c r="A124" s="3">
        <v>43995</v>
      </c>
      <c r="B124">
        <v>0.39327272727272733</v>
      </c>
      <c r="C124">
        <v>0.3401818181818182</v>
      </c>
      <c r="D124">
        <v>0.39718181818181814</v>
      </c>
      <c r="E124">
        <v>0.35890909090909084</v>
      </c>
      <c r="F124">
        <v>0.50554545454545441</v>
      </c>
      <c r="G124">
        <v>71.296666666666667</v>
      </c>
    </row>
    <row r="125" spans="1:7" x14ac:dyDescent="0.25">
      <c r="A125" s="3">
        <v>43996</v>
      </c>
      <c r="B125">
        <v>0.47766666666666663</v>
      </c>
      <c r="C125">
        <v>0.3136666666666667</v>
      </c>
      <c r="D125">
        <v>0.41166666666666668</v>
      </c>
      <c r="E125">
        <v>0.39133333333333331</v>
      </c>
      <c r="F125">
        <v>0.48000000000000004</v>
      </c>
      <c r="G125">
        <v>71.296666666666667</v>
      </c>
    </row>
    <row r="126" spans="1:7" x14ac:dyDescent="0.25">
      <c r="A126" s="3">
        <v>43997</v>
      </c>
      <c r="B126">
        <v>0.42739285714285719</v>
      </c>
      <c r="C126">
        <v>0.2911428571428572</v>
      </c>
      <c r="D126">
        <v>0.43407142857142861</v>
      </c>
      <c r="E126">
        <v>0.40514285714285708</v>
      </c>
      <c r="F126">
        <v>0.47221428571428575</v>
      </c>
      <c r="G126">
        <v>71.296666666666667</v>
      </c>
    </row>
    <row r="127" spans="1:7" x14ac:dyDescent="0.25">
      <c r="A127" s="3">
        <v>43998</v>
      </c>
      <c r="B127">
        <v>0.41396296296296292</v>
      </c>
      <c r="C127">
        <v>0.32681481481481489</v>
      </c>
      <c r="D127">
        <v>0.42214814814814816</v>
      </c>
      <c r="E127">
        <v>0.39829629629629626</v>
      </c>
      <c r="F127">
        <v>0.49588888888888888</v>
      </c>
      <c r="G127">
        <v>71.296666666666667</v>
      </c>
    </row>
    <row r="128" spans="1:7" x14ac:dyDescent="0.25">
      <c r="A128" s="3">
        <v>43999</v>
      </c>
      <c r="B128">
        <v>0.4047317073170732</v>
      </c>
      <c r="C128">
        <v>0.31839024390243897</v>
      </c>
      <c r="D128">
        <v>0.40851219512195108</v>
      </c>
      <c r="E128">
        <v>0.38300000000000001</v>
      </c>
      <c r="F128">
        <v>0.49609756097560975</v>
      </c>
      <c r="G128">
        <v>71.296666666666667</v>
      </c>
    </row>
    <row r="129" spans="1:7" x14ac:dyDescent="0.25">
      <c r="A129" s="3">
        <v>44000</v>
      </c>
      <c r="B129">
        <v>0.41375000000000006</v>
      </c>
      <c r="C129">
        <v>0.32608333333333328</v>
      </c>
      <c r="D129">
        <v>0.40287499999999993</v>
      </c>
      <c r="E129">
        <v>0.39149999999999996</v>
      </c>
      <c r="F129">
        <v>0.49308333333333348</v>
      </c>
      <c r="G129">
        <v>71.296666666666667</v>
      </c>
    </row>
    <row r="130" spans="1:7" x14ac:dyDescent="0.25">
      <c r="A130" s="3">
        <v>44001</v>
      </c>
      <c r="B130">
        <v>0.41231578947368425</v>
      </c>
      <c r="C130">
        <v>0.33784210526315789</v>
      </c>
      <c r="D130">
        <v>0.40515789473684211</v>
      </c>
      <c r="E130">
        <v>0.37984210526315787</v>
      </c>
      <c r="F130">
        <v>0.47952631578947374</v>
      </c>
      <c r="G130">
        <v>71.296666666666667</v>
      </c>
    </row>
    <row r="131" spans="1:7" x14ac:dyDescent="0.25">
      <c r="A131" s="3">
        <v>44002</v>
      </c>
      <c r="B131">
        <v>0.42078571428571421</v>
      </c>
      <c r="C131">
        <v>0.31435714285714284</v>
      </c>
      <c r="D131">
        <v>0.42992857142857144</v>
      </c>
      <c r="E131">
        <v>0.38678571428571434</v>
      </c>
      <c r="F131">
        <v>0.46314285714285713</v>
      </c>
      <c r="G131">
        <v>71.296666666666667</v>
      </c>
    </row>
    <row r="132" spans="1:7" x14ac:dyDescent="0.25">
      <c r="A132" s="3">
        <v>44003</v>
      </c>
      <c r="B132">
        <v>0.38000000000000006</v>
      </c>
      <c r="C132">
        <v>0.32216666666666671</v>
      </c>
      <c r="D132">
        <v>0.39616666666666661</v>
      </c>
      <c r="E132">
        <v>0.37650000000000006</v>
      </c>
      <c r="F132">
        <v>0.50600000000000001</v>
      </c>
      <c r="G132">
        <v>71.296666666666667</v>
      </c>
    </row>
    <row r="133" spans="1:7" x14ac:dyDescent="0.25">
      <c r="A133" s="3">
        <v>44004</v>
      </c>
      <c r="B133">
        <v>0.41399999999999998</v>
      </c>
      <c r="C133">
        <v>0.28612500000000002</v>
      </c>
      <c r="D133">
        <v>0.42512499999999998</v>
      </c>
      <c r="E133">
        <v>0.40656249999999999</v>
      </c>
      <c r="F133">
        <v>0.46412500000000001</v>
      </c>
      <c r="G133">
        <v>71.296666666666667</v>
      </c>
    </row>
    <row r="134" spans="1:7" x14ac:dyDescent="0.25">
      <c r="A134" s="3">
        <v>44005</v>
      </c>
      <c r="B134">
        <v>0.38122727272727275</v>
      </c>
      <c r="C134">
        <v>0.35386363636363627</v>
      </c>
      <c r="D134">
        <v>0.40445454545454546</v>
      </c>
      <c r="E134">
        <v>0.38118181818181807</v>
      </c>
      <c r="F134">
        <v>0.5197272727272727</v>
      </c>
      <c r="G134">
        <v>71.296666666666667</v>
      </c>
    </row>
    <row r="135" spans="1:7" x14ac:dyDescent="0.25">
      <c r="A135" s="3">
        <v>44006</v>
      </c>
      <c r="B135">
        <v>0.40021052631578952</v>
      </c>
      <c r="C135">
        <v>0.32892105263157895</v>
      </c>
      <c r="D135">
        <v>0.40721052631578952</v>
      </c>
      <c r="E135">
        <v>0.38684210526315782</v>
      </c>
      <c r="F135">
        <v>0.4905263157894737</v>
      </c>
      <c r="G135">
        <v>71.296666666666667</v>
      </c>
    </row>
    <row r="136" spans="1:7" x14ac:dyDescent="0.25">
      <c r="A136" s="3">
        <v>44007</v>
      </c>
      <c r="B136">
        <v>0.41051612903225809</v>
      </c>
      <c r="C136">
        <v>0.32058064516129037</v>
      </c>
      <c r="D136">
        <v>0.40383870967741931</v>
      </c>
      <c r="E136">
        <v>0.39006451612903215</v>
      </c>
      <c r="F136">
        <v>0.48854838709677412</v>
      </c>
      <c r="G136">
        <v>71.296666666666667</v>
      </c>
    </row>
    <row r="137" spans="1:7" x14ac:dyDescent="0.25">
      <c r="A137" s="3">
        <v>44008</v>
      </c>
      <c r="B137">
        <v>0.45613043478260867</v>
      </c>
      <c r="C137">
        <v>0.26608695652173908</v>
      </c>
      <c r="D137">
        <v>0.4580434782608695</v>
      </c>
      <c r="E137">
        <v>0.43330434782608701</v>
      </c>
      <c r="F137">
        <v>0.43886956521739129</v>
      </c>
      <c r="G137">
        <v>71.296666666666667</v>
      </c>
    </row>
    <row r="138" spans="1:7" x14ac:dyDescent="0.25">
      <c r="A138" s="3">
        <v>44009</v>
      </c>
      <c r="B138">
        <v>0.45130769230769224</v>
      </c>
      <c r="C138">
        <v>0.3114615384615384</v>
      </c>
      <c r="D138">
        <v>0.43392307692307691</v>
      </c>
      <c r="E138">
        <v>0.40792307692307694</v>
      </c>
      <c r="F138">
        <v>0.47169230769230769</v>
      </c>
      <c r="G138">
        <v>69.443333333333342</v>
      </c>
    </row>
    <row r="139" spans="1:7" x14ac:dyDescent="0.25">
      <c r="A139" s="3">
        <v>44010</v>
      </c>
      <c r="B139">
        <v>0.35650000000000004</v>
      </c>
      <c r="C139">
        <v>0.3706666666666667</v>
      </c>
      <c r="D139">
        <v>0.39041666666666669</v>
      </c>
      <c r="E139">
        <v>0.34616666666666673</v>
      </c>
      <c r="F139">
        <v>0.52749999999999986</v>
      </c>
      <c r="G139">
        <v>69.443333333333342</v>
      </c>
    </row>
    <row r="140" spans="1:7" x14ac:dyDescent="0.25">
      <c r="A140" s="3">
        <v>44011</v>
      </c>
      <c r="B140">
        <v>0.41892857142857143</v>
      </c>
      <c r="C140">
        <v>0.33557142857142858</v>
      </c>
      <c r="D140">
        <v>0.40657142857142853</v>
      </c>
      <c r="E140">
        <v>0.37828571428571428</v>
      </c>
      <c r="F140">
        <v>0.4990714285714285</v>
      </c>
      <c r="G140">
        <v>66.973333333333343</v>
      </c>
    </row>
    <row r="141" spans="1:7" x14ac:dyDescent="0.25">
      <c r="A141" s="3">
        <v>44012</v>
      </c>
      <c r="B141">
        <v>0.41174193548387095</v>
      </c>
      <c r="C141">
        <v>0.33151612903225797</v>
      </c>
      <c r="D141">
        <v>0.4194516129032258</v>
      </c>
      <c r="E141">
        <v>0.39377419354838705</v>
      </c>
      <c r="F141">
        <v>0.49170967741935484</v>
      </c>
      <c r="G141">
        <v>66.973333333333343</v>
      </c>
    </row>
    <row r="142" spans="1:7" x14ac:dyDescent="0.25">
      <c r="A142" s="3">
        <v>44013</v>
      </c>
      <c r="B142">
        <v>0.40605882352941181</v>
      </c>
      <c r="C142">
        <v>0.27594117647058819</v>
      </c>
      <c r="D142">
        <v>0.42041176470588237</v>
      </c>
      <c r="E142">
        <v>0.39958823529411758</v>
      </c>
      <c r="F142">
        <v>0.45411764705882351</v>
      </c>
      <c r="G142">
        <v>66.973333333333343</v>
      </c>
    </row>
    <row r="143" spans="1:7" x14ac:dyDescent="0.25">
      <c r="A143" s="3">
        <v>44014</v>
      </c>
      <c r="B143">
        <v>0.41516129032258081</v>
      </c>
      <c r="C143">
        <v>0.307</v>
      </c>
      <c r="D143">
        <v>0.43151612903225811</v>
      </c>
      <c r="E143">
        <v>0.40719354838709676</v>
      </c>
      <c r="F143">
        <v>0.46419354838709675</v>
      </c>
      <c r="G143">
        <v>66.973333333333343</v>
      </c>
    </row>
    <row r="144" spans="1:7" x14ac:dyDescent="0.25">
      <c r="A144" s="3">
        <v>44015</v>
      </c>
      <c r="B144">
        <v>0.42431250000000004</v>
      </c>
      <c r="C144">
        <v>0.294375</v>
      </c>
      <c r="D144">
        <v>0.43381249999999993</v>
      </c>
      <c r="E144">
        <v>0.40190624999999996</v>
      </c>
      <c r="F144">
        <v>0.46668750000000009</v>
      </c>
      <c r="G144">
        <v>66.973333333333343</v>
      </c>
    </row>
    <row r="145" spans="1:7" x14ac:dyDescent="0.25">
      <c r="A145" s="3">
        <v>44016</v>
      </c>
      <c r="B145">
        <v>0.42455555555555557</v>
      </c>
      <c r="C145">
        <v>0.34327777777777785</v>
      </c>
      <c r="D145">
        <v>0.39511111111111114</v>
      </c>
      <c r="E145">
        <v>0.377</v>
      </c>
      <c r="F145">
        <v>0.50649999999999995</v>
      </c>
      <c r="G145">
        <v>66.973333333333343</v>
      </c>
    </row>
    <row r="146" spans="1:7" x14ac:dyDescent="0.25">
      <c r="A146" s="3">
        <v>44017</v>
      </c>
      <c r="B146">
        <v>0.42700000000000005</v>
      </c>
      <c r="C146">
        <v>0.28266666666666668</v>
      </c>
      <c r="D146">
        <v>0.44775000000000004</v>
      </c>
      <c r="E146">
        <v>0.40375</v>
      </c>
      <c r="F146">
        <v>0.43575000000000008</v>
      </c>
      <c r="G146">
        <v>66.973333333333343</v>
      </c>
    </row>
    <row r="147" spans="1:7" x14ac:dyDescent="0.25">
      <c r="A147" s="3">
        <v>44018</v>
      </c>
      <c r="B147">
        <v>0.43631249999999999</v>
      </c>
      <c r="C147">
        <v>0.32062499999999999</v>
      </c>
      <c r="D147">
        <v>0.41956250000000006</v>
      </c>
      <c r="E147">
        <v>0.40818749999999993</v>
      </c>
      <c r="F147">
        <v>0.482375</v>
      </c>
      <c r="G147">
        <v>66.973333333333343</v>
      </c>
    </row>
    <row r="148" spans="1:7" x14ac:dyDescent="0.25">
      <c r="A148" s="3">
        <v>44019</v>
      </c>
      <c r="B148">
        <v>0.43159090909090914</v>
      </c>
      <c r="C148">
        <v>0.29022727272727272</v>
      </c>
      <c r="D148">
        <v>0.4499545454545455</v>
      </c>
      <c r="E148">
        <v>0.40800000000000003</v>
      </c>
      <c r="F148">
        <v>0.45636363636363642</v>
      </c>
      <c r="G148">
        <v>66.973333333333343</v>
      </c>
    </row>
    <row r="149" spans="1:7" x14ac:dyDescent="0.25">
      <c r="A149" s="3">
        <v>44020</v>
      </c>
      <c r="B149">
        <v>0.42182352941176471</v>
      </c>
      <c r="C149">
        <v>0.31891176470588234</v>
      </c>
      <c r="D149">
        <v>0.42497058823529416</v>
      </c>
      <c r="E149">
        <v>0.41508823529411776</v>
      </c>
      <c r="F149">
        <v>0.47344117647058825</v>
      </c>
      <c r="G149">
        <v>66.973333333333343</v>
      </c>
    </row>
    <row r="150" spans="1:7" x14ac:dyDescent="0.25">
      <c r="A150" s="3">
        <v>44021</v>
      </c>
      <c r="B150">
        <v>0.4468275862068965</v>
      </c>
      <c r="C150">
        <v>0.29155172413793112</v>
      </c>
      <c r="D150">
        <v>0.43493103448275861</v>
      </c>
      <c r="E150">
        <v>0.40655172413793111</v>
      </c>
      <c r="F150">
        <v>0.47020689655172399</v>
      </c>
      <c r="G150">
        <v>66.973333333333343</v>
      </c>
    </row>
    <row r="151" spans="1:7" x14ac:dyDescent="0.25">
      <c r="A151" s="3">
        <v>44022</v>
      </c>
      <c r="B151">
        <v>0.41095652173913044</v>
      </c>
      <c r="C151">
        <v>0.32378260869565217</v>
      </c>
      <c r="D151">
        <v>0.4025652173913043</v>
      </c>
      <c r="E151">
        <v>0.38104347826086954</v>
      </c>
      <c r="F151">
        <v>0.50647826086956527</v>
      </c>
      <c r="G151">
        <v>66.973333333333343</v>
      </c>
    </row>
    <row r="152" spans="1:7" x14ac:dyDescent="0.25">
      <c r="A152" s="3">
        <v>44023</v>
      </c>
      <c r="B152">
        <v>0.38818181818181813</v>
      </c>
      <c r="C152">
        <v>0.3260909090909091</v>
      </c>
      <c r="D152">
        <v>0.41781818181818181</v>
      </c>
      <c r="E152">
        <v>0.38154545454545458</v>
      </c>
      <c r="F152">
        <v>0.50754545454545452</v>
      </c>
      <c r="G152">
        <v>66.973333333333343</v>
      </c>
    </row>
    <row r="153" spans="1:7" x14ac:dyDescent="0.25">
      <c r="A153" s="3">
        <v>44024</v>
      </c>
      <c r="B153">
        <v>0.41183333333333333</v>
      </c>
      <c r="C153">
        <v>0.33783333333333326</v>
      </c>
      <c r="D153">
        <v>0.41599999999999993</v>
      </c>
      <c r="E153">
        <v>0.40199999999999997</v>
      </c>
      <c r="F153">
        <v>0.48599999999999999</v>
      </c>
      <c r="G153">
        <v>66.973333333333343</v>
      </c>
    </row>
    <row r="154" spans="1:7" x14ac:dyDescent="0.25">
      <c r="A154" s="3">
        <v>44025</v>
      </c>
      <c r="B154">
        <v>0.39933333333333332</v>
      </c>
      <c r="C154">
        <v>0.32891666666666669</v>
      </c>
      <c r="D154">
        <v>0.42512499999999981</v>
      </c>
      <c r="E154">
        <v>0.37837500000000007</v>
      </c>
      <c r="F154">
        <v>0.49212500000000015</v>
      </c>
      <c r="G154">
        <v>66.973333333333343</v>
      </c>
    </row>
    <row r="155" spans="1:7" x14ac:dyDescent="0.25">
      <c r="A155" s="3">
        <v>44026</v>
      </c>
      <c r="B155">
        <v>0.41936000000000007</v>
      </c>
      <c r="C155">
        <v>0.32956000000000002</v>
      </c>
      <c r="D155">
        <v>0.41939999999999988</v>
      </c>
      <c r="E155">
        <v>0.39407999999999993</v>
      </c>
      <c r="F155">
        <v>0.48940000000000011</v>
      </c>
      <c r="G155">
        <v>66.973333333333343</v>
      </c>
    </row>
    <row r="156" spans="1:7" x14ac:dyDescent="0.25">
      <c r="A156" s="3">
        <v>44027</v>
      </c>
      <c r="B156">
        <v>0.42318918918918919</v>
      </c>
      <c r="C156">
        <v>0.29832432432432432</v>
      </c>
      <c r="D156">
        <v>0.41105405405405415</v>
      </c>
      <c r="E156">
        <v>0.38221621621621621</v>
      </c>
      <c r="F156">
        <v>0.47691891891891885</v>
      </c>
      <c r="G156">
        <v>66.973333333333343</v>
      </c>
    </row>
    <row r="157" spans="1:7" x14ac:dyDescent="0.25">
      <c r="A157" s="3">
        <v>44028</v>
      </c>
      <c r="B157">
        <v>0.41971428571428576</v>
      </c>
      <c r="C157">
        <v>0.30878571428571433</v>
      </c>
      <c r="D157">
        <v>0.42017857142857146</v>
      </c>
      <c r="E157">
        <v>0.40189285714285716</v>
      </c>
      <c r="F157">
        <v>0.48339285714285712</v>
      </c>
      <c r="G157">
        <v>66.973333333333343</v>
      </c>
    </row>
    <row r="158" spans="1:7" x14ac:dyDescent="0.25">
      <c r="A158" s="3">
        <v>44029</v>
      </c>
      <c r="B158">
        <v>0.43660000000000004</v>
      </c>
      <c r="C158">
        <v>0.29288000000000003</v>
      </c>
      <c r="D158">
        <v>0.42495999999999995</v>
      </c>
      <c r="E158">
        <v>0.38555999999999996</v>
      </c>
      <c r="F158">
        <v>0.48748000000000002</v>
      </c>
      <c r="G158">
        <v>66.973333333333343</v>
      </c>
    </row>
    <row r="159" spans="1:7" x14ac:dyDescent="0.25">
      <c r="A159" s="3">
        <v>44030</v>
      </c>
      <c r="B159">
        <v>0.47076923076923072</v>
      </c>
      <c r="C159">
        <v>0.25707692307692309</v>
      </c>
      <c r="D159">
        <v>0.48600000000000004</v>
      </c>
      <c r="E159">
        <v>0.43969230769230772</v>
      </c>
      <c r="F159">
        <v>0.43307692307692314</v>
      </c>
      <c r="G159">
        <v>66.973333333333343</v>
      </c>
    </row>
    <row r="160" spans="1:7" x14ac:dyDescent="0.25">
      <c r="A160" s="3">
        <v>44031</v>
      </c>
      <c r="B160">
        <v>0.4291666666666667</v>
      </c>
      <c r="C160">
        <v>0.3116666666666667</v>
      </c>
      <c r="D160">
        <v>0.45183333333333331</v>
      </c>
      <c r="E160">
        <v>0.41583333333333333</v>
      </c>
      <c r="F160">
        <v>0.44800000000000001</v>
      </c>
      <c r="G160">
        <v>66.973333333333343</v>
      </c>
    </row>
    <row r="161" spans="1:7" x14ac:dyDescent="0.25">
      <c r="A161" s="3">
        <v>44032</v>
      </c>
      <c r="B161">
        <v>0.42895454545454542</v>
      </c>
      <c r="C161">
        <v>0.32931818181818184</v>
      </c>
      <c r="D161">
        <v>0.40731818181818175</v>
      </c>
      <c r="E161">
        <v>0.37768181818181817</v>
      </c>
      <c r="F161">
        <v>0.49345454545454553</v>
      </c>
      <c r="G161">
        <v>66.973333333333343</v>
      </c>
    </row>
    <row r="162" spans="1:7" x14ac:dyDescent="0.25">
      <c r="A162" s="3">
        <v>44033</v>
      </c>
      <c r="B162">
        <v>0.43078260869565199</v>
      </c>
      <c r="C162">
        <v>0.31460869565217392</v>
      </c>
      <c r="D162">
        <v>0.40300000000000002</v>
      </c>
      <c r="E162">
        <v>0.39852173913043482</v>
      </c>
      <c r="F162">
        <v>0.47799999999999992</v>
      </c>
      <c r="G162">
        <v>66.973333333333343</v>
      </c>
    </row>
    <row r="163" spans="1:7" x14ac:dyDescent="0.25">
      <c r="A163" s="3">
        <v>44034</v>
      </c>
      <c r="B163">
        <v>0.41548148148148151</v>
      </c>
      <c r="C163">
        <v>0.32392592592592595</v>
      </c>
      <c r="D163">
        <v>0.40518518518518531</v>
      </c>
      <c r="E163">
        <v>0.38851851851851849</v>
      </c>
      <c r="F163">
        <v>0.49425925925925923</v>
      </c>
      <c r="G163">
        <v>66.973333333333343</v>
      </c>
    </row>
    <row r="164" spans="1:7" x14ac:dyDescent="0.25">
      <c r="A164" s="3">
        <v>44035</v>
      </c>
      <c r="B164">
        <v>0.41778260869565226</v>
      </c>
      <c r="C164">
        <v>0.29404347826086957</v>
      </c>
      <c r="D164">
        <v>0.42313043478260876</v>
      </c>
      <c r="E164">
        <v>0.40456521739130435</v>
      </c>
      <c r="F164">
        <v>0.470608695652174</v>
      </c>
      <c r="G164">
        <v>66.973333333333343</v>
      </c>
    </row>
    <row r="165" spans="1:7" x14ac:dyDescent="0.25">
      <c r="A165" s="3">
        <v>44036</v>
      </c>
      <c r="B165">
        <v>0.46187499999999998</v>
      </c>
      <c r="C165">
        <v>0.28679166666666667</v>
      </c>
      <c r="D165">
        <v>0.40825</v>
      </c>
      <c r="E165">
        <v>0.38720833333333332</v>
      </c>
      <c r="F165">
        <v>0.48229166666666656</v>
      </c>
      <c r="G165">
        <v>66.973333333333343</v>
      </c>
    </row>
    <row r="166" spans="1:7" x14ac:dyDescent="0.25">
      <c r="A166" s="3">
        <v>44037</v>
      </c>
      <c r="B166">
        <v>0.44137500000000002</v>
      </c>
      <c r="C166">
        <v>0.28593749999999996</v>
      </c>
      <c r="D166">
        <v>0.4654375</v>
      </c>
      <c r="E166">
        <v>0.43449999999999994</v>
      </c>
      <c r="F166">
        <v>0.43756250000000002</v>
      </c>
      <c r="G166">
        <v>66.973333333333343</v>
      </c>
    </row>
    <row r="167" spans="1:7" x14ac:dyDescent="0.25">
      <c r="A167" s="3">
        <v>44038</v>
      </c>
      <c r="B167">
        <v>0.43311111111111117</v>
      </c>
      <c r="C167">
        <v>0.29266666666666669</v>
      </c>
      <c r="D167">
        <v>0.41544444444444445</v>
      </c>
      <c r="E167">
        <v>0.37822222222222224</v>
      </c>
      <c r="F167">
        <v>0.46922222222222221</v>
      </c>
      <c r="G167">
        <v>66.973333333333343</v>
      </c>
    </row>
    <row r="168" spans="1:7" x14ac:dyDescent="0.25">
      <c r="A168" s="3">
        <v>44039</v>
      </c>
      <c r="B168">
        <v>0.40026315789473688</v>
      </c>
      <c r="C168">
        <v>0.32152631578947372</v>
      </c>
      <c r="D168">
        <v>0.42868421052631567</v>
      </c>
      <c r="E168">
        <v>0.39405263157894738</v>
      </c>
      <c r="F168">
        <v>0.49094736842105258</v>
      </c>
      <c r="G168">
        <v>66.973333333333343</v>
      </c>
    </row>
    <row r="169" spans="1:7" x14ac:dyDescent="0.25">
      <c r="A169" s="3">
        <v>44040</v>
      </c>
      <c r="B169">
        <v>0.41600000000000009</v>
      </c>
      <c r="C169">
        <v>0.32837500000000003</v>
      </c>
      <c r="D169">
        <v>0.42791666666666667</v>
      </c>
      <c r="E169">
        <v>0.38354166666666661</v>
      </c>
      <c r="F169">
        <v>0.4857499999999999</v>
      </c>
      <c r="G169">
        <v>66.973333333333343</v>
      </c>
    </row>
    <row r="170" spans="1:7" x14ac:dyDescent="0.25">
      <c r="A170" s="3">
        <v>44041</v>
      </c>
      <c r="B170">
        <v>0.39975757575757559</v>
      </c>
      <c r="C170">
        <v>0.33287878787878789</v>
      </c>
      <c r="D170">
        <v>0.39775757575757581</v>
      </c>
      <c r="E170">
        <v>0.36609090909090924</v>
      </c>
      <c r="F170">
        <v>0.51012121212121209</v>
      </c>
      <c r="G170">
        <v>66.973333333333343</v>
      </c>
    </row>
    <row r="171" spans="1:7" x14ac:dyDescent="0.25">
      <c r="A171" s="3">
        <v>44042</v>
      </c>
      <c r="B171">
        <v>0.43430555555555544</v>
      </c>
      <c r="C171">
        <v>0.29919444444444454</v>
      </c>
      <c r="D171">
        <v>0.42133333333333339</v>
      </c>
      <c r="E171">
        <v>0.40583333333333338</v>
      </c>
      <c r="F171">
        <v>0.47838888888888892</v>
      </c>
      <c r="G171">
        <v>65.12</v>
      </c>
    </row>
    <row r="172" spans="1:7" x14ac:dyDescent="0.25">
      <c r="A172" s="3">
        <v>44043</v>
      </c>
      <c r="B172">
        <v>0.44704651162790687</v>
      </c>
      <c r="C172">
        <v>0.29899999999999999</v>
      </c>
      <c r="D172">
        <v>0.41913953488372091</v>
      </c>
      <c r="E172">
        <v>0.38976744186046514</v>
      </c>
      <c r="F172">
        <v>0.47704651162790696</v>
      </c>
      <c r="G172">
        <v>65.12</v>
      </c>
    </row>
    <row r="173" spans="1:7" x14ac:dyDescent="0.25">
      <c r="A173" s="3">
        <v>44044</v>
      </c>
      <c r="B173">
        <v>0.43526666666666675</v>
      </c>
      <c r="C173">
        <v>0.26973333333333332</v>
      </c>
      <c r="D173">
        <v>0.46773333333333333</v>
      </c>
      <c r="E173">
        <v>0.40066666666666673</v>
      </c>
      <c r="F173">
        <v>0.44680000000000014</v>
      </c>
      <c r="G173">
        <v>65.12</v>
      </c>
    </row>
    <row r="174" spans="1:7" x14ac:dyDescent="0.25">
      <c r="A174" s="3">
        <v>44045</v>
      </c>
      <c r="B174">
        <v>0.38795000000000002</v>
      </c>
      <c r="C174">
        <v>0.31195000000000006</v>
      </c>
      <c r="D174">
        <v>0.41325000000000001</v>
      </c>
      <c r="E174">
        <v>0.38984999999999992</v>
      </c>
      <c r="F174">
        <v>0.48624999999999996</v>
      </c>
      <c r="G174">
        <v>65.12</v>
      </c>
    </row>
    <row r="175" spans="1:7" x14ac:dyDescent="0.25">
      <c r="A175" s="3">
        <v>44046</v>
      </c>
      <c r="B175">
        <v>0.43638888888888894</v>
      </c>
      <c r="C175">
        <v>0.28933333333333328</v>
      </c>
      <c r="D175">
        <v>0.4425</v>
      </c>
      <c r="E175">
        <v>0.41500000000000004</v>
      </c>
      <c r="F175">
        <v>0.45850000000000002</v>
      </c>
      <c r="G175">
        <v>65.12</v>
      </c>
    </row>
    <row r="176" spans="1:7" x14ac:dyDescent="0.25">
      <c r="A176" s="3">
        <v>44047</v>
      </c>
      <c r="B176">
        <v>0.44550000000000001</v>
      </c>
      <c r="C176">
        <v>0.27162499999999995</v>
      </c>
      <c r="D176">
        <v>0.4503125</v>
      </c>
      <c r="E176">
        <v>0.40931250000000002</v>
      </c>
      <c r="F176">
        <v>0.44362500000000005</v>
      </c>
      <c r="G176">
        <v>65.12</v>
      </c>
    </row>
    <row r="177" spans="1:7" x14ac:dyDescent="0.25">
      <c r="A177" s="3">
        <v>44048</v>
      </c>
      <c r="B177">
        <v>0.39759374999999991</v>
      </c>
      <c r="C177">
        <v>0.36765625000000007</v>
      </c>
      <c r="D177">
        <v>0.39109375000000007</v>
      </c>
      <c r="E177">
        <v>0.36290625000000004</v>
      </c>
      <c r="F177">
        <v>0.53062500000000001</v>
      </c>
      <c r="G177">
        <v>65.12</v>
      </c>
    </row>
    <row r="178" spans="1:7" x14ac:dyDescent="0.25">
      <c r="A178" s="3">
        <v>44049</v>
      </c>
      <c r="B178">
        <v>0.44912500000000005</v>
      </c>
      <c r="C178">
        <v>0.26654166666666662</v>
      </c>
      <c r="D178">
        <v>0.44887500000000008</v>
      </c>
      <c r="E178">
        <v>0.41775000000000007</v>
      </c>
      <c r="F178">
        <v>0.45637500000000014</v>
      </c>
      <c r="G178">
        <v>65.12</v>
      </c>
    </row>
    <row r="179" spans="1:7" x14ac:dyDescent="0.25">
      <c r="A179" s="3">
        <v>44050</v>
      </c>
      <c r="B179">
        <v>0.45522499999999999</v>
      </c>
      <c r="C179">
        <v>0.28284999999999993</v>
      </c>
      <c r="D179">
        <v>0.42312500000000003</v>
      </c>
      <c r="E179">
        <v>0.41312500000000013</v>
      </c>
      <c r="F179">
        <v>0.4650999999999999</v>
      </c>
      <c r="G179">
        <v>65.12</v>
      </c>
    </row>
    <row r="180" spans="1:7" x14ac:dyDescent="0.25">
      <c r="A180" s="3">
        <v>44051</v>
      </c>
      <c r="B180">
        <v>0.42252380952380947</v>
      </c>
      <c r="C180">
        <v>0.30476190476190479</v>
      </c>
      <c r="D180">
        <v>0.42138095238095241</v>
      </c>
      <c r="E180">
        <v>0.40799999999999997</v>
      </c>
      <c r="F180">
        <v>0.47023809523809523</v>
      </c>
      <c r="G180">
        <v>65.12</v>
      </c>
    </row>
    <row r="181" spans="1:7" x14ac:dyDescent="0.25">
      <c r="A181" s="3">
        <v>44052</v>
      </c>
      <c r="B181">
        <v>0.42046666666666671</v>
      </c>
      <c r="C181">
        <v>0.31973333333333337</v>
      </c>
      <c r="D181">
        <v>0.44380000000000003</v>
      </c>
      <c r="E181">
        <v>0.39686666666666665</v>
      </c>
      <c r="F181">
        <v>0.48086666666666661</v>
      </c>
      <c r="G181">
        <v>65.12</v>
      </c>
    </row>
    <row r="182" spans="1:7" x14ac:dyDescent="0.25">
      <c r="A182" s="3">
        <v>44053</v>
      </c>
      <c r="B182">
        <v>0.45450000000000013</v>
      </c>
      <c r="C182">
        <v>0.30877272727272725</v>
      </c>
      <c r="D182">
        <v>0.43681818181818177</v>
      </c>
      <c r="E182">
        <v>0.4060454545454546</v>
      </c>
      <c r="F182">
        <v>0.46718181818181814</v>
      </c>
      <c r="G182">
        <v>65.12</v>
      </c>
    </row>
    <row r="183" spans="1:7" x14ac:dyDescent="0.25">
      <c r="A183" s="3">
        <v>44054</v>
      </c>
      <c r="B183">
        <v>0.3927199999999999</v>
      </c>
      <c r="C183">
        <v>0.33872000000000008</v>
      </c>
      <c r="D183">
        <v>0.40139999999999992</v>
      </c>
      <c r="E183">
        <v>0.36531999999999998</v>
      </c>
      <c r="F183">
        <v>0.50863999999999998</v>
      </c>
      <c r="G183">
        <v>65.12</v>
      </c>
    </row>
    <row r="184" spans="1:7" x14ac:dyDescent="0.25">
      <c r="A184" s="3">
        <v>44055</v>
      </c>
      <c r="B184">
        <v>0.40290909090909077</v>
      </c>
      <c r="C184">
        <v>0.31339393939393939</v>
      </c>
      <c r="D184">
        <v>0.40490909090909083</v>
      </c>
      <c r="E184">
        <v>0.38784848484848489</v>
      </c>
      <c r="F184">
        <v>0.48545454545454553</v>
      </c>
      <c r="G184">
        <v>65.12</v>
      </c>
    </row>
    <row r="185" spans="1:7" x14ac:dyDescent="0.25">
      <c r="A185" s="3">
        <v>44056</v>
      </c>
      <c r="B185">
        <v>0.43347619047619057</v>
      </c>
      <c r="C185">
        <v>0.31123809523809526</v>
      </c>
      <c r="D185">
        <v>0.39695238095238095</v>
      </c>
      <c r="E185">
        <v>0.40152380952380956</v>
      </c>
      <c r="F185">
        <v>0.49233333333333335</v>
      </c>
      <c r="G185">
        <v>65.12</v>
      </c>
    </row>
    <row r="186" spans="1:7" x14ac:dyDescent="0.25">
      <c r="A186" s="3">
        <v>44057</v>
      </c>
      <c r="B186">
        <v>0.43916129032258067</v>
      </c>
      <c r="C186">
        <v>0.29164516129032259</v>
      </c>
      <c r="D186">
        <v>0.4382903225806451</v>
      </c>
      <c r="E186">
        <v>0.41522580645161289</v>
      </c>
      <c r="F186">
        <v>0.45183870967741935</v>
      </c>
      <c r="G186">
        <v>65.12</v>
      </c>
    </row>
    <row r="187" spans="1:7" x14ac:dyDescent="0.25">
      <c r="A187" s="3">
        <v>44058</v>
      </c>
      <c r="B187">
        <v>0.48749999999999999</v>
      </c>
      <c r="C187">
        <v>0.31210000000000004</v>
      </c>
      <c r="D187">
        <v>0.42679999999999996</v>
      </c>
      <c r="E187">
        <v>0.44639999999999996</v>
      </c>
      <c r="F187">
        <v>0.46139999999999998</v>
      </c>
      <c r="G187">
        <v>65.12</v>
      </c>
    </row>
    <row r="188" spans="1:7" x14ac:dyDescent="0.25">
      <c r="A188" s="3">
        <v>44059</v>
      </c>
      <c r="B188">
        <v>0.46636842105263154</v>
      </c>
      <c r="C188">
        <v>0.29273684210526313</v>
      </c>
      <c r="D188">
        <v>0.44742105263157894</v>
      </c>
      <c r="E188">
        <v>0.42599999999999988</v>
      </c>
      <c r="F188">
        <v>0.45473684210526316</v>
      </c>
      <c r="G188">
        <v>65.12</v>
      </c>
    </row>
    <row r="189" spans="1:7" x14ac:dyDescent="0.25">
      <c r="A189" s="3">
        <v>44060</v>
      </c>
      <c r="B189">
        <v>0.4626842105263157</v>
      </c>
      <c r="C189">
        <v>0.3182631578947368</v>
      </c>
      <c r="D189">
        <v>0.41315789473684206</v>
      </c>
      <c r="E189">
        <v>0.41784210526315796</v>
      </c>
      <c r="F189">
        <v>0.48373684210526308</v>
      </c>
      <c r="G189">
        <v>65.12</v>
      </c>
    </row>
    <row r="190" spans="1:7" x14ac:dyDescent="0.25">
      <c r="A190" s="3">
        <v>44061</v>
      </c>
      <c r="B190">
        <v>0.42066666666666669</v>
      </c>
      <c r="C190">
        <v>0.32408333333333333</v>
      </c>
      <c r="D190">
        <v>0.41391666666666677</v>
      </c>
      <c r="E190">
        <v>0.37975000000000003</v>
      </c>
      <c r="F190">
        <v>0.49108333333333337</v>
      </c>
      <c r="G190">
        <v>62.653333333333336</v>
      </c>
    </row>
    <row r="191" spans="1:7" x14ac:dyDescent="0.25">
      <c r="A191" s="3">
        <v>44062</v>
      </c>
      <c r="B191">
        <v>0.40277777777777773</v>
      </c>
      <c r="C191">
        <v>0.31366666666666676</v>
      </c>
      <c r="D191">
        <v>0.39762962962962972</v>
      </c>
      <c r="E191">
        <v>0.37807407407407406</v>
      </c>
      <c r="F191">
        <v>0.49922222222222223</v>
      </c>
      <c r="G191">
        <v>62.653333333333336</v>
      </c>
    </row>
    <row r="192" spans="1:7" x14ac:dyDescent="0.25">
      <c r="A192" s="3">
        <v>44063</v>
      </c>
      <c r="B192">
        <v>0.44380952380952382</v>
      </c>
      <c r="C192">
        <v>0.29804761904761901</v>
      </c>
      <c r="D192">
        <v>0.42442857142857143</v>
      </c>
      <c r="E192">
        <v>0.40109523809523812</v>
      </c>
      <c r="F192">
        <v>0.46695238095238101</v>
      </c>
      <c r="G192">
        <v>62.653333333333336</v>
      </c>
    </row>
    <row r="193" spans="1:7" x14ac:dyDescent="0.25">
      <c r="A193" s="3">
        <v>44064</v>
      </c>
      <c r="B193">
        <v>0.43289473684210533</v>
      </c>
      <c r="C193">
        <v>0.30805263157894747</v>
      </c>
      <c r="D193">
        <v>0.41073684210526307</v>
      </c>
      <c r="E193">
        <v>0.42026315789473689</v>
      </c>
      <c r="F193">
        <v>0.47794736842105279</v>
      </c>
      <c r="G193">
        <v>62.653333333333336</v>
      </c>
    </row>
    <row r="194" spans="1:7" x14ac:dyDescent="0.25">
      <c r="A194" s="3">
        <v>44065</v>
      </c>
      <c r="B194">
        <v>0.42661538461538456</v>
      </c>
      <c r="C194">
        <v>0.31607692307692309</v>
      </c>
      <c r="D194">
        <v>0.44299999999999995</v>
      </c>
      <c r="E194">
        <v>0.403076923076923</v>
      </c>
      <c r="F194">
        <v>0.45500000000000002</v>
      </c>
      <c r="G194">
        <v>60.186666666666667</v>
      </c>
    </row>
    <row r="195" spans="1:7" x14ac:dyDescent="0.25">
      <c r="A195" s="3">
        <v>44066</v>
      </c>
      <c r="B195">
        <v>0.46514285714285719</v>
      </c>
      <c r="C195">
        <v>0.2742857142857143</v>
      </c>
      <c r="D195">
        <v>0.45671428571428568</v>
      </c>
      <c r="E195">
        <v>0.41928571428571432</v>
      </c>
      <c r="F195">
        <v>0.44785714285714284</v>
      </c>
      <c r="G195">
        <v>60.186666666666667</v>
      </c>
    </row>
    <row r="196" spans="1:7" x14ac:dyDescent="0.25">
      <c r="A196" s="3">
        <v>44067</v>
      </c>
      <c r="B196">
        <v>0.4466666666666666</v>
      </c>
      <c r="C196">
        <v>0.28027777777777779</v>
      </c>
      <c r="D196">
        <v>0.43255555555555558</v>
      </c>
      <c r="E196">
        <v>0.42261111111111105</v>
      </c>
      <c r="F196">
        <v>0.45216666666666661</v>
      </c>
      <c r="G196">
        <v>60.186666666666667</v>
      </c>
    </row>
    <row r="197" spans="1:7" x14ac:dyDescent="0.25">
      <c r="A197" s="3">
        <v>44068</v>
      </c>
      <c r="B197">
        <v>0.46300000000000002</v>
      </c>
      <c r="C197">
        <v>0.24973333333333339</v>
      </c>
      <c r="D197">
        <v>0.47020000000000001</v>
      </c>
      <c r="E197">
        <v>0.43913333333333332</v>
      </c>
      <c r="F197">
        <v>0.42253333333333332</v>
      </c>
      <c r="G197">
        <v>60.186666666666667</v>
      </c>
    </row>
    <row r="198" spans="1:7" x14ac:dyDescent="0.25">
      <c r="A198" s="3">
        <v>44069</v>
      </c>
      <c r="B198">
        <v>0.40822222222222215</v>
      </c>
      <c r="C198">
        <v>0.30048148148148146</v>
      </c>
      <c r="D198">
        <v>0.4292962962962964</v>
      </c>
      <c r="E198">
        <v>0.38251851851851854</v>
      </c>
      <c r="F198">
        <v>0.46511111111111098</v>
      </c>
      <c r="G198">
        <v>60.186666666666667</v>
      </c>
    </row>
    <row r="199" spans="1:7" x14ac:dyDescent="0.25">
      <c r="A199" s="3">
        <v>44070</v>
      </c>
      <c r="B199">
        <v>0.43194117647058822</v>
      </c>
      <c r="C199">
        <v>0.31864705882352945</v>
      </c>
      <c r="D199">
        <v>0.43158823529411761</v>
      </c>
      <c r="E199">
        <v>0.40023529411764702</v>
      </c>
      <c r="F199">
        <v>0.49076470588235294</v>
      </c>
      <c r="G199">
        <v>60.186666666666667</v>
      </c>
    </row>
    <row r="200" spans="1:7" x14ac:dyDescent="0.25">
      <c r="A200" s="3">
        <v>44071</v>
      </c>
      <c r="B200">
        <v>0.41189473684210531</v>
      </c>
      <c r="C200">
        <v>0.30694736842105264</v>
      </c>
      <c r="D200">
        <v>0.43989473684210517</v>
      </c>
      <c r="E200">
        <v>0.38515789473684214</v>
      </c>
      <c r="F200">
        <v>0.45610526315789468</v>
      </c>
      <c r="G200">
        <v>60.186666666666667</v>
      </c>
    </row>
    <row r="201" spans="1:7" x14ac:dyDescent="0.25">
      <c r="A201" s="3">
        <v>44072</v>
      </c>
      <c r="B201">
        <v>0.40283333333333332</v>
      </c>
      <c r="C201">
        <v>0.29666666666666663</v>
      </c>
      <c r="D201">
        <v>0.43199999999999994</v>
      </c>
      <c r="E201">
        <v>0.38666666666666671</v>
      </c>
      <c r="F201">
        <v>0.47433333333333333</v>
      </c>
      <c r="G201">
        <v>60.186666666666667</v>
      </c>
    </row>
    <row r="202" spans="1:7" x14ac:dyDescent="0.25">
      <c r="A202" s="3">
        <v>44073</v>
      </c>
      <c r="B202">
        <v>0.41728571428571426</v>
      </c>
      <c r="C202">
        <v>0.30099999999999999</v>
      </c>
      <c r="D202">
        <v>0.42828571428571433</v>
      </c>
      <c r="E202">
        <v>0.39857142857142858</v>
      </c>
      <c r="F202">
        <v>0.45585714285714291</v>
      </c>
      <c r="G202">
        <v>58.953333333333326</v>
      </c>
    </row>
    <row r="203" spans="1:7" x14ac:dyDescent="0.25">
      <c r="A203" s="3">
        <v>44074</v>
      </c>
      <c r="B203">
        <v>0.4267333333333333</v>
      </c>
      <c r="C203">
        <v>0.33493333333333336</v>
      </c>
      <c r="D203">
        <v>0.42480000000000001</v>
      </c>
      <c r="E203">
        <v>0.39480000000000004</v>
      </c>
      <c r="F203">
        <v>0.48520000000000002</v>
      </c>
      <c r="G203">
        <v>58.953333333333326</v>
      </c>
    </row>
    <row r="204" spans="1:7" x14ac:dyDescent="0.25">
      <c r="A204" s="3">
        <v>44075</v>
      </c>
      <c r="B204">
        <v>0.46295833333333319</v>
      </c>
      <c r="C204">
        <v>0.28316666666666668</v>
      </c>
      <c r="D204">
        <v>0.4438333333333333</v>
      </c>
      <c r="E204">
        <v>0.42570833333333341</v>
      </c>
      <c r="F204">
        <v>0.44154166666666672</v>
      </c>
      <c r="G204">
        <v>58.953333333333326</v>
      </c>
    </row>
    <row r="205" spans="1:7" x14ac:dyDescent="0.25">
      <c r="A205" s="3">
        <v>44076</v>
      </c>
      <c r="B205">
        <v>0.41920000000000013</v>
      </c>
      <c r="C205">
        <v>0.31706666666666661</v>
      </c>
      <c r="D205">
        <v>0.41073333333333323</v>
      </c>
      <c r="E205">
        <v>0.39140000000000003</v>
      </c>
      <c r="F205">
        <v>0.4810666666666667</v>
      </c>
      <c r="G205">
        <v>58.953333333333326</v>
      </c>
    </row>
    <row r="206" spans="1:7" x14ac:dyDescent="0.25">
      <c r="A206" s="3">
        <v>44077</v>
      </c>
      <c r="B206">
        <v>0.43189285714285702</v>
      </c>
      <c r="C206">
        <v>0.31396428571428564</v>
      </c>
      <c r="D206">
        <v>0.43075000000000002</v>
      </c>
      <c r="E206">
        <v>0.41757142857142859</v>
      </c>
      <c r="F206">
        <v>0.47346428571428578</v>
      </c>
      <c r="G206">
        <v>58.953333333333326</v>
      </c>
    </row>
    <row r="207" spans="1:7" x14ac:dyDescent="0.25">
      <c r="A207" s="3">
        <v>44078</v>
      </c>
      <c r="B207">
        <v>0.44237499999999996</v>
      </c>
      <c r="C207">
        <v>0.29183333333333333</v>
      </c>
      <c r="D207">
        <v>0.45054166666666667</v>
      </c>
      <c r="E207">
        <v>0.42058333333333336</v>
      </c>
      <c r="F207">
        <v>0.45979166666666654</v>
      </c>
      <c r="G207">
        <v>58.953333333333326</v>
      </c>
    </row>
    <row r="208" spans="1:7" x14ac:dyDescent="0.25">
      <c r="A208" s="3">
        <v>44079</v>
      </c>
      <c r="B208">
        <v>0.43009090909090913</v>
      </c>
      <c r="C208">
        <v>0.31163636363636366</v>
      </c>
      <c r="D208">
        <v>0.40927272727272723</v>
      </c>
      <c r="E208">
        <v>0.39418181818181819</v>
      </c>
      <c r="F208">
        <v>0.47381818181818181</v>
      </c>
      <c r="G208">
        <v>58.953333333333326</v>
      </c>
    </row>
    <row r="209" spans="1:7" x14ac:dyDescent="0.25">
      <c r="A209" s="3">
        <v>44080</v>
      </c>
      <c r="B209">
        <v>0.4395</v>
      </c>
      <c r="C209">
        <v>0.34875</v>
      </c>
      <c r="D209">
        <v>0.38825000000000004</v>
      </c>
      <c r="E209">
        <v>0.36362499999999998</v>
      </c>
      <c r="F209">
        <v>0.53125</v>
      </c>
      <c r="G209">
        <v>58.953333333333326</v>
      </c>
    </row>
    <row r="210" spans="1:7" x14ac:dyDescent="0.25">
      <c r="A210" s="3">
        <v>44081</v>
      </c>
      <c r="B210">
        <v>0.40560000000000002</v>
      </c>
      <c r="C210">
        <v>0.31220000000000003</v>
      </c>
      <c r="D210">
        <v>0.42820000000000003</v>
      </c>
      <c r="E210">
        <v>0.36340000000000006</v>
      </c>
      <c r="F210">
        <v>0.49079999999999996</v>
      </c>
      <c r="G210">
        <v>58.953333333333326</v>
      </c>
    </row>
    <row r="211" spans="1:7" x14ac:dyDescent="0.25">
      <c r="A211" s="3">
        <v>44082</v>
      </c>
      <c r="B211">
        <v>0.44113333333333332</v>
      </c>
      <c r="C211">
        <v>0.27293333333333336</v>
      </c>
      <c r="D211">
        <v>0.43860000000000005</v>
      </c>
      <c r="E211">
        <v>0.41820000000000007</v>
      </c>
      <c r="F211">
        <v>0.44606666666666672</v>
      </c>
      <c r="G211">
        <v>58.953333333333326</v>
      </c>
    </row>
    <row r="212" spans="1:7" x14ac:dyDescent="0.25">
      <c r="A212" s="3">
        <v>44083</v>
      </c>
      <c r="B212">
        <v>0.43751724137931031</v>
      </c>
      <c r="C212">
        <v>0.3062413793103449</v>
      </c>
      <c r="D212">
        <v>0.43589655172413788</v>
      </c>
      <c r="E212">
        <v>0.39934482758620687</v>
      </c>
      <c r="F212">
        <v>0.47027586206896543</v>
      </c>
      <c r="G212">
        <v>58.953333333333326</v>
      </c>
    </row>
    <row r="213" spans="1:7" x14ac:dyDescent="0.25">
      <c r="A213" s="3">
        <v>44084</v>
      </c>
      <c r="B213">
        <v>0.44325000000000009</v>
      </c>
      <c r="C213">
        <v>0.29137500000000005</v>
      </c>
      <c r="D213">
        <v>0.41179166666666661</v>
      </c>
      <c r="E213">
        <v>0.39158333333333323</v>
      </c>
      <c r="F213">
        <v>0.46770833333333339</v>
      </c>
      <c r="G213">
        <v>58.953333333333326</v>
      </c>
    </row>
    <row r="214" spans="1:7" x14ac:dyDescent="0.25">
      <c r="A214" s="3">
        <v>44085</v>
      </c>
      <c r="B214">
        <v>0.42105263157894735</v>
      </c>
      <c r="C214">
        <v>0.31194736842105264</v>
      </c>
      <c r="D214">
        <v>0.43057894736842112</v>
      </c>
      <c r="E214">
        <v>0.39142105263157889</v>
      </c>
      <c r="F214">
        <v>0.47989473684210521</v>
      </c>
      <c r="G214">
        <v>58.953333333333326</v>
      </c>
    </row>
    <row r="215" spans="1:7" x14ac:dyDescent="0.25">
      <c r="A215" s="3">
        <v>44086</v>
      </c>
      <c r="B215">
        <v>0.434</v>
      </c>
      <c r="C215">
        <v>0.31281818181818183</v>
      </c>
      <c r="D215">
        <v>0.41145454545454552</v>
      </c>
      <c r="E215">
        <v>0.39427272727272727</v>
      </c>
      <c r="F215">
        <v>0.45554545454545453</v>
      </c>
      <c r="G215">
        <v>58.953333333333326</v>
      </c>
    </row>
    <row r="216" spans="1:7" x14ac:dyDescent="0.25">
      <c r="A216" s="3">
        <v>44087</v>
      </c>
      <c r="B216">
        <v>0.41030769230769226</v>
      </c>
      <c r="C216">
        <v>0.31723076923076921</v>
      </c>
      <c r="D216">
        <v>0.40653846153846146</v>
      </c>
      <c r="E216">
        <v>0.40815384615384614</v>
      </c>
      <c r="F216">
        <v>0.48192307692307695</v>
      </c>
      <c r="G216">
        <v>58.953333333333326</v>
      </c>
    </row>
    <row r="217" spans="1:7" x14ac:dyDescent="0.25">
      <c r="A217" s="3">
        <v>44088</v>
      </c>
      <c r="B217">
        <v>0.39724999999999994</v>
      </c>
      <c r="C217">
        <v>0.33224999999999999</v>
      </c>
      <c r="D217">
        <v>0.39054166666666673</v>
      </c>
      <c r="E217">
        <v>0.37666666666666665</v>
      </c>
      <c r="F217">
        <v>0.51816666666666666</v>
      </c>
      <c r="G217">
        <v>58.953333333333326</v>
      </c>
    </row>
    <row r="218" spans="1:7" x14ac:dyDescent="0.25">
      <c r="A218" s="3">
        <v>44089</v>
      </c>
      <c r="B218">
        <v>0.41626666666666667</v>
      </c>
      <c r="C218">
        <v>0.29806666666666665</v>
      </c>
      <c r="D218">
        <v>0.43280000000000002</v>
      </c>
      <c r="E218">
        <v>0.39813333333333334</v>
      </c>
      <c r="F218">
        <v>0.45766666666666667</v>
      </c>
      <c r="G218">
        <v>58.953333333333326</v>
      </c>
    </row>
    <row r="219" spans="1:7" x14ac:dyDescent="0.25">
      <c r="A219" s="3">
        <v>44090</v>
      </c>
      <c r="B219">
        <v>0.40844444444444444</v>
      </c>
      <c r="C219">
        <v>0.29985185185185187</v>
      </c>
      <c r="D219">
        <v>0.42062962962962963</v>
      </c>
      <c r="E219">
        <v>0.39651851851851849</v>
      </c>
      <c r="F219">
        <v>0.45544444444444437</v>
      </c>
      <c r="G219">
        <v>58.953333333333326</v>
      </c>
    </row>
    <row r="220" spans="1:7" x14ac:dyDescent="0.25">
      <c r="A220" s="3">
        <v>44091</v>
      </c>
      <c r="B220">
        <v>0.45158333333333339</v>
      </c>
      <c r="C220">
        <v>0.28354166666666669</v>
      </c>
      <c r="D220">
        <v>0.45954166666666668</v>
      </c>
      <c r="E220">
        <v>0.43191666666666673</v>
      </c>
      <c r="F220">
        <v>0.44658333333333339</v>
      </c>
      <c r="G220">
        <v>58.953333333333326</v>
      </c>
    </row>
    <row r="221" spans="1:7" x14ac:dyDescent="0.25">
      <c r="A221" s="3">
        <v>44092</v>
      </c>
      <c r="B221">
        <v>0.43569565217391309</v>
      </c>
      <c r="C221">
        <v>0.29286956521739133</v>
      </c>
      <c r="D221">
        <v>0.46830434782608699</v>
      </c>
      <c r="E221">
        <v>0.40608695652173921</v>
      </c>
      <c r="F221">
        <v>0.45443478260869563</v>
      </c>
      <c r="G221">
        <v>58.953333333333326</v>
      </c>
    </row>
    <row r="222" spans="1:7" x14ac:dyDescent="0.25">
      <c r="A222" s="3">
        <v>44093</v>
      </c>
      <c r="B222">
        <v>0.41882352941176471</v>
      </c>
      <c r="C222">
        <v>0.33876470588235297</v>
      </c>
      <c r="D222">
        <v>0.40982352941176481</v>
      </c>
      <c r="E222">
        <v>0.37817647058823534</v>
      </c>
      <c r="F222">
        <v>0.50241176470588245</v>
      </c>
      <c r="G222">
        <v>58.953333333333326</v>
      </c>
    </row>
    <row r="223" spans="1:7" x14ac:dyDescent="0.25">
      <c r="A223" s="3">
        <v>44094</v>
      </c>
      <c r="B223">
        <v>0.39608333333333334</v>
      </c>
      <c r="C223">
        <v>0.37174999999999997</v>
      </c>
      <c r="D223">
        <v>0.41516666666666668</v>
      </c>
      <c r="E223">
        <v>0.38291666666666674</v>
      </c>
      <c r="F223">
        <v>0.52608333333333335</v>
      </c>
      <c r="G223">
        <v>58.953333333333326</v>
      </c>
    </row>
    <row r="224" spans="1:7" x14ac:dyDescent="0.25">
      <c r="A224" s="3">
        <v>44095</v>
      </c>
      <c r="B224">
        <v>0.44819047619047625</v>
      </c>
      <c r="C224">
        <v>0.29652380952380952</v>
      </c>
      <c r="D224">
        <v>0.41590476190476189</v>
      </c>
      <c r="E224">
        <v>0.40633333333333338</v>
      </c>
      <c r="F224">
        <v>0.46219047619047632</v>
      </c>
      <c r="G224">
        <v>58.953333333333326</v>
      </c>
    </row>
    <row r="225" spans="1:7" x14ac:dyDescent="0.25">
      <c r="A225" s="3">
        <v>44096</v>
      </c>
      <c r="B225">
        <v>0.41447368421052638</v>
      </c>
      <c r="C225">
        <v>0.34794736842105262</v>
      </c>
      <c r="D225">
        <v>0.3922105263157894</v>
      </c>
      <c r="E225">
        <v>0.39026315789473681</v>
      </c>
      <c r="F225">
        <v>0.50036842105263146</v>
      </c>
      <c r="G225">
        <v>58.953333333333326</v>
      </c>
    </row>
    <row r="226" spans="1:7" x14ac:dyDescent="0.25">
      <c r="A226" s="3">
        <v>44097</v>
      </c>
      <c r="B226">
        <v>0.42584999999999995</v>
      </c>
      <c r="C226">
        <v>0.29599999999999999</v>
      </c>
      <c r="D226">
        <v>0.41707499999999997</v>
      </c>
      <c r="E226">
        <v>0.40185000000000004</v>
      </c>
      <c r="F226">
        <v>0.47565000000000002</v>
      </c>
      <c r="G226">
        <v>58.953333333333326</v>
      </c>
    </row>
    <row r="227" spans="1:7" x14ac:dyDescent="0.25">
      <c r="A227" s="3">
        <v>44098</v>
      </c>
      <c r="B227">
        <v>0.43212500000000004</v>
      </c>
      <c r="C227">
        <v>0.29150000000000004</v>
      </c>
      <c r="D227">
        <v>0.43541666666666662</v>
      </c>
      <c r="E227">
        <v>0.40825</v>
      </c>
      <c r="F227">
        <v>0.45754166666666657</v>
      </c>
      <c r="G227">
        <v>58.953333333333326</v>
      </c>
    </row>
    <row r="228" spans="1:7" x14ac:dyDescent="0.25">
      <c r="A228" s="3">
        <v>44099</v>
      </c>
      <c r="B228">
        <v>0.43395</v>
      </c>
      <c r="C228">
        <v>0.27324999999999999</v>
      </c>
      <c r="D228">
        <v>0.44059999999999999</v>
      </c>
      <c r="E228">
        <v>0.41340000000000005</v>
      </c>
      <c r="F228">
        <v>0.45634999999999992</v>
      </c>
      <c r="G228">
        <v>58.953333333333326</v>
      </c>
    </row>
    <row r="229" spans="1:7" x14ac:dyDescent="0.25">
      <c r="A229" s="3">
        <v>44100</v>
      </c>
      <c r="B229">
        <v>0.44005555555555559</v>
      </c>
      <c r="C229">
        <v>0.30155555555555558</v>
      </c>
      <c r="D229">
        <v>0.43111111111111111</v>
      </c>
      <c r="E229">
        <v>0.40255555555555567</v>
      </c>
      <c r="F229">
        <v>0.47616666666666663</v>
      </c>
      <c r="G229">
        <v>58.953333333333326</v>
      </c>
    </row>
    <row r="230" spans="1:7" x14ac:dyDescent="0.25">
      <c r="A230" s="3">
        <v>44101</v>
      </c>
      <c r="B230">
        <v>0.38580000000000003</v>
      </c>
      <c r="C230">
        <v>0.31820000000000004</v>
      </c>
      <c r="D230">
        <v>0.44979999999999992</v>
      </c>
      <c r="E230">
        <v>0.39439999999999997</v>
      </c>
      <c r="F230">
        <v>0.46319999999999995</v>
      </c>
      <c r="G230">
        <v>58.953333333333326</v>
      </c>
    </row>
    <row r="231" spans="1:7" x14ac:dyDescent="0.25">
      <c r="A231" s="3">
        <v>44102</v>
      </c>
      <c r="B231">
        <v>0.40900000000000009</v>
      </c>
      <c r="C231">
        <v>0.31882352941176473</v>
      </c>
      <c r="D231">
        <v>0.4168235294117647</v>
      </c>
      <c r="E231">
        <v>0.39023529411764707</v>
      </c>
      <c r="F231">
        <v>0.49741176470588233</v>
      </c>
      <c r="G231">
        <v>58.953333333333326</v>
      </c>
    </row>
    <row r="232" spans="1:7" x14ac:dyDescent="0.25">
      <c r="A232" s="3">
        <v>44103</v>
      </c>
      <c r="B232">
        <v>0.40008000000000005</v>
      </c>
      <c r="C232">
        <v>0.33267999999999992</v>
      </c>
      <c r="D232">
        <v>0.41415999999999992</v>
      </c>
      <c r="E232">
        <v>0.36896000000000007</v>
      </c>
      <c r="F232">
        <v>0.4955199999999999</v>
      </c>
      <c r="G232">
        <v>58.953333333333326</v>
      </c>
    </row>
    <row r="233" spans="1:7" x14ac:dyDescent="0.25">
      <c r="A233" s="3">
        <v>44104</v>
      </c>
      <c r="B233">
        <v>0.38261538461538463</v>
      </c>
      <c r="C233">
        <v>0.33250000000000007</v>
      </c>
      <c r="D233">
        <v>0.39984615384615385</v>
      </c>
      <c r="E233">
        <v>0.35857692307692307</v>
      </c>
      <c r="F233">
        <v>0.51165384615384624</v>
      </c>
      <c r="G233">
        <v>58.953333333333326</v>
      </c>
    </row>
    <row r="234" spans="1:7" x14ac:dyDescent="0.25">
      <c r="A234" s="3">
        <v>44105</v>
      </c>
      <c r="B234">
        <v>0.38003333333333333</v>
      </c>
      <c r="C234">
        <v>0.31963333333333332</v>
      </c>
      <c r="D234">
        <v>0.39833333333333337</v>
      </c>
      <c r="E234">
        <v>0.36846666666666666</v>
      </c>
      <c r="F234">
        <v>0.50713333333333332</v>
      </c>
      <c r="G234">
        <v>58.953333333333326</v>
      </c>
    </row>
    <row r="235" spans="1:7" x14ac:dyDescent="0.25">
      <c r="A235" s="3">
        <v>44106</v>
      </c>
      <c r="B235">
        <v>0.44046153846153846</v>
      </c>
      <c r="C235">
        <v>0.26476923076923076</v>
      </c>
      <c r="D235">
        <v>0.47373076923076923</v>
      </c>
      <c r="E235">
        <v>0.42684615384615388</v>
      </c>
      <c r="F235">
        <v>0.42434615384615387</v>
      </c>
      <c r="G235">
        <v>58.953333333333326</v>
      </c>
    </row>
    <row r="236" spans="1:7" x14ac:dyDescent="0.25">
      <c r="A236" s="3">
        <v>44107</v>
      </c>
      <c r="B236">
        <v>0.41180952380952379</v>
      </c>
      <c r="C236">
        <v>0.3074761904761904</v>
      </c>
      <c r="D236">
        <v>0.42933333333333334</v>
      </c>
      <c r="E236">
        <v>0.39328571428571424</v>
      </c>
      <c r="F236">
        <v>0.48042857142857137</v>
      </c>
      <c r="G236">
        <v>58.953333333333326</v>
      </c>
    </row>
    <row r="237" spans="1:7" x14ac:dyDescent="0.25">
      <c r="A237" s="3">
        <v>44108</v>
      </c>
      <c r="B237">
        <v>0.38740000000000002</v>
      </c>
      <c r="C237">
        <v>0.33779999999999999</v>
      </c>
      <c r="D237">
        <v>0.39226666666666671</v>
      </c>
      <c r="E237">
        <v>0.36073333333333329</v>
      </c>
      <c r="F237">
        <v>0.51059999999999994</v>
      </c>
      <c r="G237">
        <v>58.953333333333326</v>
      </c>
    </row>
    <row r="238" spans="1:7" x14ac:dyDescent="0.25">
      <c r="A238" s="3">
        <v>44109</v>
      </c>
      <c r="B238">
        <v>0.43733333333333335</v>
      </c>
      <c r="C238">
        <v>0.30296666666666666</v>
      </c>
      <c r="D238">
        <v>0.44476666666666664</v>
      </c>
      <c r="E238">
        <v>0.40123333333333328</v>
      </c>
      <c r="F238">
        <v>0.47473333333333334</v>
      </c>
      <c r="G238">
        <v>58.953333333333326</v>
      </c>
    </row>
    <row r="239" spans="1:7" x14ac:dyDescent="0.25">
      <c r="A239" s="3">
        <v>44110</v>
      </c>
      <c r="B239">
        <v>0.42768571428571434</v>
      </c>
      <c r="C239">
        <v>0.31085714285714289</v>
      </c>
      <c r="D239">
        <v>0.4301999999999998</v>
      </c>
      <c r="E239">
        <v>0.40917142857142852</v>
      </c>
      <c r="F239">
        <v>0.46739999999999987</v>
      </c>
      <c r="G239">
        <v>58.953333333333326</v>
      </c>
    </row>
    <row r="240" spans="1:7" x14ac:dyDescent="0.25">
      <c r="A240" s="3">
        <v>44111</v>
      </c>
      <c r="B240">
        <v>0.39717391304347816</v>
      </c>
      <c r="C240">
        <v>0.3260434782608696</v>
      </c>
      <c r="D240">
        <v>0.40095652173913049</v>
      </c>
      <c r="E240">
        <v>0.37995652173913047</v>
      </c>
      <c r="F240">
        <v>0.48760869565217385</v>
      </c>
      <c r="G240">
        <v>58.953333333333326</v>
      </c>
    </row>
    <row r="241" spans="1:7" x14ac:dyDescent="0.25">
      <c r="A241" s="3">
        <v>44112</v>
      </c>
      <c r="B241">
        <v>0.41752173913043478</v>
      </c>
      <c r="C241">
        <v>0.30543478260869561</v>
      </c>
      <c r="D241">
        <v>0.43034782608695649</v>
      </c>
      <c r="E241">
        <v>0.40291304347826085</v>
      </c>
      <c r="F241">
        <v>0.46147826086956523</v>
      </c>
      <c r="G241">
        <v>58.953333333333326</v>
      </c>
    </row>
    <row r="242" spans="1:7" x14ac:dyDescent="0.25">
      <c r="A242" s="3">
        <v>44113</v>
      </c>
      <c r="B242">
        <v>0.43287096774193556</v>
      </c>
      <c r="C242">
        <v>0.30580645161290326</v>
      </c>
      <c r="D242">
        <v>0.4241612903225806</v>
      </c>
      <c r="E242">
        <v>0.40351612903225803</v>
      </c>
      <c r="F242">
        <v>0.46654838709677421</v>
      </c>
      <c r="G242">
        <v>58.953333333333326</v>
      </c>
    </row>
    <row r="243" spans="1:7" x14ac:dyDescent="0.25">
      <c r="A243" s="3">
        <v>44114</v>
      </c>
      <c r="B243">
        <v>0.43171428571428577</v>
      </c>
      <c r="C243">
        <v>0.32178571428571434</v>
      </c>
      <c r="D243">
        <v>0.40528571428571425</v>
      </c>
      <c r="E243">
        <v>0.42057142857142854</v>
      </c>
      <c r="F243">
        <v>0.46957142857142858</v>
      </c>
      <c r="G243">
        <v>58.953333333333326</v>
      </c>
    </row>
    <row r="244" spans="1:7" x14ac:dyDescent="0.25">
      <c r="A244" s="3">
        <v>44115</v>
      </c>
      <c r="B244">
        <v>0.44336842105263158</v>
      </c>
      <c r="C244">
        <v>0.32357894736842102</v>
      </c>
      <c r="D244">
        <v>0.4161052631578947</v>
      </c>
      <c r="E244">
        <v>0.38978947368421057</v>
      </c>
      <c r="F244">
        <v>0.4887894736842105</v>
      </c>
      <c r="G244">
        <v>58.953333333333326</v>
      </c>
    </row>
    <row r="245" spans="1:7" x14ac:dyDescent="0.25">
      <c r="A245" s="3">
        <v>44116</v>
      </c>
      <c r="B245">
        <v>0.37663636363636371</v>
      </c>
      <c r="C245">
        <v>0.34527272727272729</v>
      </c>
      <c r="D245">
        <v>0.38690909090909092</v>
      </c>
      <c r="E245">
        <v>0.37999999999999995</v>
      </c>
      <c r="F245">
        <v>0.51336363636363636</v>
      </c>
      <c r="G245">
        <v>58.953333333333326</v>
      </c>
    </row>
    <row r="246" spans="1:7" x14ac:dyDescent="0.25">
      <c r="A246" s="3">
        <v>44117</v>
      </c>
      <c r="B246">
        <v>0.42940740740740746</v>
      </c>
      <c r="C246">
        <v>0.30814814814814817</v>
      </c>
      <c r="D246">
        <v>0.437</v>
      </c>
      <c r="E246">
        <v>0.4081481481481482</v>
      </c>
      <c r="F246">
        <v>0.46929629629629632</v>
      </c>
      <c r="G246">
        <v>58.953333333333326</v>
      </c>
    </row>
    <row r="247" spans="1:7" x14ac:dyDescent="0.25">
      <c r="A247" s="3">
        <v>44118</v>
      </c>
      <c r="B247">
        <v>0.41949999999999998</v>
      </c>
      <c r="C247">
        <v>0.30945833333333334</v>
      </c>
      <c r="D247">
        <v>0.42166666666666663</v>
      </c>
      <c r="E247">
        <v>0.38262499999999994</v>
      </c>
      <c r="F247">
        <v>0.47924999999999995</v>
      </c>
      <c r="G247">
        <v>58.953333333333326</v>
      </c>
    </row>
    <row r="248" spans="1:7" x14ac:dyDescent="0.25">
      <c r="A248" s="3">
        <v>44119</v>
      </c>
      <c r="B248">
        <v>0.43154166666666671</v>
      </c>
      <c r="C248">
        <v>0.2884166666666666</v>
      </c>
      <c r="D248">
        <v>0.43345833333333333</v>
      </c>
      <c r="E248">
        <v>0.40370833333333328</v>
      </c>
      <c r="F248">
        <v>0.45816666666666661</v>
      </c>
      <c r="G248">
        <v>58.953333333333326</v>
      </c>
    </row>
    <row r="249" spans="1:7" x14ac:dyDescent="0.25">
      <c r="A249" s="3">
        <v>44120</v>
      </c>
      <c r="B249">
        <v>0.39206896551724152</v>
      </c>
      <c r="C249">
        <v>0.35506896551724138</v>
      </c>
      <c r="D249">
        <v>0.39941379310344816</v>
      </c>
      <c r="E249">
        <v>0.37889655172413794</v>
      </c>
      <c r="F249">
        <v>0.51951724137931032</v>
      </c>
      <c r="G249">
        <v>58.953333333333326</v>
      </c>
    </row>
    <row r="250" spans="1:7" x14ac:dyDescent="0.25">
      <c r="A250" s="3">
        <v>44121</v>
      </c>
      <c r="B250">
        <v>0.38619999999999999</v>
      </c>
      <c r="C250">
        <v>0.31746666666666667</v>
      </c>
      <c r="D250">
        <v>0.42199999999999999</v>
      </c>
      <c r="E250">
        <v>0.37993333333333335</v>
      </c>
      <c r="F250">
        <v>0.47893333333333338</v>
      </c>
      <c r="G250">
        <v>58.953333333333326</v>
      </c>
    </row>
    <row r="251" spans="1:7" x14ac:dyDescent="0.25">
      <c r="A251" s="3">
        <v>44122</v>
      </c>
      <c r="B251">
        <v>0.40359999999999996</v>
      </c>
      <c r="C251">
        <v>0.33200000000000002</v>
      </c>
      <c r="D251">
        <v>0.41269999999999996</v>
      </c>
      <c r="E251">
        <v>0.38719999999999993</v>
      </c>
      <c r="F251">
        <v>0.50239999999999996</v>
      </c>
      <c r="G251">
        <v>58.953333333333326</v>
      </c>
    </row>
    <row r="252" spans="1:7" x14ac:dyDescent="0.25">
      <c r="A252" s="3">
        <v>44123</v>
      </c>
      <c r="B252">
        <v>0.44548484848484843</v>
      </c>
      <c r="C252">
        <v>0.32306060606060599</v>
      </c>
      <c r="D252">
        <v>0.42269696969696974</v>
      </c>
      <c r="E252">
        <v>0.39681818181818174</v>
      </c>
      <c r="F252">
        <v>0.48969696969696969</v>
      </c>
      <c r="G252">
        <v>58.953333333333326</v>
      </c>
    </row>
    <row r="253" spans="1:7" x14ac:dyDescent="0.25">
      <c r="A253" s="3">
        <v>44124</v>
      </c>
      <c r="B253">
        <v>0.37991176470588228</v>
      </c>
      <c r="C253">
        <v>0.35841176470588237</v>
      </c>
      <c r="D253">
        <v>0.38949999999999996</v>
      </c>
      <c r="E253">
        <v>0.3535588235294117</v>
      </c>
      <c r="F253">
        <v>0.53152941176470581</v>
      </c>
      <c r="G253">
        <v>58.953333333333326</v>
      </c>
    </row>
    <row r="254" spans="1:7" x14ac:dyDescent="0.25">
      <c r="A254" s="3">
        <v>44125</v>
      </c>
      <c r="B254">
        <v>0.41197560975609743</v>
      </c>
      <c r="C254">
        <v>0.3186829268292683</v>
      </c>
      <c r="D254">
        <v>0.41134146341463429</v>
      </c>
      <c r="E254">
        <v>0.37641463414634146</v>
      </c>
      <c r="F254">
        <v>0.49660975609756097</v>
      </c>
      <c r="G254">
        <v>58.953333333333326</v>
      </c>
    </row>
    <row r="255" spans="1:7" x14ac:dyDescent="0.25">
      <c r="A255" s="3">
        <v>44126</v>
      </c>
      <c r="B255">
        <v>0.44047058823529406</v>
      </c>
      <c r="C255">
        <v>0.31044117647058828</v>
      </c>
      <c r="D255">
        <v>0.41767647058823532</v>
      </c>
      <c r="E255">
        <v>0.40779411764705881</v>
      </c>
      <c r="F255">
        <v>0.48108823529411771</v>
      </c>
      <c r="G255">
        <v>58.953333333333326</v>
      </c>
    </row>
    <row r="256" spans="1:7" x14ac:dyDescent="0.25">
      <c r="A256" s="3">
        <v>44127</v>
      </c>
      <c r="B256">
        <v>0.44325714285714285</v>
      </c>
      <c r="C256">
        <v>0.31488571428571444</v>
      </c>
      <c r="D256">
        <v>0.42785714285714277</v>
      </c>
      <c r="E256">
        <v>0.38888571428571428</v>
      </c>
      <c r="F256">
        <v>0.48700000000000004</v>
      </c>
      <c r="G256">
        <v>58.953333333333326</v>
      </c>
    </row>
    <row r="257" spans="1:7" x14ac:dyDescent="0.25">
      <c r="A257" s="3">
        <v>44128</v>
      </c>
      <c r="B257">
        <v>0.47228888888888898</v>
      </c>
      <c r="C257">
        <v>0.31213333333333332</v>
      </c>
      <c r="D257">
        <v>0.40699999999999997</v>
      </c>
      <c r="E257">
        <v>0.40106666666666663</v>
      </c>
      <c r="F257">
        <v>0.46702222222222217</v>
      </c>
      <c r="G257">
        <v>58.953333333333326</v>
      </c>
    </row>
    <row r="258" spans="1:7" x14ac:dyDescent="0.25">
      <c r="A258" s="3">
        <v>44129</v>
      </c>
      <c r="B258">
        <v>0.41900000000000004</v>
      </c>
      <c r="C258">
        <v>0.28760000000000002</v>
      </c>
      <c r="D258">
        <v>0.43740000000000007</v>
      </c>
      <c r="E258">
        <v>0.39019999999999999</v>
      </c>
      <c r="F258">
        <v>0.45279999999999998</v>
      </c>
      <c r="G258">
        <v>58.953333333333326</v>
      </c>
    </row>
    <row r="259" spans="1:7" x14ac:dyDescent="0.25">
      <c r="A259" s="3">
        <v>44130</v>
      </c>
      <c r="B259">
        <v>0.44065000000000004</v>
      </c>
      <c r="C259">
        <v>0.34775000000000006</v>
      </c>
      <c r="D259">
        <v>0.38274999999999998</v>
      </c>
      <c r="E259">
        <v>0.36814999999999987</v>
      </c>
      <c r="F259">
        <v>0.50414999999999988</v>
      </c>
      <c r="G259">
        <v>58.953333333333326</v>
      </c>
    </row>
    <row r="260" spans="1:7" x14ac:dyDescent="0.25">
      <c r="A260" s="3">
        <v>44131</v>
      </c>
      <c r="B260">
        <v>0.42388461538461536</v>
      </c>
      <c r="C260">
        <v>0.30561538461538468</v>
      </c>
      <c r="D260">
        <v>0.43676923076923085</v>
      </c>
      <c r="E260">
        <v>0.39673076923076922</v>
      </c>
      <c r="F260">
        <v>0.46919230769230763</v>
      </c>
      <c r="G260">
        <v>58.953333333333326</v>
      </c>
    </row>
    <row r="261" spans="1:7" x14ac:dyDescent="0.25">
      <c r="A261" s="3">
        <v>44132</v>
      </c>
      <c r="B261">
        <v>0.42599999999999999</v>
      </c>
      <c r="C261">
        <v>0.32676595744680853</v>
      </c>
      <c r="D261">
        <v>0.42010638297872327</v>
      </c>
      <c r="E261">
        <v>0.3792127659574468</v>
      </c>
      <c r="F261">
        <v>0.49229787234042555</v>
      </c>
      <c r="G261">
        <v>58.953333333333326</v>
      </c>
    </row>
    <row r="262" spans="1:7" x14ac:dyDescent="0.25">
      <c r="A262" s="3">
        <v>44133</v>
      </c>
      <c r="B262">
        <v>0.45365714285714281</v>
      </c>
      <c r="C262">
        <v>0.28660000000000002</v>
      </c>
      <c r="D262">
        <v>0.45145714285714289</v>
      </c>
      <c r="E262">
        <v>0.41965714285714278</v>
      </c>
      <c r="F262">
        <v>0.4450285714285715</v>
      </c>
      <c r="G262">
        <v>58.953333333333326</v>
      </c>
    </row>
    <row r="263" spans="1:7" x14ac:dyDescent="0.25">
      <c r="A263" s="3">
        <v>44134</v>
      </c>
      <c r="B263">
        <v>0.49804615384615358</v>
      </c>
      <c r="C263">
        <v>0.28926153846153851</v>
      </c>
      <c r="D263">
        <v>0.43992307692307681</v>
      </c>
      <c r="E263">
        <v>0.46389230769230755</v>
      </c>
      <c r="F263">
        <v>0.44438461538461549</v>
      </c>
      <c r="G263">
        <v>58.953333333333326</v>
      </c>
    </row>
    <row r="264" spans="1:7" x14ac:dyDescent="0.25">
      <c r="A264" s="3">
        <v>44135</v>
      </c>
      <c r="B264">
        <v>0.43875000000000003</v>
      </c>
      <c r="C264">
        <v>0.32755000000000006</v>
      </c>
      <c r="D264">
        <v>0.43420000000000003</v>
      </c>
      <c r="E264">
        <v>0.39929999999999988</v>
      </c>
      <c r="F264">
        <v>0.47420000000000001</v>
      </c>
      <c r="G264">
        <v>58.953333333333326</v>
      </c>
    </row>
    <row r="265" spans="1:7" x14ac:dyDescent="0.25">
      <c r="A265" s="3">
        <v>44136</v>
      </c>
      <c r="B265">
        <v>0.41061904761904761</v>
      </c>
      <c r="C265">
        <v>0.33085714285714291</v>
      </c>
      <c r="D265">
        <v>0.41809523809523813</v>
      </c>
      <c r="E265">
        <v>0.37519047619047619</v>
      </c>
      <c r="F265">
        <v>0.48228571428571432</v>
      </c>
      <c r="G265">
        <v>58.953333333333326</v>
      </c>
    </row>
    <row r="266" spans="1:7" x14ac:dyDescent="0.25">
      <c r="A266" s="3">
        <v>44137</v>
      </c>
      <c r="B266">
        <v>0.43564705882352939</v>
      </c>
      <c r="C266">
        <v>0.32247058823529406</v>
      </c>
      <c r="D266">
        <v>0.41117647058823525</v>
      </c>
      <c r="E266">
        <v>0.40511764705882358</v>
      </c>
      <c r="F266">
        <v>0.48017647058823532</v>
      </c>
      <c r="G266">
        <v>58.953333333333326</v>
      </c>
    </row>
    <row r="267" spans="1:7" x14ac:dyDescent="0.25">
      <c r="A267" s="3">
        <v>44138</v>
      </c>
      <c r="B267">
        <v>0.43282142857142863</v>
      </c>
      <c r="C267">
        <v>0.34210714285714289</v>
      </c>
      <c r="D267">
        <v>0.41139285714285717</v>
      </c>
      <c r="E267">
        <v>0.39353571428571438</v>
      </c>
      <c r="F267">
        <v>0.49096428571428585</v>
      </c>
      <c r="G267">
        <v>58.953333333333326</v>
      </c>
    </row>
    <row r="268" spans="1:7" x14ac:dyDescent="0.25">
      <c r="A268" s="3">
        <v>44139</v>
      </c>
      <c r="B268">
        <v>0.44718181818181829</v>
      </c>
      <c r="C268">
        <v>0.3126060606060605</v>
      </c>
      <c r="D268">
        <v>0.43733333333333341</v>
      </c>
      <c r="E268">
        <v>0.41921212121212126</v>
      </c>
      <c r="F268">
        <v>0.45166666666666677</v>
      </c>
      <c r="G268">
        <v>62.346666666666664</v>
      </c>
    </row>
    <row r="269" spans="1:7" x14ac:dyDescent="0.25">
      <c r="A269" s="3">
        <v>44140</v>
      </c>
      <c r="B269">
        <v>0.43388888888888888</v>
      </c>
      <c r="C269">
        <v>0.30311111111111111</v>
      </c>
      <c r="D269">
        <v>0.42266666666666663</v>
      </c>
      <c r="E269">
        <v>0.40983333333333333</v>
      </c>
      <c r="F269">
        <v>0.44922222222222224</v>
      </c>
      <c r="G269">
        <v>62.346666666666664</v>
      </c>
    </row>
    <row r="270" spans="1:7" x14ac:dyDescent="0.25">
      <c r="A270" s="3">
        <v>44141</v>
      </c>
      <c r="B270">
        <v>0.41760000000000003</v>
      </c>
      <c r="C270">
        <v>0.29620000000000002</v>
      </c>
      <c r="D270">
        <v>0.41328000000000004</v>
      </c>
      <c r="E270">
        <v>0.38036000000000003</v>
      </c>
      <c r="F270">
        <v>0.48420000000000002</v>
      </c>
      <c r="G270">
        <v>62.346666666666664</v>
      </c>
    </row>
    <row r="271" spans="1:7" x14ac:dyDescent="0.25">
      <c r="A271" s="3">
        <v>44142</v>
      </c>
      <c r="B271">
        <v>0.42032258064516137</v>
      </c>
      <c r="C271">
        <v>0.30622580645161285</v>
      </c>
      <c r="D271">
        <v>0.41248387096774197</v>
      </c>
      <c r="E271">
        <v>0.39406451612903232</v>
      </c>
      <c r="F271">
        <v>0.47151612903225798</v>
      </c>
      <c r="G271">
        <v>62.346666666666664</v>
      </c>
    </row>
    <row r="272" spans="1:7" x14ac:dyDescent="0.25">
      <c r="A272" s="3">
        <v>44143</v>
      </c>
      <c r="B272">
        <v>0.42018181818181827</v>
      </c>
      <c r="C272">
        <v>0.30995454545454554</v>
      </c>
      <c r="D272">
        <v>0.41868181818181821</v>
      </c>
      <c r="E272">
        <v>0.39781818181818179</v>
      </c>
      <c r="F272">
        <v>0.46459090909090911</v>
      </c>
      <c r="G272">
        <v>62.346666666666664</v>
      </c>
    </row>
    <row r="273" spans="1:7" x14ac:dyDescent="0.25">
      <c r="A273" s="3">
        <v>44144</v>
      </c>
      <c r="B273">
        <v>0.42708695652173917</v>
      </c>
      <c r="C273">
        <v>0.30147826086956525</v>
      </c>
      <c r="D273">
        <v>0.44421739130434768</v>
      </c>
      <c r="E273">
        <v>0.41743478260869576</v>
      </c>
      <c r="F273">
        <v>0.44339130434782603</v>
      </c>
      <c r="G273">
        <v>62.346666666666664</v>
      </c>
    </row>
    <row r="274" spans="1:7" x14ac:dyDescent="0.25">
      <c r="A274" s="3">
        <v>44145</v>
      </c>
      <c r="B274">
        <v>0.43538461538461537</v>
      </c>
      <c r="C274">
        <v>0.29617948717948717</v>
      </c>
      <c r="D274">
        <v>0.44679487179487182</v>
      </c>
      <c r="E274">
        <v>0.41412820512820514</v>
      </c>
      <c r="F274">
        <v>0.45282051282051283</v>
      </c>
      <c r="G274">
        <v>63.889999999999993</v>
      </c>
    </row>
    <row r="275" spans="1:7" x14ac:dyDescent="0.25">
      <c r="A275" s="3">
        <v>44146</v>
      </c>
      <c r="B275">
        <v>0.40259090909090905</v>
      </c>
      <c r="C275">
        <v>0.35050000000000003</v>
      </c>
      <c r="D275">
        <v>0.38577272727272727</v>
      </c>
      <c r="E275">
        <v>0.37427272727272737</v>
      </c>
      <c r="F275">
        <v>0.51368181818181824</v>
      </c>
      <c r="G275">
        <v>63.889999999999993</v>
      </c>
    </row>
    <row r="276" spans="1:7" x14ac:dyDescent="0.25">
      <c r="A276" s="3">
        <v>44147</v>
      </c>
      <c r="B276">
        <v>0.44748717948717953</v>
      </c>
      <c r="C276">
        <v>0.31066666666666676</v>
      </c>
      <c r="D276">
        <v>0.40505128205128199</v>
      </c>
      <c r="E276">
        <v>0.38820512820512815</v>
      </c>
      <c r="F276">
        <v>0.48184615384615398</v>
      </c>
      <c r="G276">
        <v>63.889999999999993</v>
      </c>
    </row>
    <row r="277" spans="1:7" x14ac:dyDescent="0.25">
      <c r="A277" s="3">
        <v>44148</v>
      </c>
      <c r="B277">
        <v>0.42451612903225799</v>
      </c>
      <c r="C277">
        <v>0.3561612903225807</v>
      </c>
      <c r="D277">
        <v>0.39983870967741941</v>
      </c>
      <c r="E277">
        <v>0.37993548387096782</v>
      </c>
      <c r="F277">
        <v>0.51254838709677419</v>
      </c>
      <c r="G277">
        <v>63.889999999999993</v>
      </c>
    </row>
    <row r="278" spans="1:7" x14ac:dyDescent="0.25">
      <c r="A278" s="3">
        <v>44149</v>
      </c>
      <c r="B278">
        <v>0.43372222222222223</v>
      </c>
      <c r="C278">
        <v>0.31716666666666671</v>
      </c>
      <c r="D278">
        <v>0.40611111111111109</v>
      </c>
      <c r="E278">
        <v>0.39722222222222231</v>
      </c>
      <c r="F278">
        <v>0.48527777777777775</v>
      </c>
      <c r="G278">
        <v>63.889999999999993</v>
      </c>
    </row>
    <row r="279" spans="1:7" x14ac:dyDescent="0.25">
      <c r="A279" s="3">
        <v>44150</v>
      </c>
      <c r="B279">
        <v>0.50239999999999996</v>
      </c>
      <c r="C279">
        <v>0.23574999999999999</v>
      </c>
      <c r="D279">
        <v>0.49269999999999997</v>
      </c>
      <c r="E279">
        <v>0.46584999999999999</v>
      </c>
      <c r="F279">
        <v>0.38689999999999991</v>
      </c>
      <c r="G279">
        <v>63.889999999999993</v>
      </c>
    </row>
    <row r="280" spans="1:7" x14ac:dyDescent="0.25">
      <c r="A280" s="3">
        <v>44151</v>
      </c>
      <c r="B280">
        <v>0.44963333333333322</v>
      </c>
      <c r="C280">
        <v>0.31553333333333339</v>
      </c>
      <c r="D280">
        <v>0.41610000000000003</v>
      </c>
      <c r="E280">
        <v>0.40156666666666674</v>
      </c>
      <c r="F280">
        <v>0.48339999999999989</v>
      </c>
      <c r="G280">
        <v>66.976666666666674</v>
      </c>
    </row>
    <row r="281" spans="1:7" x14ac:dyDescent="0.25">
      <c r="A281" s="3">
        <v>44152</v>
      </c>
      <c r="B281">
        <v>0.45230434782608692</v>
      </c>
      <c r="C281">
        <v>0.31154347826086953</v>
      </c>
      <c r="D281">
        <v>0.43376086956521737</v>
      </c>
      <c r="E281">
        <v>0.40665217391304337</v>
      </c>
      <c r="F281">
        <v>0.47052173913043477</v>
      </c>
      <c r="G281">
        <v>66.976666666666674</v>
      </c>
    </row>
    <row r="282" spans="1:7" x14ac:dyDescent="0.25">
      <c r="A282" s="3">
        <v>44153</v>
      </c>
      <c r="B282">
        <v>0.43988636363636358</v>
      </c>
      <c r="C282">
        <v>0.31472727272727269</v>
      </c>
      <c r="D282">
        <v>0.40840909090909089</v>
      </c>
      <c r="E282">
        <v>0.39550000000000002</v>
      </c>
      <c r="F282">
        <v>0.48336363636363627</v>
      </c>
      <c r="G282">
        <v>67.903333333333336</v>
      </c>
    </row>
    <row r="283" spans="1:7" x14ac:dyDescent="0.25">
      <c r="A283" s="3">
        <v>44154</v>
      </c>
      <c r="B283">
        <v>0.42842857142857138</v>
      </c>
      <c r="C283">
        <v>0.31000000000000011</v>
      </c>
      <c r="D283">
        <v>0.42193506493506483</v>
      </c>
      <c r="E283">
        <v>0.4001558441558441</v>
      </c>
      <c r="F283">
        <v>0.47220779220779219</v>
      </c>
      <c r="G283">
        <v>67.903333333333336</v>
      </c>
    </row>
    <row r="284" spans="1:7" x14ac:dyDescent="0.25">
      <c r="A284" s="3">
        <v>44155</v>
      </c>
      <c r="B284">
        <v>0.4476</v>
      </c>
      <c r="C284">
        <v>0.29982499999999995</v>
      </c>
      <c r="D284">
        <v>0.44312500000000005</v>
      </c>
      <c r="E284">
        <v>0.40495000000000003</v>
      </c>
      <c r="F284">
        <v>0.45342500000000019</v>
      </c>
      <c r="G284">
        <v>67.903333333333336</v>
      </c>
    </row>
    <row r="285" spans="1:7" x14ac:dyDescent="0.25">
      <c r="A285" s="3">
        <v>44156</v>
      </c>
      <c r="B285">
        <v>0.43960465116279068</v>
      </c>
      <c r="C285">
        <v>0.32206976744186044</v>
      </c>
      <c r="D285">
        <v>0.42167441860465127</v>
      </c>
      <c r="E285">
        <v>0.40379069767441866</v>
      </c>
      <c r="F285">
        <v>0.47532558139534886</v>
      </c>
      <c r="G285">
        <v>67.903333333333336</v>
      </c>
    </row>
    <row r="286" spans="1:7" x14ac:dyDescent="0.25">
      <c r="A286" s="3">
        <v>44157</v>
      </c>
      <c r="B286">
        <v>0.43090624999999999</v>
      </c>
      <c r="C286">
        <v>0.34800000000000003</v>
      </c>
      <c r="D286">
        <v>0.40687499999999999</v>
      </c>
      <c r="E286">
        <v>0.38678124999999997</v>
      </c>
      <c r="F286">
        <v>0.49187500000000001</v>
      </c>
      <c r="G286">
        <v>67.903333333333336</v>
      </c>
    </row>
    <row r="287" spans="1:7" x14ac:dyDescent="0.25">
      <c r="A287" s="3">
        <v>44158</v>
      </c>
      <c r="B287">
        <v>0.41925373134328364</v>
      </c>
      <c r="C287">
        <v>0.32914925373134329</v>
      </c>
      <c r="D287">
        <v>0.40979104477611933</v>
      </c>
      <c r="E287">
        <v>0.39352238805970158</v>
      </c>
      <c r="F287">
        <v>0.48804477611940317</v>
      </c>
      <c r="G287">
        <v>67.903333333333336</v>
      </c>
    </row>
    <row r="288" spans="1:7" x14ac:dyDescent="0.25">
      <c r="A288" s="3">
        <v>44159</v>
      </c>
      <c r="B288">
        <v>0.42212698412698413</v>
      </c>
      <c r="C288">
        <v>0.30873015873015869</v>
      </c>
      <c r="D288">
        <v>0.4199523809523808</v>
      </c>
      <c r="E288">
        <v>0.3956825396825398</v>
      </c>
      <c r="F288">
        <v>0.4666825396825397</v>
      </c>
      <c r="G288">
        <v>67.903333333333336</v>
      </c>
    </row>
    <row r="289" spans="1:7" x14ac:dyDescent="0.25">
      <c r="A289" s="3">
        <v>44160</v>
      </c>
      <c r="B289">
        <v>0.41240816326530594</v>
      </c>
      <c r="C289">
        <v>0.32663265306122452</v>
      </c>
      <c r="D289">
        <v>0.41495918367346935</v>
      </c>
      <c r="E289">
        <v>0.39895918367346939</v>
      </c>
      <c r="F289">
        <v>0.487265306122449</v>
      </c>
      <c r="G289">
        <v>67.903333333333336</v>
      </c>
    </row>
    <row r="290" spans="1:7" x14ac:dyDescent="0.25">
      <c r="A290" s="3">
        <v>44161</v>
      </c>
      <c r="B290">
        <v>0.41931428571428569</v>
      </c>
      <c r="C290">
        <v>0.31611428571428568</v>
      </c>
      <c r="D290">
        <v>0.40634285714285723</v>
      </c>
      <c r="E290">
        <v>0.40048571428571428</v>
      </c>
      <c r="F290">
        <v>0.4950857142857143</v>
      </c>
      <c r="G290">
        <v>67.903333333333336</v>
      </c>
    </row>
    <row r="291" spans="1:7" x14ac:dyDescent="0.25">
      <c r="A291" s="3">
        <v>44162</v>
      </c>
      <c r="B291">
        <v>0.42594594594594604</v>
      </c>
      <c r="C291">
        <v>0.34235135135135125</v>
      </c>
      <c r="D291">
        <v>0.41608108108108111</v>
      </c>
      <c r="E291">
        <v>0.395891891891892</v>
      </c>
      <c r="F291">
        <v>0.49772972972972962</v>
      </c>
      <c r="G291">
        <v>67.903333333333336</v>
      </c>
    </row>
    <row r="292" spans="1:7" x14ac:dyDescent="0.25">
      <c r="A292" s="3">
        <v>44163</v>
      </c>
      <c r="B292">
        <v>0.42762857142857147</v>
      </c>
      <c r="C292">
        <v>0.34640000000000004</v>
      </c>
      <c r="D292">
        <v>0.40111428571428576</v>
      </c>
      <c r="E292">
        <v>0.3699142857142857</v>
      </c>
      <c r="F292">
        <v>0.5013428571428572</v>
      </c>
      <c r="G292">
        <v>67.903333333333336</v>
      </c>
    </row>
    <row r="293" spans="1:7" x14ac:dyDescent="0.25">
      <c r="A293" s="3">
        <v>44164</v>
      </c>
      <c r="B293">
        <v>0.42944444444444435</v>
      </c>
      <c r="C293">
        <v>0.34755555555555551</v>
      </c>
      <c r="D293">
        <v>0.42177777777777764</v>
      </c>
      <c r="E293">
        <v>0.39449999999999991</v>
      </c>
      <c r="F293">
        <v>0.4782777777777778</v>
      </c>
      <c r="G293">
        <v>67.903333333333336</v>
      </c>
    </row>
    <row r="294" spans="1:7" x14ac:dyDescent="0.25">
      <c r="A294" s="3">
        <v>44165</v>
      </c>
      <c r="B294">
        <v>0.41143243243243249</v>
      </c>
      <c r="C294">
        <v>0.32924324324324322</v>
      </c>
      <c r="D294">
        <v>0.40099999999999997</v>
      </c>
      <c r="E294">
        <v>0.37767567567567567</v>
      </c>
      <c r="F294">
        <v>0.49724324324324332</v>
      </c>
      <c r="G294">
        <v>65.28</v>
      </c>
    </row>
    <row r="295" spans="1:7" x14ac:dyDescent="0.25">
      <c r="A295" s="3">
        <v>44166</v>
      </c>
      <c r="B295">
        <v>0.41219148936170208</v>
      </c>
      <c r="C295">
        <v>0.32104255319148933</v>
      </c>
      <c r="D295">
        <v>0.41340425531914893</v>
      </c>
      <c r="E295">
        <v>0.3820212765957447</v>
      </c>
      <c r="F295">
        <v>0.48321276595744672</v>
      </c>
      <c r="G295">
        <v>65.28</v>
      </c>
    </row>
    <row r="296" spans="1:7" x14ac:dyDescent="0.25">
      <c r="A296" s="3">
        <v>44167</v>
      </c>
      <c r="B296">
        <v>0.39806666666666679</v>
      </c>
      <c r="C296">
        <v>0.3369666666666668</v>
      </c>
      <c r="D296">
        <v>0.41303333333333342</v>
      </c>
      <c r="E296">
        <v>0.37883333333333324</v>
      </c>
      <c r="F296">
        <v>0.49396666666666661</v>
      </c>
      <c r="G296">
        <v>65.28</v>
      </c>
    </row>
    <row r="297" spans="1:7" x14ac:dyDescent="0.25">
      <c r="A297" s="3">
        <v>44168</v>
      </c>
      <c r="B297">
        <v>0.42788636363636368</v>
      </c>
      <c r="C297">
        <v>0.31911363636363632</v>
      </c>
      <c r="D297">
        <v>0.42368181818181827</v>
      </c>
      <c r="E297">
        <v>0.39934090909090919</v>
      </c>
      <c r="F297">
        <v>0.47045454545454551</v>
      </c>
      <c r="G297">
        <v>65.28</v>
      </c>
    </row>
    <row r="298" spans="1:7" x14ac:dyDescent="0.25">
      <c r="A298" s="3">
        <v>44169</v>
      </c>
      <c r="B298">
        <v>0.44140000000000007</v>
      </c>
      <c r="C298">
        <v>0.33160000000000001</v>
      </c>
      <c r="D298">
        <v>0.40825714285714287</v>
      </c>
      <c r="E298">
        <v>0.39205714285714294</v>
      </c>
      <c r="F298">
        <v>0.49640000000000006</v>
      </c>
      <c r="G298">
        <v>65.28</v>
      </c>
    </row>
    <row r="299" spans="1:7" x14ac:dyDescent="0.25">
      <c r="A299" s="3">
        <v>44170</v>
      </c>
      <c r="B299">
        <v>0.45997368421052631</v>
      </c>
      <c r="C299">
        <v>0.30352631578947376</v>
      </c>
      <c r="D299">
        <v>0.42784210526315786</v>
      </c>
      <c r="E299">
        <v>0.41155263157894728</v>
      </c>
      <c r="F299">
        <v>0.45584210526315799</v>
      </c>
      <c r="G299">
        <v>65.28</v>
      </c>
    </row>
    <row r="300" spans="1:7" x14ac:dyDescent="0.25">
      <c r="A300" s="3">
        <v>44171</v>
      </c>
      <c r="B300">
        <v>0.41709090909090901</v>
      </c>
      <c r="C300">
        <v>0.31027272727272731</v>
      </c>
      <c r="D300">
        <v>0.41345454545454546</v>
      </c>
      <c r="E300">
        <v>0.39068181818181819</v>
      </c>
      <c r="F300">
        <v>0.46977272727272723</v>
      </c>
      <c r="G300">
        <v>65.28</v>
      </c>
    </row>
    <row r="301" spans="1:7" x14ac:dyDescent="0.25">
      <c r="A301" s="3">
        <v>44172</v>
      </c>
      <c r="B301">
        <v>0.41585714285714287</v>
      </c>
      <c r="C301">
        <v>0.31864285714285723</v>
      </c>
      <c r="D301">
        <v>0.41792857142857137</v>
      </c>
      <c r="E301">
        <v>0.39240476190476192</v>
      </c>
      <c r="F301">
        <v>0.48966666666666675</v>
      </c>
      <c r="G301">
        <v>65.28</v>
      </c>
    </row>
    <row r="302" spans="1:7" x14ac:dyDescent="0.25">
      <c r="A302" s="3">
        <v>44173</v>
      </c>
      <c r="B302">
        <v>0.42323529411764704</v>
      </c>
      <c r="C302">
        <v>0.32244117647058829</v>
      </c>
      <c r="D302">
        <v>0.41588235294117637</v>
      </c>
      <c r="E302">
        <v>0.38741176470588234</v>
      </c>
      <c r="F302">
        <v>0.48411764705882354</v>
      </c>
      <c r="G302">
        <v>65.28</v>
      </c>
    </row>
    <row r="303" spans="1:7" x14ac:dyDescent="0.25">
      <c r="A303" s="3">
        <v>44174</v>
      </c>
      <c r="B303">
        <v>0.42485714285714282</v>
      </c>
      <c r="C303">
        <v>0.32665714285714292</v>
      </c>
      <c r="D303">
        <v>0.42828571428571416</v>
      </c>
      <c r="E303">
        <v>0.38354285714285724</v>
      </c>
      <c r="F303">
        <v>0.48922857142857146</v>
      </c>
      <c r="G303">
        <v>65.28</v>
      </c>
    </row>
    <row r="304" spans="1:7" x14ac:dyDescent="0.25">
      <c r="A304" s="3">
        <v>44175</v>
      </c>
      <c r="B304">
        <v>0.41942857142857137</v>
      </c>
      <c r="C304">
        <v>0.32284285714285732</v>
      </c>
      <c r="D304">
        <v>0.41007142857142848</v>
      </c>
      <c r="E304">
        <v>0.39069999999999994</v>
      </c>
      <c r="F304">
        <v>0.48990000000000017</v>
      </c>
      <c r="G304">
        <v>65.28</v>
      </c>
    </row>
    <row r="305" spans="1:7" x14ac:dyDescent="0.25">
      <c r="A305" s="3">
        <v>44176</v>
      </c>
      <c r="B305">
        <v>0.42047826086956502</v>
      </c>
      <c r="C305">
        <v>0.33173913043478265</v>
      </c>
      <c r="D305">
        <v>0.41869565217391314</v>
      </c>
      <c r="E305">
        <v>0.39045652173913048</v>
      </c>
      <c r="F305">
        <v>0.48960869565217385</v>
      </c>
      <c r="G305">
        <v>65.28</v>
      </c>
    </row>
    <row r="306" spans="1:7" x14ac:dyDescent="0.25">
      <c r="A306" s="3">
        <v>44177</v>
      </c>
      <c r="B306">
        <v>0.42237037037037051</v>
      </c>
      <c r="C306">
        <v>0.28740740740740744</v>
      </c>
      <c r="D306">
        <v>0.44025925925925935</v>
      </c>
      <c r="E306">
        <v>0.41892592592592587</v>
      </c>
      <c r="F306">
        <v>0.44829629629629636</v>
      </c>
      <c r="G306">
        <v>65.28</v>
      </c>
    </row>
    <row r="307" spans="1:7" x14ac:dyDescent="0.25">
      <c r="A307" s="3">
        <v>44178</v>
      </c>
      <c r="B307">
        <v>0.42519999999999997</v>
      </c>
      <c r="C307">
        <v>0.31188571428571427</v>
      </c>
      <c r="D307">
        <v>0.42991428571428586</v>
      </c>
      <c r="E307">
        <v>0.40591428571428589</v>
      </c>
      <c r="F307">
        <v>0.46085714285714291</v>
      </c>
      <c r="G307">
        <v>65.28</v>
      </c>
    </row>
    <row r="308" spans="1:7" x14ac:dyDescent="0.25">
      <c r="A308" s="3">
        <v>44179</v>
      </c>
      <c r="B308">
        <v>0.42018421052631583</v>
      </c>
      <c r="C308">
        <v>0.34128947368421053</v>
      </c>
      <c r="D308">
        <v>0.40660526315789475</v>
      </c>
      <c r="E308">
        <v>0.38639473684210524</v>
      </c>
      <c r="F308">
        <v>0.51055263157894737</v>
      </c>
      <c r="G308">
        <v>65.28</v>
      </c>
    </row>
    <row r="309" spans="1:7" x14ac:dyDescent="0.25">
      <c r="A309" s="3">
        <v>44180</v>
      </c>
      <c r="B309">
        <v>0.42720588235294127</v>
      </c>
      <c r="C309">
        <v>0.31814705882352945</v>
      </c>
      <c r="D309">
        <v>0.40908823529411764</v>
      </c>
      <c r="E309">
        <v>0.38505882352941179</v>
      </c>
      <c r="F309">
        <v>0.48638235294117643</v>
      </c>
      <c r="G309">
        <v>66.516666666666666</v>
      </c>
    </row>
    <row r="310" spans="1:7" x14ac:dyDescent="0.25">
      <c r="A310" s="3">
        <v>44181</v>
      </c>
      <c r="B310">
        <v>0.41154545454545455</v>
      </c>
      <c r="C310">
        <v>0.31859090909090915</v>
      </c>
      <c r="D310">
        <v>0.41872727272727273</v>
      </c>
      <c r="E310">
        <v>0.39613636363636345</v>
      </c>
      <c r="F310">
        <v>0.48804545454545462</v>
      </c>
      <c r="G310">
        <v>66.516666666666666</v>
      </c>
    </row>
    <row r="311" spans="1:7" x14ac:dyDescent="0.25">
      <c r="A311" s="3">
        <v>44182</v>
      </c>
      <c r="B311">
        <v>0.42197222222222225</v>
      </c>
      <c r="C311">
        <v>0.33013888888888893</v>
      </c>
      <c r="D311">
        <v>0.40075000000000011</v>
      </c>
      <c r="E311">
        <v>0.40275000000000011</v>
      </c>
      <c r="F311">
        <v>0.50044444444444458</v>
      </c>
      <c r="G311">
        <v>66.516666666666666</v>
      </c>
    </row>
    <row r="312" spans="1:7" x14ac:dyDescent="0.25">
      <c r="A312" s="3">
        <v>44183</v>
      </c>
      <c r="B312">
        <v>0.43221874999999998</v>
      </c>
      <c r="C312">
        <v>0.31946874999999997</v>
      </c>
      <c r="D312">
        <v>0.42021874999999997</v>
      </c>
      <c r="E312">
        <v>0.40696874999999993</v>
      </c>
      <c r="F312">
        <v>0.47653125000000002</v>
      </c>
      <c r="G312">
        <v>66.516666666666666</v>
      </c>
    </row>
    <row r="313" spans="1:7" x14ac:dyDescent="0.25">
      <c r="A313" s="3">
        <v>44184</v>
      </c>
      <c r="B313">
        <v>0.41641666666666666</v>
      </c>
      <c r="C313">
        <v>0.32237500000000002</v>
      </c>
      <c r="D313">
        <v>0.40716666666666668</v>
      </c>
      <c r="E313">
        <v>0.3726666666666667</v>
      </c>
      <c r="F313">
        <v>0.49812499999999993</v>
      </c>
      <c r="G313">
        <v>66.516666666666666</v>
      </c>
    </row>
    <row r="314" spans="1:7" x14ac:dyDescent="0.25">
      <c r="A314" s="3">
        <v>44185</v>
      </c>
      <c r="B314">
        <v>0.46722222222222221</v>
      </c>
      <c r="C314">
        <v>0.29444444444444445</v>
      </c>
      <c r="D314">
        <v>0.41966666666666669</v>
      </c>
      <c r="E314">
        <v>0.4321666666666667</v>
      </c>
      <c r="F314">
        <v>0.46400000000000002</v>
      </c>
      <c r="G314">
        <v>66.516666666666666</v>
      </c>
    </row>
    <row r="315" spans="1:7" x14ac:dyDescent="0.25">
      <c r="A315" s="3">
        <v>44186</v>
      </c>
      <c r="B315">
        <v>0.41491428571428585</v>
      </c>
      <c r="C315">
        <v>0.34154285714285704</v>
      </c>
      <c r="D315">
        <v>0.39674285714285712</v>
      </c>
      <c r="E315">
        <v>0.38734285714285716</v>
      </c>
      <c r="F315">
        <v>0.50671428571428567</v>
      </c>
      <c r="G315">
        <v>66.516666666666666</v>
      </c>
    </row>
    <row r="316" spans="1:7" x14ac:dyDescent="0.25">
      <c r="A316" s="3">
        <v>44187</v>
      </c>
      <c r="B316">
        <v>0.4081538461538462</v>
      </c>
      <c r="C316">
        <v>0.31882051282051288</v>
      </c>
      <c r="D316">
        <v>0.4161282051282052</v>
      </c>
      <c r="E316">
        <v>0.39546153846153853</v>
      </c>
      <c r="F316">
        <v>0.47825641025641008</v>
      </c>
      <c r="G316">
        <v>66.516666666666666</v>
      </c>
    </row>
    <row r="317" spans="1:7" x14ac:dyDescent="0.25">
      <c r="A317" s="3">
        <v>44188</v>
      </c>
      <c r="B317">
        <v>0.4345</v>
      </c>
      <c r="C317">
        <v>0.35302631578947363</v>
      </c>
      <c r="D317">
        <v>0.388921052631579</v>
      </c>
      <c r="E317">
        <v>0.37642105263157893</v>
      </c>
      <c r="F317">
        <v>0.51992105263157884</v>
      </c>
      <c r="G317">
        <v>66.516666666666666</v>
      </c>
    </row>
    <row r="318" spans="1:7" x14ac:dyDescent="0.25">
      <c r="A318" s="3">
        <v>44189</v>
      </c>
      <c r="B318">
        <v>0.39886842105263165</v>
      </c>
      <c r="C318">
        <v>0.3612894736842106</v>
      </c>
      <c r="D318">
        <v>0.40031578947368435</v>
      </c>
      <c r="E318">
        <v>0.37781578947368416</v>
      </c>
      <c r="F318">
        <v>0.5192894736842103</v>
      </c>
      <c r="G318">
        <v>66.516666666666666</v>
      </c>
    </row>
    <row r="319" spans="1:7" x14ac:dyDescent="0.25">
      <c r="A319" s="3">
        <v>44190</v>
      </c>
      <c r="B319">
        <v>0.38649999999999995</v>
      </c>
      <c r="C319">
        <v>0.355875</v>
      </c>
      <c r="D319">
        <v>0.40462499999999996</v>
      </c>
      <c r="E319">
        <v>0.36549999999999999</v>
      </c>
      <c r="F319">
        <v>0.50512500000000005</v>
      </c>
      <c r="G319">
        <v>66.516666666666666</v>
      </c>
    </row>
    <row r="320" spans="1:7" x14ac:dyDescent="0.25">
      <c r="A320" s="3">
        <v>44191</v>
      </c>
      <c r="B320">
        <v>0.43369999999999997</v>
      </c>
      <c r="C320">
        <v>0.32999999999999996</v>
      </c>
      <c r="D320">
        <v>0.39400000000000002</v>
      </c>
      <c r="E320">
        <v>0.35880000000000006</v>
      </c>
      <c r="F320">
        <v>0.51469999999999994</v>
      </c>
      <c r="G320">
        <v>66.516666666666666</v>
      </c>
    </row>
    <row r="321" spans="1:7" x14ac:dyDescent="0.25">
      <c r="A321" s="3">
        <v>44192</v>
      </c>
      <c r="B321">
        <v>0.45246153846153858</v>
      </c>
      <c r="C321">
        <v>0.27392307692307694</v>
      </c>
      <c r="D321">
        <v>0.45076923076923081</v>
      </c>
      <c r="E321">
        <v>0.42084615384615393</v>
      </c>
      <c r="F321">
        <v>0.43730769230769234</v>
      </c>
      <c r="G321">
        <v>66.516666666666666</v>
      </c>
    </row>
    <row r="322" spans="1:7" x14ac:dyDescent="0.25">
      <c r="A322" s="3">
        <v>44193</v>
      </c>
      <c r="B322">
        <v>0.44329999999999997</v>
      </c>
      <c r="C322">
        <v>0.26965</v>
      </c>
      <c r="D322">
        <v>0.43864999999999987</v>
      </c>
      <c r="E322">
        <v>0.42820000000000003</v>
      </c>
      <c r="F322">
        <v>0.44064999999999993</v>
      </c>
      <c r="G322">
        <v>66.516666666666666</v>
      </c>
    </row>
    <row r="323" spans="1:7" x14ac:dyDescent="0.25">
      <c r="A323" s="3">
        <v>44194</v>
      </c>
      <c r="B323">
        <v>0.41481578947368419</v>
      </c>
      <c r="C323">
        <v>0.3416578947368421</v>
      </c>
      <c r="D323">
        <v>0.38984210526315777</v>
      </c>
      <c r="E323">
        <v>0.37226315789473685</v>
      </c>
      <c r="F323">
        <v>0.51021052631578945</v>
      </c>
      <c r="G323">
        <v>66.516666666666666</v>
      </c>
    </row>
    <row r="324" spans="1:7" x14ac:dyDescent="0.25">
      <c r="A324" s="3">
        <v>44195</v>
      </c>
      <c r="B324">
        <v>0.44727272727272732</v>
      </c>
      <c r="C324">
        <v>0.30730303030303036</v>
      </c>
      <c r="D324">
        <v>0.40909090909090917</v>
      </c>
      <c r="E324">
        <v>0.41415151515151516</v>
      </c>
      <c r="F324">
        <v>0.47193939393939388</v>
      </c>
      <c r="G324">
        <v>66.516666666666666</v>
      </c>
    </row>
    <row r="325" spans="1:7" x14ac:dyDescent="0.25">
      <c r="A325" s="3">
        <v>44196</v>
      </c>
      <c r="B325">
        <v>0.40007407407407397</v>
      </c>
      <c r="C325">
        <v>0.33670370370370373</v>
      </c>
      <c r="D325">
        <v>0.39411111111111097</v>
      </c>
      <c r="E325">
        <v>0.37207407407407406</v>
      </c>
      <c r="F325">
        <v>0.50562962962962965</v>
      </c>
      <c r="G325">
        <v>66.516666666666666</v>
      </c>
    </row>
    <row r="326" spans="1:7" x14ac:dyDescent="0.25">
      <c r="A326" s="3">
        <v>44197</v>
      </c>
      <c r="B326">
        <v>0.46589999999999998</v>
      </c>
      <c r="C326">
        <v>0.31140000000000001</v>
      </c>
      <c r="D326">
        <v>0.46079999999999999</v>
      </c>
      <c r="E326">
        <v>0.4325</v>
      </c>
      <c r="F326">
        <v>0.45720000000000011</v>
      </c>
      <c r="G326">
        <v>66.516666666666666</v>
      </c>
    </row>
    <row r="327" spans="1:7" x14ac:dyDescent="0.25">
      <c r="A327" s="3">
        <v>44198</v>
      </c>
      <c r="B327">
        <v>0.43872727272727269</v>
      </c>
      <c r="C327">
        <v>0.29845454545454547</v>
      </c>
      <c r="D327">
        <v>0.43360606060606061</v>
      </c>
      <c r="E327">
        <v>0.41054545454545455</v>
      </c>
      <c r="F327">
        <v>0.46193939393939387</v>
      </c>
      <c r="G327">
        <v>66.516666666666666</v>
      </c>
    </row>
    <row r="328" spans="1:7" x14ac:dyDescent="0.25">
      <c r="A328" s="3">
        <v>44199</v>
      </c>
      <c r="B328">
        <v>0.44590476190476191</v>
      </c>
      <c r="C328">
        <v>0.31852380952380949</v>
      </c>
      <c r="D328">
        <v>0.40647619047619044</v>
      </c>
      <c r="E328">
        <v>0.38990476190476203</v>
      </c>
      <c r="F328">
        <v>0.48461904761904762</v>
      </c>
      <c r="G328">
        <v>66.516666666666666</v>
      </c>
    </row>
    <row r="329" spans="1:7" x14ac:dyDescent="0.25">
      <c r="A329" s="3">
        <v>44200</v>
      </c>
      <c r="B329">
        <v>0.40645945945945944</v>
      </c>
      <c r="C329">
        <v>0.36678378378378385</v>
      </c>
      <c r="D329">
        <v>0.39664864864864863</v>
      </c>
      <c r="E329">
        <v>0.373027027027027</v>
      </c>
      <c r="F329">
        <v>0.52140540540540536</v>
      </c>
      <c r="G329">
        <v>66.516666666666666</v>
      </c>
    </row>
    <row r="330" spans="1:7" x14ac:dyDescent="0.25">
      <c r="A330" s="3">
        <v>44201</v>
      </c>
      <c r="B330">
        <v>0.41692682926829272</v>
      </c>
      <c r="C330">
        <v>0.31234146341463415</v>
      </c>
      <c r="D330">
        <v>0.4007073170731707</v>
      </c>
      <c r="E330">
        <v>0.3984878048780488</v>
      </c>
      <c r="F330">
        <v>0.4880731707317072</v>
      </c>
      <c r="G330">
        <v>66.516666666666666</v>
      </c>
    </row>
    <row r="331" spans="1:7" x14ac:dyDescent="0.25">
      <c r="A331" s="3">
        <v>44202</v>
      </c>
      <c r="B331">
        <v>0.41823333333333335</v>
      </c>
      <c r="C331">
        <v>0.31646666666666667</v>
      </c>
      <c r="D331">
        <v>0.43320000000000003</v>
      </c>
      <c r="E331">
        <v>0.4044666666666667</v>
      </c>
      <c r="F331">
        <v>0.47993333333333338</v>
      </c>
      <c r="G331">
        <v>66.516666666666666</v>
      </c>
    </row>
    <row r="332" spans="1:7" x14ac:dyDescent="0.25">
      <c r="A332" s="3">
        <v>44203</v>
      </c>
      <c r="B332">
        <v>0.4372448979591837</v>
      </c>
      <c r="C332">
        <v>0.32451020408163278</v>
      </c>
      <c r="D332">
        <v>0.4030204081632654</v>
      </c>
      <c r="E332">
        <v>0.38255102040816319</v>
      </c>
      <c r="F332">
        <v>0.4940816326530611</v>
      </c>
      <c r="G332">
        <v>66.516666666666666</v>
      </c>
    </row>
    <row r="333" spans="1:7" x14ac:dyDescent="0.25">
      <c r="A333" s="3">
        <v>44204</v>
      </c>
      <c r="B333">
        <v>0.43503225806451618</v>
      </c>
      <c r="C333">
        <v>0.32996774193548389</v>
      </c>
      <c r="D333">
        <v>0.40041935483870961</v>
      </c>
      <c r="E333">
        <v>0.37487096774193557</v>
      </c>
      <c r="F333">
        <v>0.50106451612903224</v>
      </c>
      <c r="G333">
        <v>66.516666666666666</v>
      </c>
    </row>
    <row r="334" spans="1:7" x14ac:dyDescent="0.25">
      <c r="A334" s="3">
        <v>44205</v>
      </c>
      <c r="B334">
        <v>0.44539130434782614</v>
      </c>
      <c r="C334">
        <v>0.28539130434782611</v>
      </c>
      <c r="D334">
        <v>0.46730434782608693</v>
      </c>
      <c r="E334">
        <v>0.42299999999999999</v>
      </c>
      <c r="F334">
        <v>0.43600000000000011</v>
      </c>
      <c r="G334">
        <v>66.516666666666666</v>
      </c>
    </row>
    <row r="335" spans="1:7" x14ac:dyDescent="0.25">
      <c r="A335" s="3">
        <v>44206</v>
      </c>
      <c r="B335">
        <v>0.40321428571428569</v>
      </c>
      <c r="C335">
        <v>0.30371428571428577</v>
      </c>
      <c r="D335">
        <v>0.42335714285714288</v>
      </c>
      <c r="E335">
        <v>0.40728571428571431</v>
      </c>
      <c r="F335">
        <v>0.46799999999999997</v>
      </c>
      <c r="G335">
        <v>62.04</v>
      </c>
    </row>
    <row r="336" spans="1:7" x14ac:dyDescent="0.25">
      <c r="A336" s="3">
        <v>44207</v>
      </c>
      <c r="B336">
        <v>0.42876923076923074</v>
      </c>
      <c r="C336">
        <v>0.3293076923076923</v>
      </c>
      <c r="D336">
        <v>0.39053846153846161</v>
      </c>
      <c r="E336">
        <v>0.38800000000000001</v>
      </c>
      <c r="F336">
        <v>0.50088461538461537</v>
      </c>
      <c r="G336">
        <v>62.04</v>
      </c>
    </row>
    <row r="337" spans="1:7" x14ac:dyDescent="0.25">
      <c r="A337" s="3">
        <v>44208</v>
      </c>
      <c r="B337">
        <v>0.42608823529411771</v>
      </c>
      <c r="C337">
        <v>0.31117647058823528</v>
      </c>
      <c r="D337">
        <v>0.41897058823529421</v>
      </c>
      <c r="E337">
        <v>0.39379411764705879</v>
      </c>
      <c r="F337">
        <v>0.48658823529411743</v>
      </c>
      <c r="G337">
        <v>62.04</v>
      </c>
    </row>
    <row r="338" spans="1:7" x14ac:dyDescent="0.25">
      <c r="A338" s="3">
        <v>44209</v>
      </c>
      <c r="B338">
        <v>0.42648214285714275</v>
      </c>
      <c r="C338">
        <v>0.31864285714285706</v>
      </c>
      <c r="D338">
        <v>0.40723214285714288</v>
      </c>
      <c r="E338">
        <v>0.38398214285714294</v>
      </c>
      <c r="F338">
        <v>0.49257142857142849</v>
      </c>
      <c r="G338">
        <v>62.04</v>
      </c>
    </row>
    <row r="339" spans="1:7" x14ac:dyDescent="0.25">
      <c r="A339" s="3">
        <v>44210</v>
      </c>
      <c r="B339">
        <v>0.39622499999999999</v>
      </c>
      <c r="C339">
        <v>0.34682500000000005</v>
      </c>
      <c r="D339">
        <v>0.39194999999999997</v>
      </c>
      <c r="E339">
        <v>0.38312499999999994</v>
      </c>
      <c r="F339">
        <v>0.512575</v>
      </c>
      <c r="G339">
        <v>62.04</v>
      </c>
    </row>
    <row r="340" spans="1:7" x14ac:dyDescent="0.25">
      <c r="A340" s="3">
        <v>44211</v>
      </c>
      <c r="B340">
        <v>0.44663636363636366</v>
      </c>
      <c r="C340">
        <v>0.30886363636363645</v>
      </c>
      <c r="D340">
        <v>0.42343181818181819</v>
      </c>
      <c r="E340">
        <v>0.4055454545454546</v>
      </c>
      <c r="F340">
        <v>0.47927272727272746</v>
      </c>
      <c r="G340">
        <v>62.04</v>
      </c>
    </row>
    <row r="341" spans="1:7" x14ac:dyDescent="0.25">
      <c r="A341" s="3">
        <v>44212</v>
      </c>
      <c r="B341">
        <v>0.42115384615384621</v>
      </c>
      <c r="C341">
        <v>0.30738461538461531</v>
      </c>
      <c r="D341">
        <v>0.41257692307692301</v>
      </c>
      <c r="E341">
        <v>0.38580769230769235</v>
      </c>
      <c r="F341">
        <v>0.48619230769230776</v>
      </c>
      <c r="G341">
        <v>62.04</v>
      </c>
    </row>
    <row r="342" spans="1:7" x14ac:dyDescent="0.25">
      <c r="A342" s="3">
        <v>44213</v>
      </c>
      <c r="B342">
        <v>0.44362068965517237</v>
      </c>
      <c r="C342">
        <v>0.33158620689655177</v>
      </c>
      <c r="D342">
        <v>0.40534482758620693</v>
      </c>
      <c r="E342">
        <v>0.39286206896551729</v>
      </c>
      <c r="F342">
        <v>0.50144827586206886</v>
      </c>
      <c r="G342">
        <v>62.04</v>
      </c>
    </row>
    <row r="343" spans="1:7" x14ac:dyDescent="0.25">
      <c r="A343" s="3">
        <v>44214</v>
      </c>
      <c r="B343">
        <v>0.44605882352941179</v>
      </c>
      <c r="C343">
        <v>0.28329411764705886</v>
      </c>
      <c r="D343">
        <v>0.41864705882352943</v>
      </c>
      <c r="E343">
        <v>0.40717647058823536</v>
      </c>
      <c r="F343">
        <v>0.47058823529411764</v>
      </c>
      <c r="G343">
        <v>62.04</v>
      </c>
    </row>
    <row r="344" spans="1:7" x14ac:dyDescent="0.25">
      <c r="A344" s="3">
        <v>44215</v>
      </c>
      <c r="B344">
        <v>0.42602173913043473</v>
      </c>
      <c r="C344">
        <v>0.31886956521739135</v>
      </c>
      <c r="D344">
        <v>0.40650000000000014</v>
      </c>
      <c r="E344">
        <v>0.38739130434782615</v>
      </c>
      <c r="F344">
        <v>0.48828260869565204</v>
      </c>
      <c r="G344">
        <v>62.04</v>
      </c>
    </row>
    <row r="345" spans="1:7" x14ac:dyDescent="0.25">
      <c r="A345" s="3">
        <v>44216</v>
      </c>
      <c r="B345">
        <v>0.41849999999999987</v>
      </c>
      <c r="C345">
        <v>0.33972916666666664</v>
      </c>
      <c r="D345">
        <v>0.39754166666666668</v>
      </c>
      <c r="E345">
        <v>0.38670833333333343</v>
      </c>
      <c r="F345">
        <v>0.50668749999999996</v>
      </c>
      <c r="G345">
        <v>62.04</v>
      </c>
    </row>
    <row r="346" spans="1:7" x14ac:dyDescent="0.25">
      <c r="A346" s="3">
        <v>44217</v>
      </c>
      <c r="B346">
        <v>0.41929999999999995</v>
      </c>
      <c r="C346">
        <v>0.3310749999999999</v>
      </c>
      <c r="D346">
        <v>0.40097500000000003</v>
      </c>
      <c r="E346">
        <v>0.3897250000000001</v>
      </c>
      <c r="F346">
        <v>0.49935000000000007</v>
      </c>
      <c r="G346">
        <v>62.04</v>
      </c>
    </row>
    <row r="347" spans="1:7" x14ac:dyDescent="0.25">
      <c r="A347" s="3">
        <v>44218</v>
      </c>
      <c r="B347">
        <v>0.41695238095238107</v>
      </c>
      <c r="C347">
        <v>0.32757142857142862</v>
      </c>
      <c r="D347">
        <v>0.42569047619047606</v>
      </c>
      <c r="E347">
        <v>0.39228571428571424</v>
      </c>
      <c r="F347">
        <v>0.48773809523809525</v>
      </c>
      <c r="G347">
        <v>66.516666666666666</v>
      </c>
    </row>
    <row r="348" spans="1:7" x14ac:dyDescent="0.25">
      <c r="A348" s="3">
        <v>44219</v>
      </c>
      <c r="B348">
        <v>0.42075000000000001</v>
      </c>
      <c r="C348">
        <v>0.34182142857142855</v>
      </c>
      <c r="D348">
        <v>0.41060714285714284</v>
      </c>
      <c r="E348">
        <v>0.38774999999999998</v>
      </c>
      <c r="F348">
        <v>0.49560714285714286</v>
      </c>
      <c r="G348">
        <v>66.516666666666666</v>
      </c>
    </row>
    <row r="349" spans="1:7" x14ac:dyDescent="0.25">
      <c r="A349" s="3">
        <v>44220</v>
      </c>
      <c r="B349">
        <v>0.39715384615384602</v>
      </c>
      <c r="C349">
        <v>0.32615384615384618</v>
      </c>
      <c r="D349">
        <v>0.41023076923076923</v>
      </c>
      <c r="E349">
        <v>0.38230769230769235</v>
      </c>
      <c r="F349">
        <v>0.50423076923076915</v>
      </c>
      <c r="G349">
        <v>66.516666666666666</v>
      </c>
    </row>
    <row r="350" spans="1:7" x14ac:dyDescent="0.25">
      <c r="A350" s="3">
        <v>44221</v>
      </c>
      <c r="B350">
        <v>0.42972131147540993</v>
      </c>
      <c r="C350">
        <v>0.31062295081967217</v>
      </c>
      <c r="D350">
        <v>0.44965573770491801</v>
      </c>
      <c r="E350">
        <v>0.39809836065573773</v>
      </c>
      <c r="F350">
        <v>0.47316393442622962</v>
      </c>
      <c r="G350">
        <v>66.516666666666666</v>
      </c>
    </row>
    <row r="351" spans="1:7" x14ac:dyDescent="0.25">
      <c r="A351" s="3">
        <v>44222</v>
      </c>
      <c r="B351">
        <v>0.42038636363636372</v>
      </c>
      <c r="C351">
        <v>0.32931818181818179</v>
      </c>
      <c r="D351">
        <v>0.40831818181818169</v>
      </c>
      <c r="E351">
        <v>0.38440909090909092</v>
      </c>
      <c r="F351">
        <v>0.50574999999999992</v>
      </c>
      <c r="G351">
        <v>66.516666666666666</v>
      </c>
    </row>
    <row r="352" spans="1:7" x14ac:dyDescent="0.25">
      <c r="A352" s="3">
        <v>44223</v>
      </c>
      <c r="B352">
        <v>0.41584905660377358</v>
      </c>
      <c r="C352">
        <v>0.33867924528301863</v>
      </c>
      <c r="D352">
        <v>0.39954716981132088</v>
      </c>
      <c r="E352">
        <v>0.38615094339622652</v>
      </c>
      <c r="F352">
        <v>0.50032075471698134</v>
      </c>
      <c r="G352">
        <v>66.516666666666666</v>
      </c>
    </row>
    <row r="353" spans="1:7" x14ac:dyDescent="0.25">
      <c r="A353" s="3">
        <v>44224</v>
      </c>
      <c r="B353">
        <v>0.41889999999999994</v>
      </c>
      <c r="C353">
        <v>0.33659999999999995</v>
      </c>
      <c r="D353">
        <v>0.4045333333333333</v>
      </c>
      <c r="E353">
        <v>0.38306666666666661</v>
      </c>
      <c r="F353">
        <v>0.50280000000000002</v>
      </c>
      <c r="G353">
        <v>66.516666666666666</v>
      </c>
    </row>
    <row r="354" spans="1:7" x14ac:dyDescent="0.25">
      <c r="A354" s="3">
        <v>44225</v>
      </c>
      <c r="B354">
        <v>0.41975000000000001</v>
      </c>
      <c r="C354">
        <v>0.32639583333333327</v>
      </c>
      <c r="D354">
        <v>0.41035416666666663</v>
      </c>
      <c r="E354">
        <v>0.39072916666666652</v>
      </c>
      <c r="F354">
        <v>0.49456250000000002</v>
      </c>
      <c r="G354">
        <v>66.516666666666666</v>
      </c>
    </row>
    <row r="355" spans="1:7" x14ac:dyDescent="0.25">
      <c r="A355" s="3">
        <v>44226</v>
      </c>
      <c r="B355">
        <v>0.45812500000000006</v>
      </c>
      <c r="C355">
        <v>0.29337500000000005</v>
      </c>
      <c r="D355">
        <v>0.45962500000000001</v>
      </c>
      <c r="E355">
        <v>0.4222083333333333</v>
      </c>
      <c r="F355">
        <v>0.44495833333333318</v>
      </c>
      <c r="G355">
        <v>66.516666666666666</v>
      </c>
    </row>
    <row r="356" spans="1:7" x14ac:dyDescent="0.25">
      <c r="A356" s="3">
        <v>44227</v>
      </c>
      <c r="B356">
        <v>0.43268965517241387</v>
      </c>
      <c r="C356">
        <v>0.31096551724137927</v>
      </c>
      <c r="D356">
        <v>0.42175862068965508</v>
      </c>
      <c r="E356">
        <v>0.40075862068965523</v>
      </c>
      <c r="F356">
        <v>0.48306896551724143</v>
      </c>
      <c r="G356">
        <v>66.516666666666666</v>
      </c>
    </row>
    <row r="357" spans="1:7" x14ac:dyDescent="0.25">
      <c r="A357" s="3">
        <v>44228</v>
      </c>
      <c r="B357">
        <v>0.40175</v>
      </c>
      <c r="C357">
        <v>0.33103571428571421</v>
      </c>
      <c r="D357">
        <v>0.3924285714285714</v>
      </c>
      <c r="E357">
        <v>0.37374999999999997</v>
      </c>
      <c r="F357">
        <v>0.49839285714285719</v>
      </c>
      <c r="G357">
        <v>66.516666666666666</v>
      </c>
    </row>
    <row r="358" spans="1:7" x14ac:dyDescent="0.25">
      <c r="A358" s="3">
        <v>44229</v>
      </c>
      <c r="B358">
        <v>0.4433030303030302</v>
      </c>
      <c r="C358">
        <v>0.31096969696969701</v>
      </c>
      <c r="D358">
        <v>0.42481818181818182</v>
      </c>
      <c r="E358">
        <v>0.40333333333333332</v>
      </c>
      <c r="F358">
        <v>0.48048484848484863</v>
      </c>
      <c r="G358">
        <v>66.516666666666666</v>
      </c>
    </row>
    <row r="359" spans="1:7" x14ac:dyDescent="0.25">
      <c r="A359" s="3">
        <v>44230</v>
      </c>
      <c r="B359">
        <v>0.43503124999999992</v>
      </c>
      <c r="C359">
        <v>0.31434375000000003</v>
      </c>
      <c r="D359">
        <v>0.43956250000000002</v>
      </c>
      <c r="E359">
        <v>0.39037499999999997</v>
      </c>
      <c r="F359">
        <v>0.47784375000000007</v>
      </c>
      <c r="G359">
        <v>64.663333333333341</v>
      </c>
    </row>
    <row r="360" spans="1:7" x14ac:dyDescent="0.25">
      <c r="A360" s="3">
        <v>44231</v>
      </c>
      <c r="B360">
        <v>0.4114761904761905</v>
      </c>
      <c r="C360">
        <v>0.31173809523809515</v>
      </c>
      <c r="D360">
        <v>0.39747619047619043</v>
      </c>
      <c r="E360">
        <v>0.37104761904761902</v>
      </c>
      <c r="F360">
        <v>0.49476190476190485</v>
      </c>
      <c r="G360">
        <v>64.663333333333341</v>
      </c>
    </row>
    <row r="361" spans="1:7" x14ac:dyDescent="0.25">
      <c r="A361" s="3">
        <v>44232</v>
      </c>
      <c r="B361">
        <v>0.41623076923076935</v>
      </c>
      <c r="C361">
        <v>0.31069230769230771</v>
      </c>
      <c r="D361">
        <v>0.44184615384615378</v>
      </c>
      <c r="E361">
        <v>0.40176923076923077</v>
      </c>
      <c r="F361">
        <v>0.46438461538461545</v>
      </c>
      <c r="G361">
        <v>64.663333333333341</v>
      </c>
    </row>
    <row r="362" spans="1:7" x14ac:dyDescent="0.25">
      <c r="A362" s="3">
        <v>44233</v>
      </c>
      <c r="B362">
        <v>0.44325000000000003</v>
      </c>
      <c r="C362">
        <v>0.31559999999999999</v>
      </c>
      <c r="D362">
        <v>0.44095000000000006</v>
      </c>
      <c r="E362">
        <v>0.40920000000000006</v>
      </c>
      <c r="F362">
        <v>0.47420000000000001</v>
      </c>
      <c r="G362">
        <v>64.663333333333341</v>
      </c>
    </row>
    <row r="363" spans="1:7" x14ac:dyDescent="0.25">
      <c r="A363" s="3">
        <v>44234</v>
      </c>
      <c r="B363">
        <v>0.42974193548387102</v>
      </c>
      <c r="C363">
        <v>0.31587096774193552</v>
      </c>
      <c r="D363">
        <v>0.44138709677419358</v>
      </c>
      <c r="E363">
        <v>0.40264516129032263</v>
      </c>
      <c r="F363">
        <v>0.4705483870967741</v>
      </c>
      <c r="G363">
        <v>64.663333333333341</v>
      </c>
    </row>
    <row r="364" spans="1:7" x14ac:dyDescent="0.25">
      <c r="A364" s="3">
        <v>44235</v>
      </c>
      <c r="B364">
        <v>0.43560869565217397</v>
      </c>
      <c r="C364">
        <v>0.30647826086956531</v>
      </c>
      <c r="D364">
        <v>0.43347826086956531</v>
      </c>
      <c r="E364">
        <v>0.41013043478260869</v>
      </c>
      <c r="F364">
        <v>0.46769565217391301</v>
      </c>
      <c r="G364">
        <v>64.663333333333341</v>
      </c>
    </row>
    <row r="365" spans="1:7" x14ac:dyDescent="0.25">
      <c r="A365" s="3">
        <v>44236</v>
      </c>
      <c r="B365">
        <v>0.42804999999999999</v>
      </c>
      <c r="C365">
        <v>0.32395000000000002</v>
      </c>
      <c r="D365">
        <v>0.43180000000000007</v>
      </c>
      <c r="E365">
        <v>0.39119999999999999</v>
      </c>
      <c r="F365">
        <v>0.48584999999999984</v>
      </c>
      <c r="G365">
        <v>64.663333333333341</v>
      </c>
    </row>
    <row r="366" spans="1:7" x14ac:dyDescent="0.25">
      <c r="A366" s="3">
        <v>44237</v>
      </c>
      <c r="B366">
        <v>0.43084374999999997</v>
      </c>
      <c r="C366">
        <v>0.31549999999999995</v>
      </c>
      <c r="D366">
        <v>0.40434374999999995</v>
      </c>
      <c r="E366">
        <v>0.38656250000000003</v>
      </c>
      <c r="F366">
        <v>0.48871875000000004</v>
      </c>
      <c r="G366">
        <v>64.663333333333341</v>
      </c>
    </row>
    <row r="367" spans="1:7" x14ac:dyDescent="0.25">
      <c r="A367" s="3">
        <v>44238</v>
      </c>
      <c r="B367">
        <v>0.42835897435897435</v>
      </c>
      <c r="C367">
        <v>0.31307692307692309</v>
      </c>
      <c r="D367">
        <v>0.39148717948717948</v>
      </c>
      <c r="E367">
        <v>0.37697435897435899</v>
      </c>
      <c r="F367">
        <v>0.49833333333333346</v>
      </c>
      <c r="G367">
        <v>64.663333333333341</v>
      </c>
    </row>
    <row r="368" spans="1:7" x14ac:dyDescent="0.25">
      <c r="A368" s="3">
        <v>44239</v>
      </c>
      <c r="B368">
        <v>0.43036363636363628</v>
      </c>
      <c r="C368">
        <v>0.33613636363636362</v>
      </c>
      <c r="D368">
        <v>0.39836363636363631</v>
      </c>
      <c r="E368">
        <v>0.38204545454545452</v>
      </c>
      <c r="F368">
        <v>0.51018181818181818</v>
      </c>
      <c r="G368">
        <v>64.663333333333341</v>
      </c>
    </row>
    <row r="369" spans="1:7" x14ac:dyDescent="0.25">
      <c r="A369" s="3">
        <v>44240</v>
      </c>
      <c r="B369">
        <v>0.42141176470588232</v>
      </c>
      <c r="C369">
        <v>0.34800000000000009</v>
      </c>
      <c r="D369">
        <v>0.39223529411764696</v>
      </c>
      <c r="E369">
        <v>0.38097058823529406</v>
      </c>
      <c r="F369">
        <v>0.50326470588235284</v>
      </c>
      <c r="G369">
        <v>64.663333333333341</v>
      </c>
    </row>
    <row r="370" spans="1:7" x14ac:dyDescent="0.25">
      <c r="A370" s="3">
        <v>44241</v>
      </c>
      <c r="B370">
        <v>0.40024999999999999</v>
      </c>
      <c r="C370">
        <v>0.32924999999999993</v>
      </c>
      <c r="D370">
        <v>0.41375000000000006</v>
      </c>
      <c r="E370">
        <v>0.38674999999999998</v>
      </c>
      <c r="F370">
        <v>0.47525000000000006</v>
      </c>
      <c r="G370">
        <v>64.663333333333341</v>
      </c>
    </row>
    <row r="371" spans="1:7" x14ac:dyDescent="0.25">
      <c r="A371" s="3">
        <v>44242</v>
      </c>
      <c r="B371">
        <v>0.47263157894736835</v>
      </c>
      <c r="C371">
        <v>0.28673684210526318</v>
      </c>
      <c r="D371">
        <v>0.42331578947368415</v>
      </c>
      <c r="E371">
        <v>0.39036842105263159</v>
      </c>
      <c r="F371">
        <v>0.45963157894736845</v>
      </c>
      <c r="G371">
        <v>64.663333333333341</v>
      </c>
    </row>
    <row r="372" spans="1:7" x14ac:dyDescent="0.25">
      <c r="A372" s="3">
        <v>44243</v>
      </c>
      <c r="B372">
        <v>0.38794117647058829</v>
      </c>
      <c r="C372">
        <v>0.34294117647058825</v>
      </c>
      <c r="D372">
        <v>0.37794117647058828</v>
      </c>
      <c r="E372">
        <v>0.38558823529411768</v>
      </c>
      <c r="F372">
        <v>0.52111764705882357</v>
      </c>
      <c r="G372">
        <v>64.663333333333341</v>
      </c>
    </row>
    <row r="373" spans="1:7" x14ac:dyDescent="0.25">
      <c r="A373" s="3">
        <v>44244</v>
      </c>
      <c r="B373">
        <v>0.43608695652173912</v>
      </c>
      <c r="C373">
        <v>0.33126086956521739</v>
      </c>
      <c r="D373">
        <v>0.3962608695652175</v>
      </c>
      <c r="E373">
        <v>0.38456521739130428</v>
      </c>
      <c r="F373">
        <v>0.49656521739130433</v>
      </c>
      <c r="G373">
        <v>64.663333333333341</v>
      </c>
    </row>
    <row r="374" spans="1:7" x14ac:dyDescent="0.25">
      <c r="A374" s="3">
        <v>44245</v>
      </c>
      <c r="B374">
        <v>0.40541509433962281</v>
      </c>
      <c r="C374">
        <v>0.34473584905660382</v>
      </c>
      <c r="D374">
        <v>0.39566037735849047</v>
      </c>
      <c r="E374">
        <v>0.37066037735849033</v>
      </c>
      <c r="F374">
        <v>0.5143962264150943</v>
      </c>
      <c r="G374">
        <v>64.663333333333341</v>
      </c>
    </row>
    <row r="375" spans="1:7" x14ac:dyDescent="0.25">
      <c r="A375" s="3">
        <v>44246</v>
      </c>
      <c r="B375">
        <v>0.44359999999999999</v>
      </c>
      <c r="C375">
        <v>0.30428000000000011</v>
      </c>
      <c r="D375">
        <v>0.43199999999999994</v>
      </c>
      <c r="E375">
        <v>0.40240000000000004</v>
      </c>
      <c r="F375">
        <v>0.46908</v>
      </c>
      <c r="G375">
        <v>64.663333333333341</v>
      </c>
    </row>
    <row r="376" spans="1:7" x14ac:dyDescent="0.25">
      <c r="A376" s="3">
        <v>44247</v>
      </c>
      <c r="B376">
        <v>0.4274</v>
      </c>
      <c r="C376">
        <v>0.33960000000000001</v>
      </c>
      <c r="D376">
        <v>0.37809999999999994</v>
      </c>
      <c r="E376">
        <v>0.38075000000000003</v>
      </c>
      <c r="F376">
        <v>0.51615</v>
      </c>
      <c r="G376">
        <v>64.663333333333341</v>
      </c>
    </row>
    <row r="377" spans="1:7" x14ac:dyDescent="0.25">
      <c r="A377" s="3">
        <v>44248</v>
      </c>
      <c r="B377">
        <v>0.41015384615384615</v>
      </c>
      <c r="C377">
        <v>0.3287692307692307</v>
      </c>
      <c r="D377">
        <v>0.42576923076923079</v>
      </c>
      <c r="E377">
        <v>0.38338461538461532</v>
      </c>
      <c r="F377">
        <v>0.50176923076923086</v>
      </c>
      <c r="G377">
        <v>64.663333333333341</v>
      </c>
    </row>
    <row r="378" spans="1:7" x14ac:dyDescent="0.25">
      <c r="A378" s="3">
        <v>44249</v>
      </c>
      <c r="B378">
        <v>0.42463999999999991</v>
      </c>
      <c r="C378">
        <v>0.33580000000000004</v>
      </c>
      <c r="D378">
        <v>0.40268000000000009</v>
      </c>
      <c r="E378">
        <v>0.38375999999999988</v>
      </c>
      <c r="F378">
        <v>0.50963999999999998</v>
      </c>
      <c r="G378">
        <v>64.663333333333341</v>
      </c>
    </row>
    <row r="379" spans="1:7" x14ac:dyDescent="0.25">
      <c r="A379" s="3">
        <v>44250</v>
      </c>
      <c r="B379">
        <v>0.44713636363636361</v>
      </c>
      <c r="C379">
        <v>0.32122727272727275</v>
      </c>
      <c r="D379">
        <v>0.39645454545454534</v>
      </c>
      <c r="E379">
        <v>0.40100000000000002</v>
      </c>
      <c r="F379">
        <v>0.4936363636363636</v>
      </c>
      <c r="G379">
        <v>64.663333333333341</v>
      </c>
    </row>
    <row r="380" spans="1:7" x14ac:dyDescent="0.25">
      <c r="A380" s="3">
        <v>44251</v>
      </c>
      <c r="B380">
        <v>0.46009090909090916</v>
      </c>
      <c r="C380">
        <v>0.29295454545454547</v>
      </c>
      <c r="D380">
        <v>0.435</v>
      </c>
      <c r="E380">
        <v>0.4267727272727273</v>
      </c>
      <c r="F380">
        <v>0.46263636363636357</v>
      </c>
      <c r="G380">
        <v>64.663333333333341</v>
      </c>
    </row>
    <row r="381" spans="1:7" x14ac:dyDescent="0.25">
      <c r="A381" s="3">
        <v>44252</v>
      </c>
      <c r="B381">
        <v>0.39760606060606069</v>
      </c>
      <c r="C381">
        <v>0.3244545454545455</v>
      </c>
      <c r="D381">
        <v>0.39084848484848489</v>
      </c>
      <c r="E381">
        <v>0.37615151515151524</v>
      </c>
      <c r="F381">
        <v>0.50036363636363645</v>
      </c>
      <c r="G381">
        <v>64.663333333333341</v>
      </c>
    </row>
    <row r="382" spans="1:7" x14ac:dyDescent="0.25">
      <c r="A382" s="3">
        <v>44253</v>
      </c>
      <c r="B382">
        <v>0.44764705882352945</v>
      </c>
      <c r="C382">
        <v>0.31564705882352934</v>
      </c>
      <c r="D382">
        <v>0.41388235294117648</v>
      </c>
      <c r="E382">
        <v>0.40482352941176464</v>
      </c>
      <c r="F382">
        <v>0.4822352941176471</v>
      </c>
      <c r="G382">
        <v>64.663333333333341</v>
      </c>
    </row>
    <row r="383" spans="1:7" x14ac:dyDescent="0.25">
      <c r="A383" s="3">
        <v>44254</v>
      </c>
      <c r="B383">
        <v>0.41036363636363637</v>
      </c>
      <c r="C383">
        <v>0.33790909090909094</v>
      </c>
      <c r="D383">
        <v>0.43963636363636366</v>
      </c>
      <c r="E383">
        <v>0.38818181818181824</v>
      </c>
      <c r="F383">
        <v>0.48618181818181827</v>
      </c>
      <c r="G383">
        <v>62.81</v>
      </c>
    </row>
    <row r="384" spans="1:7" x14ac:dyDescent="0.25">
      <c r="A384" s="3">
        <v>44255</v>
      </c>
      <c r="B384">
        <v>0.43454545454545457</v>
      </c>
      <c r="C384">
        <v>0.32300000000000001</v>
      </c>
      <c r="D384">
        <v>0.41354545454545449</v>
      </c>
      <c r="E384">
        <v>0.39145454545454555</v>
      </c>
      <c r="F384">
        <v>0.47727272727272729</v>
      </c>
      <c r="G384">
        <v>62.81</v>
      </c>
    </row>
    <row r="385" spans="1:7" x14ac:dyDescent="0.25">
      <c r="A385" s="3">
        <v>44256</v>
      </c>
      <c r="B385">
        <v>0.39540476190476187</v>
      </c>
      <c r="C385">
        <v>0.35238095238095241</v>
      </c>
      <c r="D385">
        <v>0.38238095238095238</v>
      </c>
      <c r="E385">
        <v>0.36771428571428572</v>
      </c>
      <c r="F385">
        <v>0.52792857142857152</v>
      </c>
      <c r="G385">
        <v>62.81</v>
      </c>
    </row>
    <row r="386" spans="1:7" x14ac:dyDescent="0.25">
      <c r="A386" s="3">
        <v>44257</v>
      </c>
      <c r="B386">
        <v>0.40886956521739132</v>
      </c>
      <c r="C386">
        <v>0.35552173913043478</v>
      </c>
      <c r="D386">
        <v>0.37908695652173918</v>
      </c>
      <c r="E386">
        <v>0.34460869565217395</v>
      </c>
      <c r="F386">
        <v>0.52173913043478259</v>
      </c>
      <c r="G386">
        <v>62.81</v>
      </c>
    </row>
    <row r="387" spans="1:7" x14ac:dyDescent="0.25">
      <c r="A387" s="3">
        <v>44258</v>
      </c>
      <c r="B387">
        <v>0.41574074074074074</v>
      </c>
      <c r="C387">
        <v>0.30800000000000005</v>
      </c>
      <c r="D387">
        <v>0.42359259259259258</v>
      </c>
      <c r="E387">
        <v>0.39174074074074078</v>
      </c>
      <c r="F387">
        <v>0.4787037037037038</v>
      </c>
      <c r="G387">
        <v>62.81</v>
      </c>
    </row>
    <row r="388" spans="1:7" x14ac:dyDescent="0.25">
      <c r="A388" s="3">
        <v>44259</v>
      </c>
      <c r="B388">
        <v>0.40473684210526323</v>
      </c>
      <c r="C388">
        <v>0.32626315789473681</v>
      </c>
      <c r="D388">
        <v>0.40142105263157896</v>
      </c>
      <c r="E388">
        <v>0.38373684210526315</v>
      </c>
      <c r="F388">
        <v>0.49305263157894746</v>
      </c>
      <c r="G388">
        <v>62.81</v>
      </c>
    </row>
    <row r="389" spans="1:7" x14ac:dyDescent="0.25">
      <c r="A389" s="3">
        <v>44260</v>
      </c>
      <c r="B389">
        <v>0.40622580645161288</v>
      </c>
      <c r="C389">
        <v>0.3406774193548387</v>
      </c>
      <c r="D389">
        <v>0.39648387096774196</v>
      </c>
      <c r="E389">
        <v>0.37996774193548388</v>
      </c>
      <c r="F389">
        <v>0.51574193548387093</v>
      </c>
      <c r="G389">
        <v>62.81</v>
      </c>
    </row>
    <row r="390" spans="1:7" x14ac:dyDescent="0.25">
      <c r="A390" s="3">
        <v>44261</v>
      </c>
      <c r="B390">
        <v>0.40168750000000003</v>
      </c>
      <c r="C390">
        <v>0.32500000000000001</v>
      </c>
      <c r="D390">
        <v>0.41825000000000012</v>
      </c>
      <c r="E390">
        <v>0.38962500000000005</v>
      </c>
      <c r="F390">
        <v>0.50087500000000007</v>
      </c>
      <c r="G390">
        <v>62.81</v>
      </c>
    </row>
    <row r="391" spans="1:7" x14ac:dyDescent="0.25">
      <c r="A391" s="3">
        <v>44262</v>
      </c>
      <c r="B391">
        <v>0.40725000000000006</v>
      </c>
      <c r="C391">
        <v>0.35565000000000002</v>
      </c>
      <c r="D391">
        <v>0.37934999999999997</v>
      </c>
      <c r="E391">
        <v>0.37625000000000003</v>
      </c>
      <c r="F391">
        <v>0.52964999999999995</v>
      </c>
      <c r="G391">
        <v>62.81</v>
      </c>
    </row>
    <row r="392" spans="1:7" x14ac:dyDescent="0.25">
      <c r="A392" s="3">
        <v>44263</v>
      </c>
      <c r="B392">
        <v>0.38800000000000007</v>
      </c>
      <c r="C392">
        <v>0.37038888888888893</v>
      </c>
      <c r="D392">
        <v>0.38877777777777778</v>
      </c>
      <c r="E392">
        <v>0.38433333333333342</v>
      </c>
      <c r="F392">
        <v>0.54172222222222233</v>
      </c>
      <c r="G392">
        <v>58.79666666666666</v>
      </c>
    </row>
    <row r="393" spans="1:7" x14ac:dyDescent="0.25">
      <c r="A393" s="3">
        <v>44264</v>
      </c>
      <c r="B393">
        <v>0.41965000000000002</v>
      </c>
      <c r="C393">
        <v>0.31895000000000001</v>
      </c>
      <c r="D393">
        <v>0.39660000000000001</v>
      </c>
      <c r="E393">
        <v>0.37175000000000002</v>
      </c>
      <c r="F393">
        <v>0.49350000000000016</v>
      </c>
      <c r="G393">
        <v>58.79666666666666</v>
      </c>
    </row>
    <row r="394" spans="1:7" x14ac:dyDescent="0.25">
      <c r="A394" s="3">
        <v>44265</v>
      </c>
      <c r="B394">
        <v>0.38427499999999998</v>
      </c>
      <c r="C394">
        <v>0.37597500000000006</v>
      </c>
      <c r="D394">
        <v>0.37864999999999993</v>
      </c>
      <c r="E394">
        <v>0.35710000000000003</v>
      </c>
      <c r="F394">
        <v>0.55090000000000017</v>
      </c>
      <c r="G394">
        <v>58.79666666666666</v>
      </c>
    </row>
    <row r="395" spans="1:7" x14ac:dyDescent="0.25">
      <c r="A395" s="3">
        <v>44266</v>
      </c>
      <c r="B395">
        <v>0.41888571428571425</v>
      </c>
      <c r="C395">
        <v>0.36014285714285721</v>
      </c>
      <c r="D395">
        <v>0.39479999999999993</v>
      </c>
      <c r="E395">
        <v>0.38508571428571436</v>
      </c>
      <c r="F395">
        <v>0.52782857142857142</v>
      </c>
      <c r="G395">
        <v>58.79666666666666</v>
      </c>
    </row>
    <row r="396" spans="1:7" x14ac:dyDescent="0.25">
      <c r="A396" s="3">
        <v>44267</v>
      </c>
      <c r="B396">
        <v>0.40074074074074073</v>
      </c>
      <c r="C396">
        <v>0.33748148148148155</v>
      </c>
      <c r="D396">
        <v>0.40355555555555567</v>
      </c>
      <c r="E396">
        <v>0.37288888888888888</v>
      </c>
      <c r="F396">
        <v>0.51166666666666683</v>
      </c>
      <c r="G396">
        <v>58.79666666666666</v>
      </c>
    </row>
    <row r="397" spans="1:7" x14ac:dyDescent="0.25">
      <c r="A397" s="3">
        <v>44268</v>
      </c>
      <c r="B397">
        <v>0.4190454545454545</v>
      </c>
      <c r="C397">
        <v>0.33649999999999997</v>
      </c>
      <c r="D397">
        <v>0.39936363636363642</v>
      </c>
      <c r="E397">
        <v>0.36449999999999999</v>
      </c>
      <c r="F397">
        <v>0.51118181818181807</v>
      </c>
      <c r="G397">
        <v>58.79666666666666</v>
      </c>
    </row>
    <row r="398" spans="1:7" x14ac:dyDescent="0.25">
      <c r="A398" s="3">
        <v>44269</v>
      </c>
      <c r="B398">
        <v>0.44280952380952371</v>
      </c>
      <c r="C398">
        <v>0.28714285714285709</v>
      </c>
      <c r="D398">
        <v>0.44628571428571434</v>
      </c>
      <c r="E398">
        <v>0.41319047619047611</v>
      </c>
      <c r="F398">
        <v>0.44285714285714278</v>
      </c>
      <c r="G398">
        <v>58.79666666666666</v>
      </c>
    </row>
    <row r="399" spans="1:7" x14ac:dyDescent="0.25">
      <c r="A399" s="3">
        <v>44270</v>
      </c>
      <c r="B399">
        <v>0.45179999999999998</v>
      </c>
      <c r="C399">
        <v>0.31169999999999998</v>
      </c>
      <c r="D399">
        <v>0.42374999999999996</v>
      </c>
      <c r="E399">
        <v>0.40844999999999992</v>
      </c>
      <c r="F399">
        <v>0.48040000000000005</v>
      </c>
      <c r="G399">
        <v>58.79666666666666</v>
      </c>
    </row>
    <row r="400" spans="1:7" x14ac:dyDescent="0.25">
      <c r="A400" s="3">
        <v>44271</v>
      </c>
      <c r="B400">
        <v>0.40855555555555556</v>
      </c>
      <c r="C400">
        <v>0.32322222222222224</v>
      </c>
      <c r="D400">
        <v>0.41449999999999998</v>
      </c>
      <c r="E400">
        <v>0.39322222222222225</v>
      </c>
      <c r="F400">
        <v>0.49711111111111111</v>
      </c>
      <c r="G400">
        <v>58.79666666666666</v>
      </c>
    </row>
    <row r="401" spans="1:7" x14ac:dyDescent="0.25">
      <c r="A401" s="3">
        <v>44272</v>
      </c>
      <c r="B401">
        <v>0.41677272727272729</v>
      </c>
      <c r="C401">
        <v>0.32718181818181813</v>
      </c>
      <c r="D401">
        <v>0.40959090909090906</v>
      </c>
      <c r="E401">
        <v>0.37036363636363634</v>
      </c>
      <c r="F401">
        <v>0.49640909090909086</v>
      </c>
      <c r="G401">
        <v>58.79666666666666</v>
      </c>
    </row>
    <row r="402" spans="1:7" x14ac:dyDescent="0.25">
      <c r="A402" s="3">
        <v>44273</v>
      </c>
      <c r="B402">
        <v>0.43968421052631568</v>
      </c>
      <c r="C402">
        <v>0.33386842105263159</v>
      </c>
      <c r="D402">
        <v>0.42271052631578954</v>
      </c>
      <c r="E402">
        <v>0.40455263157894733</v>
      </c>
      <c r="F402">
        <v>0.49460526315789477</v>
      </c>
      <c r="G402">
        <v>58.79666666666666</v>
      </c>
    </row>
    <row r="403" spans="1:7" x14ac:dyDescent="0.25">
      <c r="A403" s="3">
        <v>44274</v>
      </c>
      <c r="B403">
        <v>0.42558333333333337</v>
      </c>
      <c r="C403">
        <v>0.35829166666666667</v>
      </c>
      <c r="D403">
        <v>0.38766666666666666</v>
      </c>
      <c r="E403">
        <v>0.38204166666666667</v>
      </c>
      <c r="F403">
        <v>0.53458333333333352</v>
      </c>
      <c r="G403">
        <v>58.79666666666666</v>
      </c>
    </row>
    <row r="404" spans="1:7" x14ac:dyDescent="0.25">
      <c r="A404" s="3">
        <v>44275</v>
      </c>
      <c r="B404">
        <v>0.43352941176470583</v>
      </c>
      <c r="C404">
        <v>0.31711764705882356</v>
      </c>
      <c r="D404">
        <v>0.40499999999999997</v>
      </c>
      <c r="E404">
        <v>0.38858823529411762</v>
      </c>
      <c r="F404">
        <v>0.48217647058823526</v>
      </c>
      <c r="G404">
        <v>58.79666666666666</v>
      </c>
    </row>
    <row r="405" spans="1:7" x14ac:dyDescent="0.25">
      <c r="A405" s="3">
        <v>44276</v>
      </c>
      <c r="B405">
        <v>0.41845454545454541</v>
      </c>
      <c r="C405">
        <v>0.29572727272727273</v>
      </c>
      <c r="D405">
        <v>0.3930909090909091</v>
      </c>
      <c r="E405">
        <v>0.36718181818181822</v>
      </c>
      <c r="F405">
        <v>0.49081818181818182</v>
      </c>
      <c r="G405">
        <v>58.79666666666666</v>
      </c>
    </row>
    <row r="406" spans="1:7" x14ac:dyDescent="0.25">
      <c r="A406" s="3">
        <v>44277</v>
      </c>
      <c r="B406">
        <v>0.43149999999999999</v>
      </c>
      <c r="C406">
        <v>0.29941666666666666</v>
      </c>
      <c r="D406">
        <v>0.42566666666666664</v>
      </c>
      <c r="E406">
        <v>0.40891666666666665</v>
      </c>
      <c r="F406">
        <v>0.48083333333333339</v>
      </c>
      <c r="G406">
        <v>58.79666666666666</v>
      </c>
    </row>
    <row r="407" spans="1:7" x14ac:dyDescent="0.25">
      <c r="A407" s="3">
        <v>44278</v>
      </c>
      <c r="B407">
        <v>0.44452631578947366</v>
      </c>
      <c r="C407">
        <v>0.32099999999999995</v>
      </c>
      <c r="D407">
        <v>0.42884210526315797</v>
      </c>
      <c r="E407">
        <v>0.40431578947368429</v>
      </c>
      <c r="F407">
        <v>0.4963157894736841</v>
      </c>
      <c r="G407">
        <v>58.79666666666666</v>
      </c>
    </row>
    <row r="408" spans="1:7" x14ac:dyDescent="0.25">
      <c r="A408" s="3">
        <v>44279</v>
      </c>
      <c r="B408">
        <v>0.42120000000000002</v>
      </c>
      <c r="C408">
        <v>0.30528000000000011</v>
      </c>
      <c r="D408">
        <v>0.38551999999999997</v>
      </c>
      <c r="E408">
        <v>0.38667999999999986</v>
      </c>
      <c r="F408">
        <v>0.48919999999999997</v>
      </c>
      <c r="G408">
        <v>58.79666666666666</v>
      </c>
    </row>
    <row r="409" spans="1:7" x14ac:dyDescent="0.25">
      <c r="A409" s="3">
        <v>44280</v>
      </c>
      <c r="B409">
        <v>0.45809090909090905</v>
      </c>
      <c r="C409">
        <v>0.32340909090909087</v>
      </c>
      <c r="D409">
        <v>0.40404545454545454</v>
      </c>
      <c r="E409">
        <v>0.3989545454545454</v>
      </c>
      <c r="F409">
        <v>0.48768181818181816</v>
      </c>
      <c r="G409">
        <v>58.79666666666666</v>
      </c>
    </row>
    <row r="410" spans="1:7" x14ac:dyDescent="0.25">
      <c r="A410" s="3">
        <v>44281</v>
      </c>
      <c r="B410">
        <v>0.43886666666666674</v>
      </c>
      <c r="C410">
        <v>0.30499999999999999</v>
      </c>
      <c r="D410">
        <v>0.39950000000000002</v>
      </c>
      <c r="E410">
        <v>0.38886666666666669</v>
      </c>
      <c r="F410">
        <v>0.48763333333333336</v>
      </c>
      <c r="G410">
        <v>58.79666666666666</v>
      </c>
    </row>
    <row r="411" spans="1:7" x14ac:dyDescent="0.25">
      <c r="A411" s="3">
        <v>44282</v>
      </c>
      <c r="B411">
        <v>0.35822222222222222</v>
      </c>
      <c r="C411">
        <v>0.37722222222222224</v>
      </c>
      <c r="D411">
        <v>0.37977777777777777</v>
      </c>
      <c r="E411">
        <v>0.34533333333333333</v>
      </c>
      <c r="F411">
        <v>0.5384444444444445</v>
      </c>
      <c r="G411">
        <v>58.79666666666666</v>
      </c>
    </row>
    <row r="412" spans="1:7" x14ac:dyDescent="0.25">
      <c r="A412" s="3">
        <v>44283</v>
      </c>
      <c r="B412">
        <v>0.44666666666666671</v>
      </c>
      <c r="C412">
        <v>0.28550000000000003</v>
      </c>
      <c r="D412">
        <v>0.39266666666666666</v>
      </c>
      <c r="E412">
        <v>0.40433333333333338</v>
      </c>
      <c r="F412">
        <v>0.47216666666666662</v>
      </c>
      <c r="G412">
        <v>58.79666666666666</v>
      </c>
    </row>
    <row r="413" spans="1:7" x14ac:dyDescent="0.25">
      <c r="A413" s="3">
        <v>44284</v>
      </c>
      <c r="B413">
        <v>0.43199999999999994</v>
      </c>
      <c r="C413">
        <v>0.29666666666666663</v>
      </c>
      <c r="D413">
        <v>0.41295833333333332</v>
      </c>
      <c r="E413">
        <v>0.39787500000000003</v>
      </c>
      <c r="F413">
        <v>0.48683333333333345</v>
      </c>
      <c r="G413">
        <v>58.79666666666666</v>
      </c>
    </row>
    <row r="414" spans="1:7" x14ac:dyDescent="0.25">
      <c r="A414" s="3">
        <v>44285</v>
      </c>
      <c r="B414">
        <v>0.42470000000000008</v>
      </c>
      <c r="C414">
        <v>0.29155000000000003</v>
      </c>
      <c r="D414">
        <v>0.43424999999999991</v>
      </c>
      <c r="E414">
        <v>0.40424999999999994</v>
      </c>
      <c r="F414">
        <v>0.48040000000000005</v>
      </c>
      <c r="G414">
        <v>58.79666666666666</v>
      </c>
    </row>
    <row r="415" spans="1:7" x14ac:dyDescent="0.25">
      <c r="A415" s="3">
        <v>44286</v>
      </c>
      <c r="B415">
        <v>0.41293103448275859</v>
      </c>
      <c r="C415">
        <v>0.31179310344827588</v>
      </c>
      <c r="D415">
        <v>0.42506896551724149</v>
      </c>
      <c r="E415">
        <v>0.39744827586206893</v>
      </c>
      <c r="F415">
        <v>0.49006896551724144</v>
      </c>
      <c r="G415">
        <v>58.79666666666666</v>
      </c>
    </row>
    <row r="416" spans="1:7" x14ac:dyDescent="0.25">
      <c r="A416" s="3">
        <v>44287</v>
      </c>
      <c r="B416">
        <v>0.44219354838709679</v>
      </c>
      <c r="C416">
        <v>0.29332258064516126</v>
      </c>
      <c r="D416">
        <v>0.44361290322580649</v>
      </c>
      <c r="E416">
        <v>0.42093548387096774</v>
      </c>
      <c r="F416">
        <v>0.46464516129032257</v>
      </c>
      <c r="G416">
        <v>58.79666666666666</v>
      </c>
    </row>
    <row r="417" spans="1:7" x14ac:dyDescent="0.25">
      <c r="A417" s="3">
        <v>44288</v>
      </c>
      <c r="B417">
        <v>0.45994736842105266</v>
      </c>
      <c r="C417">
        <v>0.26652631578947372</v>
      </c>
      <c r="D417">
        <v>0.44026315789473686</v>
      </c>
      <c r="E417">
        <v>0.419578947368421</v>
      </c>
      <c r="F417">
        <v>0.45252631578947372</v>
      </c>
      <c r="G417">
        <v>58.79666666666666</v>
      </c>
    </row>
    <row r="418" spans="1:7" x14ac:dyDescent="0.25">
      <c r="A418" s="3">
        <v>44289</v>
      </c>
      <c r="B418">
        <v>0.48000000000000004</v>
      </c>
      <c r="C418">
        <v>0.26526923076923076</v>
      </c>
      <c r="D418">
        <v>0.46730769230769231</v>
      </c>
      <c r="E418">
        <v>0.44292307692307697</v>
      </c>
      <c r="F418">
        <v>0.43957692307692303</v>
      </c>
      <c r="G418">
        <v>58.79666666666666</v>
      </c>
    </row>
    <row r="419" spans="1:7" x14ac:dyDescent="0.25">
      <c r="A419" s="3">
        <v>44290</v>
      </c>
      <c r="B419">
        <v>0.46618749999999992</v>
      </c>
      <c r="C419">
        <v>0.28749999999999998</v>
      </c>
      <c r="D419">
        <v>0.47025</v>
      </c>
      <c r="E419">
        <v>0.43143750000000003</v>
      </c>
      <c r="F419">
        <v>0.4448125</v>
      </c>
      <c r="G419">
        <v>58.79666666666666</v>
      </c>
    </row>
    <row r="420" spans="1:7" x14ac:dyDescent="0.25">
      <c r="A420" s="3">
        <v>44291</v>
      </c>
      <c r="B420">
        <v>0.44889999999999997</v>
      </c>
      <c r="C420">
        <v>0.32090000000000002</v>
      </c>
      <c r="D420">
        <v>0.42784999999999995</v>
      </c>
      <c r="E420">
        <v>0.39659999999999995</v>
      </c>
      <c r="F420">
        <v>0.48</v>
      </c>
      <c r="G420">
        <v>58.79666666666666</v>
      </c>
    </row>
    <row r="421" spans="1:7" x14ac:dyDescent="0.25">
      <c r="A421" s="3">
        <v>44292</v>
      </c>
      <c r="B421">
        <v>0.46969696969696972</v>
      </c>
      <c r="C421">
        <v>0.28572727272727272</v>
      </c>
      <c r="D421">
        <v>0.44239393939393945</v>
      </c>
      <c r="E421">
        <v>0.43351515151515152</v>
      </c>
      <c r="F421">
        <v>0.45569696969696977</v>
      </c>
      <c r="G421">
        <v>58.79666666666666</v>
      </c>
    </row>
    <row r="422" spans="1:7" x14ac:dyDescent="0.25">
      <c r="A422" s="3">
        <v>44293</v>
      </c>
      <c r="B422">
        <v>0.46481578947368424</v>
      </c>
      <c r="C422">
        <v>0.28134210526315795</v>
      </c>
      <c r="D422">
        <v>0.43860526315789478</v>
      </c>
      <c r="E422">
        <v>0.42160526315789476</v>
      </c>
      <c r="F422">
        <v>0.45549999999999996</v>
      </c>
      <c r="G422">
        <v>61.263333333333343</v>
      </c>
    </row>
    <row r="423" spans="1:7" x14ac:dyDescent="0.25">
      <c r="A423" s="3">
        <v>44294</v>
      </c>
      <c r="B423">
        <v>0.48003571428571429</v>
      </c>
      <c r="C423">
        <v>0.28785714285714281</v>
      </c>
      <c r="D423">
        <v>0.45946428571428577</v>
      </c>
      <c r="E423">
        <v>0.43807142857142861</v>
      </c>
      <c r="F423">
        <v>0.46460714285714289</v>
      </c>
      <c r="G423">
        <v>61.263333333333343</v>
      </c>
    </row>
    <row r="424" spans="1:7" x14ac:dyDescent="0.25">
      <c r="A424" s="3">
        <v>44295</v>
      </c>
      <c r="B424">
        <v>0.46751612903225814</v>
      </c>
      <c r="C424">
        <v>0.28354838709677427</v>
      </c>
      <c r="D424">
        <v>0.45161290322580655</v>
      </c>
      <c r="E424">
        <v>0.43151612903225806</v>
      </c>
      <c r="F424">
        <v>0.45448387096774201</v>
      </c>
      <c r="G424">
        <v>61.263333333333343</v>
      </c>
    </row>
    <row r="425" spans="1:7" x14ac:dyDescent="0.25">
      <c r="A425" s="3">
        <v>44296</v>
      </c>
      <c r="B425">
        <v>0.4724666666666667</v>
      </c>
      <c r="C425">
        <v>0.28893333333333332</v>
      </c>
      <c r="D425">
        <v>0.47173333333333328</v>
      </c>
      <c r="E425">
        <v>0.44373333333333331</v>
      </c>
      <c r="F425">
        <v>0.44399999999999995</v>
      </c>
      <c r="G425">
        <v>61.263333333333343</v>
      </c>
    </row>
    <row r="426" spans="1:7" x14ac:dyDescent="0.25">
      <c r="A426" s="3">
        <v>44297</v>
      </c>
      <c r="B426">
        <v>0.38174999999999998</v>
      </c>
      <c r="C426">
        <v>0.36083333333333334</v>
      </c>
      <c r="D426">
        <v>0.41208333333333336</v>
      </c>
      <c r="E426">
        <v>0.38641666666666669</v>
      </c>
      <c r="F426">
        <v>0.50816666666666666</v>
      </c>
      <c r="G426">
        <v>61.263333333333343</v>
      </c>
    </row>
    <row r="427" spans="1:7" x14ac:dyDescent="0.25">
      <c r="A427" s="3">
        <v>44298</v>
      </c>
      <c r="B427">
        <v>0.4255172413793103</v>
      </c>
      <c r="C427">
        <v>0.31762068965517237</v>
      </c>
      <c r="D427">
        <v>0.42689655172413782</v>
      </c>
      <c r="E427">
        <v>0.38610344827586213</v>
      </c>
      <c r="F427">
        <v>0.49020689655172411</v>
      </c>
      <c r="G427">
        <v>61.263333333333343</v>
      </c>
    </row>
    <row r="428" spans="1:7" x14ac:dyDescent="0.25">
      <c r="A428" s="3">
        <v>44299</v>
      </c>
      <c r="B428">
        <v>0.4540294117647059</v>
      </c>
      <c r="C428">
        <v>0.28397058823529409</v>
      </c>
      <c r="D428">
        <v>0.45697058823529413</v>
      </c>
      <c r="E428">
        <v>0.42035294117647054</v>
      </c>
      <c r="F428">
        <v>0.45926470588235291</v>
      </c>
      <c r="G428">
        <v>65.276666666666657</v>
      </c>
    </row>
    <row r="429" spans="1:7" x14ac:dyDescent="0.25">
      <c r="A429" s="3">
        <v>44300</v>
      </c>
      <c r="B429">
        <v>0.44273333333333337</v>
      </c>
      <c r="C429">
        <v>0.27346666666666664</v>
      </c>
      <c r="D429">
        <v>0.41186666666666649</v>
      </c>
      <c r="E429">
        <v>0.39956666666666663</v>
      </c>
      <c r="F429">
        <v>0.45829999999999999</v>
      </c>
      <c r="G429">
        <v>65.276666666666657</v>
      </c>
    </row>
    <row r="430" spans="1:7" x14ac:dyDescent="0.25">
      <c r="A430" s="3">
        <v>44301</v>
      </c>
      <c r="B430">
        <v>0.45107894736842102</v>
      </c>
      <c r="C430">
        <v>0.33005263157894738</v>
      </c>
      <c r="D430">
        <v>0.41355263157894734</v>
      </c>
      <c r="E430">
        <v>0.39613157894736833</v>
      </c>
      <c r="F430">
        <v>0.49715789473684219</v>
      </c>
      <c r="G430">
        <v>65.276666666666657</v>
      </c>
    </row>
    <row r="431" spans="1:7" x14ac:dyDescent="0.25">
      <c r="A431" s="3">
        <v>44302</v>
      </c>
      <c r="B431">
        <v>0.47406896551724137</v>
      </c>
      <c r="C431">
        <v>0.28486206896551719</v>
      </c>
      <c r="D431">
        <v>0.46017241379310353</v>
      </c>
      <c r="E431">
        <v>0.45027586206896553</v>
      </c>
      <c r="F431">
        <v>0.43900000000000006</v>
      </c>
      <c r="G431">
        <v>65.276666666666657</v>
      </c>
    </row>
    <row r="432" spans="1:7" x14ac:dyDescent="0.25">
      <c r="A432" s="3">
        <v>44303</v>
      </c>
      <c r="B432">
        <v>0.50564999999999993</v>
      </c>
      <c r="C432">
        <v>0.26925000000000004</v>
      </c>
      <c r="D432">
        <v>0.44745000000000001</v>
      </c>
      <c r="E432">
        <v>0.47985000000000005</v>
      </c>
      <c r="F432">
        <v>0.42675000000000002</v>
      </c>
      <c r="G432">
        <v>65.276666666666657</v>
      </c>
    </row>
    <row r="433" spans="1:7" x14ac:dyDescent="0.25">
      <c r="A433" s="3">
        <v>44304</v>
      </c>
      <c r="B433">
        <v>0.47307692307692306</v>
      </c>
      <c r="C433">
        <v>0.30223076923076919</v>
      </c>
      <c r="D433">
        <v>0.42915384615384611</v>
      </c>
      <c r="E433">
        <v>0.40761538461538466</v>
      </c>
      <c r="F433">
        <v>0.46300000000000008</v>
      </c>
      <c r="G433">
        <v>65.276666666666657</v>
      </c>
    </row>
    <row r="434" spans="1:7" x14ac:dyDescent="0.25">
      <c r="A434" s="3">
        <v>44305</v>
      </c>
      <c r="B434">
        <v>0.45302500000000007</v>
      </c>
      <c r="C434">
        <v>0.31437499999999996</v>
      </c>
      <c r="D434">
        <v>0.43897500000000012</v>
      </c>
      <c r="E434">
        <v>0.40939999999999993</v>
      </c>
      <c r="F434">
        <v>0.47927500000000006</v>
      </c>
      <c r="G434">
        <v>65.276666666666657</v>
      </c>
    </row>
    <row r="435" spans="1:7" x14ac:dyDescent="0.25">
      <c r="A435" s="3">
        <v>44306</v>
      </c>
      <c r="B435">
        <v>0.46042500000000003</v>
      </c>
      <c r="C435">
        <v>0.28987499999999999</v>
      </c>
      <c r="D435">
        <v>0.43895000000000001</v>
      </c>
      <c r="E435">
        <v>0.42232500000000001</v>
      </c>
      <c r="F435">
        <v>0.45052500000000001</v>
      </c>
      <c r="G435">
        <v>65.276666666666657</v>
      </c>
    </row>
    <row r="436" spans="1:7" x14ac:dyDescent="0.25">
      <c r="A436" s="3">
        <v>44307</v>
      </c>
      <c r="B436">
        <v>0.47573170731707326</v>
      </c>
      <c r="C436">
        <v>0.25663414634146337</v>
      </c>
      <c r="D436">
        <v>0.44899999999999995</v>
      </c>
      <c r="E436">
        <v>0.43880487804878054</v>
      </c>
      <c r="F436">
        <v>0.44665853658536575</v>
      </c>
      <c r="G436">
        <v>65.276666666666657</v>
      </c>
    </row>
    <row r="437" spans="1:7" x14ac:dyDescent="0.25">
      <c r="A437" s="3">
        <v>44308</v>
      </c>
      <c r="B437">
        <v>0.46078947368421058</v>
      </c>
      <c r="C437">
        <v>0.2893421052631579</v>
      </c>
      <c r="D437">
        <v>0.43821052631578949</v>
      </c>
      <c r="E437">
        <v>0.41900000000000004</v>
      </c>
      <c r="F437">
        <v>0.45994736842105249</v>
      </c>
      <c r="G437">
        <v>65.276666666666657</v>
      </c>
    </row>
    <row r="438" spans="1:7" x14ac:dyDescent="0.25">
      <c r="A438" s="3">
        <v>44309</v>
      </c>
      <c r="B438">
        <v>0.48214634146341456</v>
      </c>
      <c r="C438">
        <v>0.28387804878048778</v>
      </c>
      <c r="D438">
        <v>0.42702439024390249</v>
      </c>
      <c r="E438">
        <v>0.42702439024390249</v>
      </c>
      <c r="F438">
        <v>0.45329268292682928</v>
      </c>
      <c r="G438">
        <v>65.276666666666657</v>
      </c>
    </row>
    <row r="439" spans="1:7" x14ac:dyDescent="0.25">
      <c r="A439" s="3">
        <v>44310</v>
      </c>
      <c r="B439">
        <v>0.45028571428571418</v>
      </c>
      <c r="C439">
        <v>0.30247619047619051</v>
      </c>
      <c r="D439">
        <v>0.42219047619047617</v>
      </c>
      <c r="E439">
        <v>0.40328571428571436</v>
      </c>
      <c r="F439">
        <v>0.477047619047619</v>
      </c>
      <c r="G439">
        <v>65.276666666666657</v>
      </c>
    </row>
    <row r="440" spans="1:7" x14ac:dyDescent="0.25">
      <c r="A440" s="3">
        <v>44311</v>
      </c>
      <c r="B440">
        <v>0.52128000000000008</v>
      </c>
      <c r="C440">
        <v>0.25840000000000002</v>
      </c>
      <c r="D440">
        <v>0.45283999999999991</v>
      </c>
      <c r="E440">
        <v>0.45520000000000005</v>
      </c>
      <c r="F440">
        <v>0.43431999999999993</v>
      </c>
      <c r="G440">
        <v>65.276666666666657</v>
      </c>
    </row>
    <row r="441" spans="1:7" x14ac:dyDescent="0.25">
      <c r="A441" s="3">
        <v>44312</v>
      </c>
      <c r="B441">
        <v>0.48983783783783791</v>
      </c>
      <c r="C441">
        <v>0.26881081081081087</v>
      </c>
      <c r="D441">
        <v>0.45462162162162145</v>
      </c>
      <c r="E441">
        <v>0.45940540540540536</v>
      </c>
      <c r="F441">
        <v>0.43505405405405406</v>
      </c>
      <c r="G441">
        <v>65.276666666666657</v>
      </c>
    </row>
    <row r="442" spans="1:7" x14ac:dyDescent="0.25">
      <c r="A442" s="3">
        <v>44313</v>
      </c>
      <c r="B442">
        <v>0.45748076923076914</v>
      </c>
      <c r="C442">
        <v>0.28759615384615383</v>
      </c>
      <c r="D442">
        <v>0.44625000000000004</v>
      </c>
      <c r="E442">
        <v>0.41311538461538455</v>
      </c>
      <c r="F442">
        <v>0.4574807692307693</v>
      </c>
      <c r="G442">
        <v>65.276666666666657</v>
      </c>
    </row>
    <row r="443" spans="1:7" x14ac:dyDescent="0.25">
      <c r="A443" s="3">
        <v>44314</v>
      </c>
      <c r="B443">
        <v>0.47643333333333338</v>
      </c>
      <c r="C443">
        <v>0.27546666666666669</v>
      </c>
      <c r="D443">
        <v>0.42353333333333343</v>
      </c>
      <c r="E443">
        <v>0.43029999999999996</v>
      </c>
      <c r="F443">
        <v>0.44763333333333333</v>
      </c>
      <c r="G443">
        <v>65.276666666666657</v>
      </c>
    </row>
    <row r="444" spans="1:7" x14ac:dyDescent="0.25">
      <c r="A444" s="3">
        <v>44315</v>
      </c>
      <c r="B444">
        <v>0.43409090909090908</v>
      </c>
      <c r="C444">
        <v>0.30548484848484847</v>
      </c>
      <c r="D444">
        <v>0.41539393939393943</v>
      </c>
      <c r="E444">
        <v>0.39212121212121209</v>
      </c>
      <c r="F444">
        <v>0.48333333333333339</v>
      </c>
      <c r="G444">
        <v>65.276666666666657</v>
      </c>
    </row>
    <row r="445" spans="1:7" x14ac:dyDescent="0.25">
      <c r="A445" s="3">
        <v>44316</v>
      </c>
      <c r="B445">
        <v>0.42412</v>
      </c>
      <c r="C445">
        <v>0.31603999999999999</v>
      </c>
      <c r="D445">
        <v>0.41515999999999992</v>
      </c>
      <c r="E445">
        <v>0.39051999999999992</v>
      </c>
      <c r="F445">
        <v>0.49236000000000002</v>
      </c>
      <c r="G445">
        <v>65.276666666666657</v>
      </c>
    </row>
    <row r="446" spans="1:7" x14ac:dyDescent="0.25">
      <c r="A446" s="3">
        <v>44317</v>
      </c>
      <c r="B446">
        <v>0.46727999999999992</v>
      </c>
      <c r="C446">
        <v>0.28495999999999999</v>
      </c>
      <c r="D446">
        <v>0.45844000000000001</v>
      </c>
      <c r="E446">
        <v>0.42768000000000006</v>
      </c>
      <c r="F446">
        <v>0.45364000000000004</v>
      </c>
      <c r="G446">
        <v>65.276666666666657</v>
      </c>
    </row>
    <row r="447" spans="1:7" x14ac:dyDescent="0.25">
      <c r="A447" s="3">
        <v>44318</v>
      </c>
      <c r="B447">
        <v>0.47692307692307695</v>
      </c>
      <c r="C447">
        <v>0.26650000000000001</v>
      </c>
      <c r="D447">
        <v>0.44823076923076932</v>
      </c>
      <c r="E447">
        <v>0.43392307692307686</v>
      </c>
      <c r="F447">
        <v>0.44403846153846155</v>
      </c>
      <c r="G447">
        <v>65.276666666666657</v>
      </c>
    </row>
    <row r="448" spans="1:7" x14ac:dyDescent="0.25">
      <c r="A448" s="3">
        <v>44319</v>
      </c>
      <c r="B448">
        <v>0.47089473684210537</v>
      </c>
      <c r="C448">
        <v>0.2921052631578947</v>
      </c>
      <c r="D448">
        <v>0.43443859649122818</v>
      </c>
      <c r="E448">
        <v>0.42607017543859649</v>
      </c>
      <c r="F448">
        <v>0.45578947368421047</v>
      </c>
      <c r="G448">
        <v>65.896666666666661</v>
      </c>
    </row>
    <row r="449" spans="1:7" x14ac:dyDescent="0.25">
      <c r="A449" s="3">
        <v>44320</v>
      </c>
      <c r="B449">
        <v>0.47180851063829787</v>
      </c>
      <c r="C449">
        <v>0.29580851063829777</v>
      </c>
      <c r="D449">
        <v>0.43621276595744679</v>
      </c>
      <c r="E449">
        <v>0.41129787234042553</v>
      </c>
      <c r="F449">
        <v>0.45417021276595737</v>
      </c>
      <c r="G449">
        <v>65.896666666666661</v>
      </c>
    </row>
    <row r="450" spans="1:7" x14ac:dyDescent="0.25">
      <c r="A450" s="3">
        <v>44321</v>
      </c>
      <c r="B450">
        <v>0.46550909090909093</v>
      </c>
      <c r="C450">
        <v>0.28352727272727268</v>
      </c>
      <c r="D450">
        <v>0.43398181818181814</v>
      </c>
      <c r="E450">
        <v>0.41449090909090902</v>
      </c>
      <c r="F450">
        <v>0.47014545454545464</v>
      </c>
      <c r="G450">
        <v>65.896666666666661</v>
      </c>
    </row>
    <row r="451" spans="1:7" x14ac:dyDescent="0.25">
      <c r="A451" s="3">
        <v>44322</v>
      </c>
      <c r="B451">
        <v>0.48894871794871775</v>
      </c>
      <c r="C451">
        <v>0.28566666666666668</v>
      </c>
      <c r="D451">
        <v>0.45110256410256411</v>
      </c>
      <c r="E451">
        <v>0.41682051282051291</v>
      </c>
      <c r="F451">
        <v>0.45546153846153858</v>
      </c>
      <c r="G451">
        <v>65.896666666666661</v>
      </c>
    </row>
    <row r="452" spans="1:7" x14ac:dyDescent="0.25">
      <c r="A452" s="3">
        <v>44323</v>
      </c>
      <c r="B452">
        <v>0.46239534883720934</v>
      </c>
      <c r="C452">
        <v>0.30772093023255825</v>
      </c>
      <c r="D452">
        <v>0.4206511627906977</v>
      </c>
      <c r="E452">
        <v>0.4246511627906977</v>
      </c>
      <c r="F452">
        <v>0.47190697674418619</v>
      </c>
      <c r="G452">
        <v>65.896666666666661</v>
      </c>
    </row>
    <row r="453" spans="1:7" x14ac:dyDescent="0.25">
      <c r="A453" s="3">
        <v>44324</v>
      </c>
      <c r="B453">
        <v>0.4505555555555556</v>
      </c>
      <c r="C453">
        <v>0.31466666666666671</v>
      </c>
      <c r="D453">
        <v>0.44848148148148154</v>
      </c>
      <c r="E453">
        <v>0.41411111111111121</v>
      </c>
      <c r="F453">
        <v>0.4728148148148148</v>
      </c>
      <c r="G453">
        <v>65.896666666666661</v>
      </c>
    </row>
    <row r="454" spans="1:7" x14ac:dyDescent="0.25">
      <c r="A454" s="3">
        <v>44325</v>
      </c>
      <c r="B454">
        <v>0.43591666666666656</v>
      </c>
      <c r="C454">
        <v>0.31666666666666671</v>
      </c>
      <c r="D454">
        <v>0.44291666666666668</v>
      </c>
      <c r="E454">
        <v>0.41566666666666668</v>
      </c>
      <c r="F454">
        <v>0.47558333333333325</v>
      </c>
      <c r="G454">
        <v>65.896666666666661</v>
      </c>
    </row>
    <row r="455" spans="1:7" x14ac:dyDescent="0.25">
      <c r="A455" s="3">
        <v>44326</v>
      </c>
      <c r="B455">
        <v>0.48324000000000011</v>
      </c>
      <c r="C455">
        <v>0.30592000000000003</v>
      </c>
      <c r="D455">
        <v>0.43015999999999999</v>
      </c>
      <c r="E455">
        <v>0.43788000000000005</v>
      </c>
      <c r="F455">
        <v>0.47739999999999988</v>
      </c>
      <c r="G455">
        <v>66.513333333333335</v>
      </c>
    </row>
    <row r="456" spans="1:7" x14ac:dyDescent="0.25">
      <c r="A456" s="3">
        <v>44327</v>
      </c>
      <c r="B456">
        <v>0.43881481481481482</v>
      </c>
      <c r="C456">
        <v>0.30618518518518517</v>
      </c>
      <c r="D456">
        <v>0.41359259259259257</v>
      </c>
      <c r="E456">
        <v>0.40300000000000008</v>
      </c>
      <c r="F456">
        <v>0.48314814814814822</v>
      </c>
      <c r="G456">
        <v>66.513333333333335</v>
      </c>
    </row>
    <row r="457" spans="1:7" x14ac:dyDescent="0.25">
      <c r="A457" s="3">
        <v>44328</v>
      </c>
      <c r="B457">
        <v>0.4502444444444445</v>
      </c>
      <c r="C457">
        <v>0.29180000000000011</v>
      </c>
      <c r="D457">
        <v>0.41717777777777787</v>
      </c>
      <c r="E457">
        <v>0.41408888888888884</v>
      </c>
      <c r="F457">
        <v>0.46586666666666682</v>
      </c>
      <c r="G457">
        <v>66.513333333333335</v>
      </c>
    </row>
    <row r="458" spans="1:7" x14ac:dyDescent="0.25">
      <c r="A458" s="3">
        <v>44329</v>
      </c>
      <c r="B458">
        <v>0.45036842105263158</v>
      </c>
      <c r="C458">
        <v>0.28284210526315789</v>
      </c>
      <c r="D458">
        <v>0.4392105263157895</v>
      </c>
      <c r="E458">
        <v>0.43368421052631589</v>
      </c>
      <c r="F458">
        <v>0.46342105263157884</v>
      </c>
      <c r="G458">
        <v>66.513333333333335</v>
      </c>
    </row>
    <row r="459" spans="1:7" x14ac:dyDescent="0.25">
      <c r="A459" s="3">
        <v>44330</v>
      </c>
      <c r="B459">
        <v>0.47809090909090912</v>
      </c>
      <c r="C459">
        <v>0.27345454545454551</v>
      </c>
      <c r="D459">
        <v>0.44918181818181835</v>
      </c>
      <c r="E459">
        <v>0.44700000000000001</v>
      </c>
      <c r="F459">
        <v>0.43804545454545457</v>
      </c>
      <c r="G459">
        <v>66.513333333333335</v>
      </c>
    </row>
    <row r="460" spans="1:7" x14ac:dyDescent="0.25">
      <c r="A460" s="3">
        <v>44331</v>
      </c>
      <c r="B460">
        <v>0.42183333333333334</v>
      </c>
      <c r="C460">
        <v>0.31400000000000006</v>
      </c>
      <c r="D460">
        <v>0.43172222222222217</v>
      </c>
      <c r="E460">
        <v>0.40933333333333333</v>
      </c>
      <c r="F460">
        <v>0.47238888888888891</v>
      </c>
      <c r="G460">
        <v>65.893333333333331</v>
      </c>
    </row>
    <row r="461" spans="1:7" x14ac:dyDescent="0.25">
      <c r="A461" s="3">
        <v>44332</v>
      </c>
      <c r="B461">
        <v>0.42381818181818182</v>
      </c>
      <c r="C461">
        <v>0.2964090909090909</v>
      </c>
      <c r="D461">
        <v>0.44450000000000001</v>
      </c>
      <c r="E461">
        <v>0.4150454545454545</v>
      </c>
      <c r="F461">
        <v>0.45868181818181814</v>
      </c>
      <c r="G461">
        <v>65.893333333333331</v>
      </c>
    </row>
    <row r="462" spans="1:7" x14ac:dyDescent="0.25">
      <c r="A462" s="3">
        <v>44333</v>
      </c>
      <c r="B462">
        <v>0.43618750000000001</v>
      </c>
      <c r="C462">
        <v>0.31474999999999997</v>
      </c>
      <c r="D462">
        <v>0.42043749999999996</v>
      </c>
      <c r="E462">
        <v>0.40631250000000002</v>
      </c>
      <c r="F462">
        <v>0.49312499999999998</v>
      </c>
      <c r="G462">
        <v>65.893333333333331</v>
      </c>
    </row>
    <row r="463" spans="1:7" x14ac:dyDescent="0.25">
      <c r="A463" s="3">
        <v>44334</v>
      </c>
      <c r="B463">
        <v>0.47629999999999989</v>
      </c>
      <c r="C463">
        <v>0.30714999999999998</v>
      </c>
      <c r="D463">
        <v>0.39709999999999995</v>
      </c>
      <c r="E463">
        <v>0.4042</v>
      </c>
      <c r="F463">
        <v>0.49609999999999993</v>
      </c>
      <c r="G463">
        <v>65.893333333333331</v>
      </c>
    </row>
    <row r="464" spans="1:7" x14ac:dyDescent="0.25">
      <c r="A464" s="3">
        <v>44335</v>
      </c>
      <c r="B464">
        <v>0.40099999999999997</v>
      </c>
      <c r="C464">
        <v>0.32264285714285718</v>
      </c>
      <c r="D464">
        <v>0.39164285714285713</v>
      </c>
      <c r="E464">
        <v>0.37100000000000005</v>
      </c>
      <c r="F464">
        <v>0.51721428571428574</v>
      </c>
      <c r="G464">
        <v>65.893333333333331</v>
      </c>
    </row>
    <row r="465" spans="1:7" x14ac:dyDescent="0.25">
      <c r="A465" s="3">
        <v>44336</v>
      </c>
      <c r="B465">
        <v>0.41763157894736835</v>
      </c>
      <c r="C465">
        <v>0.32873684210526316</v>
      </c>
      <c r="D465">
        <v>0.41152631578947363</v>
      </c>
      <c r="E465">
        <v>0.40273684210526312</v>
      </c>
      <c r="F465">
        <v>0.49942105263157882</v>
      </c>
      <c r="G465">
        <v>65.893333333333331</v>
      </c>
    </row>
    <row r="466" spans="1:7" x14ac:dyDescent="0.25">
      <c r="A466" s="3">
        <v>44337</v>
      </c>
      <c r="B466">
        <v>0.4530769230769231</v>
      </c>
      <c r="C466">
        <v>0.27553846153846151</v>
      </c>
      <c r="D466">
        <v>0.43307692307692303</v>
      </c>
      <c r="E466">
        <v>0.4121538461538462</v>
      </c>
      <c r="F466">
        <v>0.45569230769230773</v>
      </c>
      <c r="G466">
        <v>65.893333333333331</v>
      </c>
    </row>
    <row r="467" spans="1:7" x14ac:dyDescent="0.25">
      <c r="A467" s="3">
        <v>44338</v>
      </c>
      <c r="B467">
        <v>0.44124999999999998</v>
      </c>
      <c r="C467">
        <v>0.27362499999999995</v>
      </c>
      <c r="D467">
        <v>0.46675</v>
      </c>
      <c r="E467">
        <v>0.43287500000000001</v>
      </c>
      <c r="F467">
        <v>0.4335</v>
      </c>
      <c r="G467">
        <v>65.893333333333331</v>
      </c>
    </row>
    <row r="468" spans="1:7" x14ac:dyDescent="0.25">
      <c r="A468" s="3">
        <v>44339</v>
      </c>
      <c r="B468">
        <v>0.51100000000000001</v>
      </c>
      <c r="C468">
        <v>0.22057142857142856</v>
      </c>
      <c r="D468">
        <v>0.53857142857142848</v>
      </c>
      <c r="E468">
        <v>0.4984285714285715</v>
      </c>
      <c r="F468">
        <v>0.36871428571428577</v>
      </c>
      <c r="G468">
        <v>65.893333333333331</v>
      </c>
    </row>
    <row r="469" spans="1:7" x14ac:dyDescent="0.25">
      <c r="A469" s="3">
        <v>44340</v>
      </c>
      <c r="B469">
        <v>0.42790909090909091</v>
      </c>
      <c r="C469">
        <v>0.30845454545454543</v>
      </c>
      <c r="D469">
        <v>0.434</v>
      </c>
      <c r="E469">
        <v>0.38863636363636367</v>
      </c>
      <c r="F469">
        <v>0.48736363636363644</v>
      </c>
      <c r="G469">
        <v>65.893333333333331</v>
      </c>
    </row>
    <row r="470" spans="1:7" x14ac:dyDescent="0.25">
      <c r="A470" s="3">
        <v>44341</v>
      </c>
      <c r="B470">
        <v>0.43768421052631584</v>
      </c>
      <c r="C470">
        <v>0.32510526315789479</v>
      </c>
      <c r="D470">
        <v>0.42626315789473684</v>
      </c>
      <c r="E470">
        <v>0.39778947368421053</v>
      </c>
      <c r="F470">
        <v>0.48157894736842105</v>
      </c>
      <c r="G470">
        <v>65.893333333333331</v>
      </c>
    </row>
    <row r="471" spans="1:7" x14ac:dyDescent="0.25">
      <c r="A471" s="3">
        <v>44342</v>
      </c>
      <c r="B471">
        <v>0.4292962962962964</v>
      </c>
      <c r="C471">
        <v>0.30648148148148152</v>
      </c>
      <c r="D471">
        <v>0.43066666666666659</v>
      </c>
      <c r="E471">
        <v>0.41437037037037044</v>
      </c>
      <c r="F471">
        <v>0.4825555555555554</v>
      </c>
      <c r="G471">
        <v>65.893333333333331</v>
      </c>
    </row>
    <row r="472" spans="1:7" x14ac:dyDescent="0.25">
      <c r="A472" s="3">
        <v>44343</v>
      </c>
      <c r="B472">
        <v>0.48246428571428568</v>
      </c>
      <c r="C472">
        <v>0.26517857142857143</v>
      </c>
      <c r="D472">
        <v>0.45221428571428562</v>
      </c>
      <c r="E472">
        <v>0.46635714285714297</v>
      </c>
      <c r="F472">
        <v>0.44021428571428567</v>
      </c>
      <c r="G472">
        <v>65.893333333333331</v>
      </c>
    </row>
    <row r="473" spans="1:7" x14ac:dyDescent="0.25">
      <c r="A473" s="3">
        <v>44344</v>
      </c>
      <c r="B473">
        <v>0.43267857142857136</v>
      </c>
      <c r="C473">
        <v>0.32782142857142865</v>
      </c>
      <c r="D473">
        <v>0.3968571428571428</v>
      </c>
      <c r="E473">
        <v>0.39946428571428572</v>
      </c>
      <c r="F473">
        <v>0.504</v>
      </c>
      <c r="G473">
        <v>65.893333333333331</v>
      </c>
    </row>
    <row r="474" spans="1:7" x14ac:dyDescent="0.25">
      <c r="A474" s="3">
        <v>44345</v>
      </c>
      <c r="B474">
        <v>0.47566666666666663</v>
      </c>
      <c r="C474">
        <v>0.26288888888888889</v>
      </c>
      <c r="D474">
        <v>0.45088888888888889</v>
      </c>
      <c r="E474">
        <v>0.43611111111111106</v>
      </c>
      <c r="F474">
        <v>0.4598888888888889</v>
      </c>
      <c r="G474">
        <v>65.893333333333331</v>
      </c>
    </row>
    <row r="475" spans="1:7" x14ac:dyDescent="0.25">
      <c r="A475" s="3">
        <v>44346</v>
      </c>
      <c r="B475">
        <v>0.43879999999999997</v>
      </c>
      <c r="C475">
        <v>0.36480000000000001</v>
      </c>
      <c r="D475">
        <v>0.40120000000000006</v>
      </c>
      <c r="E475">
        <v>0.3886</v>
      </c>
      <c r="F475">
        <v>0.51479999999999992</v>
      </c>
      <c r="G475">
        <v>65.893333333333331</v>
      </c>
    </row>
    <row r="476" spans="1:7" x14ac:dyDescent="0.25">
      <c r="A476" s="3">
        <v>44347</v>
      </c>
      <c r="B476">
        <v>0.4790625</v>
      </c>
      <c r="C476">
        <v>0.2724375</v>
      </c>
      <c r="D476">
        <v>0.45062500000000005</v>
      </c>
      <c r="E476">
        <v>0.42768749999999994</v>
      </c>
      <c r="F476">
        <v>0.45562500000000006</v>
      </c>
      <c r="G476">
        <v>65.893333333333331</v>
      </c>
    </row>
    <row r="477" spans="1:7" x14ac:dyDescent="0.25">
      <c r="A477" s="3">
        <v>44348</v>
      </c>
      <c r="B477">
        <v>0.42419047619047617</v>
      </c>
      <c r="C477">
        <v>0.31380952380952387</v>
      </c>
      <c r="D477">
        <v>0.41204761904761905</v>
      </c>
      <c r="E477">
        <v>0.40733333333333333</v>
      </c>
      <c r="F477">
        <v>0.4863809523809523</v>
      </c>
      <c r="G477">
        <v>64.656666666666652</v>
      </c>
    </row>
    <row r="478" spans="1:7" x14ac:dyDescent="0.25">
      <c r="A478" s="3">
        <v>44349</v>
      </c>
      <c r="B478">
        <v>0.41352173913043483</v>
      </c>
      <c r="C478">
        <v>0.30795652173913046</v>
      </c>
      <c r="D478">
        <v>0.39813043478260868</v>
      </c>
      <c r="E478">
        <v>0.39547826086956522</v>
      </c>
      <c r="F478">
        <v>0.48443478260869577</v>
      </c>
      <c r="G478">
        <v>64.656666666666652</v>
      </c>
    </row>
    <row r="479" spans="1:7" x14ac:dyDescent="0.25">
      <c r="A479" s="3">
        <v>44350</v>
      </c>
      <c r="B479">
        <v>0.43588888888888888</v>
      </c>
      <c r="C479">
        <v>0.29600000000000004</v>
      </c>
      <c r="D479">
        <v>0.39233333333333337</v>
      </c>
      <c r="E479">
        <v>0.36455555555555563</v>
      </c>
      <c r="F479">
        <v>0.50355555555555553</v>
      </c>
      <c r="G479">
        <v>64.656666666666652</v>
      </c>
    </row>
    <row r="480" spans="1:7" x14ac:dyDescent="0.25">
      <c r="A480" s="3">
        <v>44351</v>
      </c>
      <c r="B480">
        <v>0.46416666666666667</v>
      </c>
      <c r="C480">
        <v>0.26741666666666664</v>
      </c>
      <c r="D480">
        <v>0.44083333333333324</v>
      </c>
      <c r="E480">
        <v>0.40749999999999992</v>
      </c>
      <c r="F480">
        <v>0.45766666666666667</v>
      </c>
      <c r="G480">
        <v>64.656666666666652</v>
      </c>
    </row>
    <row r="481" spans="1:7" x14ac:dyDescent="0.25">
      <c r="A481" s="3">
        <v>44352</v>
      </c>
      <c r="B481">
        <v>0.35533333333333328</v>
      </c>
      <c r="C481">
        <v>0.38566666666666666</v>
      </c>
      <c r="D481">
        <v>0.38433333333333336</v>
      </c>
      <c r="E481">
        <v>0.34900000000000003</v>
      </c>
      <c r="F481">
        <v>0.55099999999999993</v>
      </c>
      <c r="G481">
        <v>63.423333333333325</v>
      </c>
    </row>
    <row r="482" spans="1:7" x14ac:dyDescent="0.25">
      <c r="A482" s="3">
        <v>44353</v>
      </c>
      <c r="B482">
        <v>0.47536363636363638</v>
      </c>
      <c r="C482">
        <v>0.34572727272727283</v>
      </c>
      <c r="D482">
        <v>0.38218181818181823</v>
      </c>
      <c r="E482">
        <v>0.36781818181818182</v>
      </c>
      <c r="F482">
        <v>0.5154545454545455</v>
      </c>
      <c r="G482">
        <v>63.423333333333325</v>
      </c>
    </row>
    <row r="483" spans="1:7" x14ac:dyDescent="0.25">
      <c r="A483" s="3">
        <v>44354</v>
      </c>
      <c r="B483">
        <v>0.47514285714285709</v>
      </c>
      <c r="C483">
        <v>0.317</v>
      </c>
      <c r="D483">
        <v>0.44021428571428567</v>
      </c>
      <c r="E483">
        <v>0.40549999999999992</v>
      </c>
      <c r="F483">
        <v>0.48685714285714282</v>
      </c>
      <c r="G483">
        <v>60.029999999999994</v>
      </c>
    </row>
    <row r="484" spans="1:7" x14ac:dyDescent="0.25">
      <c r="A484" s="3">
        <v>44355</v>
      </c>
      <c r="B484">
        <v>0.4582</v>
      </c>
      <c r="C484">
        <v>0.29969999999999997</v>
      </c>
      <c r="D484">
        <v>0.4250000000000001</v>
      </c>
      <c r="E484">
        <v>0.4002</v>
      </c>
      <c r="F484">
        <v>0.47840000000000005</v>
      </c>
      <c r="G484">
        <v>60.029999999999994</v>
      </c>
    </row>
    <row r="485" spans="1:7" x14ac:dyDescent="0.25">
      <c r="A485" s="3">
        <v>44356</v>
      </c>
      <c r="B485">
        <v>0.42731034482758623</v>
      </c>
      <c r="C485">
        <v>0.32555172413793093</v>
      </c>
      <c r="D485">
        <v>0.41486206896551725</v>
      </c>
      <c r="E485">
        <v>0.41637931034482767</v>
      </c>
      <c r="F485">
        <v>0.47951724137931034</v>
      </c>
      <c r="G485">
        <v>60.029999999999994</v>
      </c>
    </row>
    <row r="486" spans="1:7" x14ac:dyDescent="0.25">
      <c r="A486" s="3">
        <v>44357</v>
      </c>
      <c r="B486">
        <v>0.46014814814814814</v>
      </c>
      <c r="C486">
        <v>0.28437037037037038</v>
      </c>
      <c r="D486">
        <v>0.43877777777777782</v>
      </c>
      <c r="E486">
        <v>0.40970370370370368</v>
      </c>
      <c r="F486">
        <v>0.47048148148148139</v>
      </c>
      <c r="G486">
        <v>60.029999999999994</v>
      </c>
    </row>
    <row r="487" spans="1:7" x14ac:dyDescent="0.25">
      <c r="A487" s="3">
        <v>44358</v>
      </c>
      <c r="B487">
        <v>0.45241666666666669</v>
      </c>
      <c r="C487">
        <v>0.32483333333333336</v>
      </c>
      <c r="D487">
        <v>0.3992500000000001</v>
      </c>
      <c r="E487">
        <v>0.39074999999999999</v>
      </c>
      <c r="F487">
        <v>0.50158333333333327</v>
      </c>
      <c r="G487">
        <v>60.029999999999994</v>
      </c>
    </row>
    <row r="488" spans="1:7" x14ac:dyDescent="0.25">
      <c r="A488" s="3">
        <v>44359</v>
      </c>
      <c r="B488">
        <v>0.48494999999999999</v>
      </c>
      <c r="C488">
        <v>0.27965000000000007</v>
      </c>
      <c r="D488">
        <v>0.43950000000000006</v>
      </c>
      <c r="E488">
        <v>0.41494999999999999</v>
      </c>
      <c r="F488">
        <v>0.44980000000000003</v>
      </c>
      <c r="G488">
        <v>60.029999999999994</v>
      </c>
    </row>
    <row r="489" spans="1:7" x14ac:dyDescent="0.25">
      <c r="A489" s="3">
        <v>44360</v>
      </c>
      <c r="B489">
        <v>0.48487499999999994</v>
      </c>
      <c r="C489">
        <v>0.3095</v>
      </c>
      <c r="D489">
        <v>0.4415</v>
      </c>
      <c r="E489">
        <v>0.41249999999999998</v>
      </c>
      <c r="F489">
        <v>0.483875</v>
      </c>
      <c r="G489">
        <v>60.029999999999994</v>
      </c>
    </row>
    <row r="490" spans="1:7" x14ac:dyDescent="0.25">
      <c r="A490" s="3">
        <v>44361</v>
      </c>
      <c r="B490">
        <v>0.49275555555555545</v>
      </c>
      <c r="C490">
        <v>0.29539999999999994</v>
      </c>
      <c r="D490">
        <v>0.4266888888888889</v>
      </c>
      <c r="E490">
        <v>0.4214666666666666</v>
      </c>
      <c r="F490">
        <v>0.46364444444444453</v>
      </c>
      <c r="G490">
        <v>60.029999999999994</v>
      </c>
    </row>
    <row r="491" spans="1:7" x14ac:dyDescent="0.25">
      <c r="A491" s="3">
        <v>44362</v>
      </c>
      <c r="B491">
        <v>0.47556756756756768</v>
      </c>
      <c r="C491">
        <v>0.29902702702702705</v>
      </c>
      <c r="D491">
        <v>0.42913513513513513</v>
      </c>
      <c r="E491">
        <v>0.42389189189189186</v>
      </c>
      <c r="F491">
        <v>0.46708108108108115</v>
      </c>
      <c r="G491">
        <v>60.029999999999994</v>
      </c>
    </row>
    <row r="492" spans="1:7" x14ac:dyDescent="0.25">
      <c r="A492" s="3">
        <v>44363</v>
      </c>
      <c r="B492">
        <v>0.46883999999999987</v>
      </c>
      <c r="C492">
        <v>0.30412</v>
      </c>
      <c r="D492">
        <v>0.41983999999999988</v>
      </c>
      <c r="E492">
        <v>0.40356000000000009</v>
      </c>
      <c r="F492">
        <v>0.48290000000000005</v>
      </c>
      <c r="G492">
        <v>60.029999999999994</v>
      </c>
    </row>
    <row r="493" spans="1:7" x14ac:dyDescent="0.25">
      <c r="A493" s="3">
        <v>44364</v>
      </c>
      <c r="B493">
        <v>0.49312500000000004</v>
      </c>
      <c r="C493">
        <v>0.26600000000000007</v>
      </c>
      <c r="D493">
        <v>0.45395833333333341</v>
      </c>
      <c r="E493">
        <v>0.43104166666666671</v>
      </c>
      <c r="F493">
        <v>0.42870833333333347</v>
      </c>
      <c r="G493">
        <v>60.029999999999994</v>
      </c>
    </row>
    <row r="494" spans="1:7" x14ac:dyDescent="0.25">
      <c r="A494" s="3">
        <v>44365</v>
      </c>
      <c r="B494">
        <v>0.45126666666666676</v>
      </c>
      <c r="C494">
        <v>0.31869999999999987</v>
      </c>
      <c r="D494">
        <v>0.41766666666666658</v>
      </c>
      <c r="E494">
        <v>0.40806666666666669</v>
      </c>
      <c r="F494">
        <v>0.46786666666666671</v>
      </c>
      <c r="G494">
        <v>60.029999999999994</v>
      </c>
    </row>
    <row r="495" spans="1:7" x14ac:dyDescent="0.25">
      <c r="A495" s="3">
        <v>44366</v>
      </c>
      <c r="B495">
        <v>0.45830769230769225</v>
      </c>
      <c r="C495">
        <v>0.32230769230769235</v>
      </c>
      <c r="D495">
        <v>0.41815384615384615</v>
      </c>
      <c r="E495">
        <v>0.3925384615384615</v>
      </c>
      <c r="F495">
        <v>0.49461538461538468</v>
      </c>
      <c r="G495">
        <v>60.029999999999994</v>
      </c>
    </row>
    <row r="496" spans="1:7" x14ac:dyDescent="0.25">
      <c r="A496" s="3">
        <v>44367</v>
      </c>
      <c r="B496">
        <v>0.47253846153846152</v>
      </c>
      <c r="C496">
        <v>0.31453846153846154</v>
      </c>
      <c r="D496">
        <v>0.4292307692307693</v>
      </c>
      <c r="E496">
        <v>0.41153846153846152</v>
      </c>
      <c r="F496">
        <v>0.48315384615384616</v>
      </c>
      <c r="G496">
        <v>60.029999999999994</v>
      </c>
    </row>
    <row r="497" spans="1:7" x14ac:dyDescent="0.25">
      <c r="A497" s="3">
        <v>44368</v>
      </c>
      <c r="B497">
        <v>0.47641176470588237</v>
      </c>
      <c r="C497">
        <v>0.31041176470588239</v>
      </c>
      <c r="D497">
        <v>0.42117647058823526</v>
      </c>
      <c r="E497">
        <v>0.40200000000000002</v>
      </c>
      <c r="F497">
        <v>0.48088235294117643</v>
      </c>
      <c r="G497">
        <v>60.029999999999994</v>
      </c>
    </row>
    <row r="498" spans="1:7" x14ac:dyDescent="0.25">
      <c r="A498" s="3">
        <v>44369</v>
      </c>
      <c r="B498">
        <v>0.4537857142857144</v>
      </c>
      <c r="C498">
        <v>0.32296428571428576</v>
      </c>
      <c r="D498">
        <v>0.41885714285714287</v>
      </c>
      <c r="E498">
        <v>0.39746428571428577</v>
      </c>
      <c r="F498">
        <v>0.49739285714285719</v>
      </c>
      <c r="G498">
        <v>60.029999999999994</v>
      </c>
    </row>
    <row r="499" spans="1:7" x14ac:dyDescent="0.25">
      <c r="A499" s="3">
        <v>44370</v>
      </c>
      <c r="B499">
        <v>0.48336363636363638</v>
      </c>
      <c r="C499">
        <v>0.28559090909090912</v>
      </c>
      <c r="D499">
        <v>0.42968181818181822</v>
      </c>
      <c r="E499">
        <v>0.42309090909090907</v>
      </c>
      <c r="F499">
        <v>0.46795454545454551</v>
      </c>
      <c r="G499">
        <v>60.956666666666671</v>
      </c>
    </row>
    <row r="500" spans="1:7" x14ac:dyDescent="0.25">
      <c r="A500" s="3">
        <v>44371</v>
      </c>
      <c r="B500">
        <v>0.49548148148148158</v>
      </c>
      <c r="C500">
        <v>0.27640740740740743</v>
      </c>
      <c r="D500">
        <v>0.44133333333333336</v>
      </c>
      <c r="E500">
        <v>0.43803703703703695</v>
      </c>
      <c r="F500">
        <v>0.44081481481481483</v>
      </c>
      <c r="G500">
        <v>60.956666666666671</v>
      </c>
    </row>
    <row r="501" spans="1:7" x14ac:dyDescent="0.25">
      <c r="A501" s="3">
        <v>44372</v>
      </c>
      <c r="B501">
        <v>0.45749999999999996</v>
      </c>
      <c r="C501">
        <v>0.29468749999999999</v>
      </c>
      <c r="D501">
        <v>0.39912500000000012</v>
      </c>
      <c r="E501">
        <v>0.4140625</v>
      </c>
      <c r="F501">
        <v>0.47462499999999996</v>
      </c>
      <c r="G501">
        <v>60.956666666666671</v>
      </c>
    </row>
    <row r="502" spans="1:7" x14ac:dyDescent="0.25">
      <c r="A502" s="3">
        <v>44373</v>
      </c>
      <c r="B502">
        <v>0.44323529411764712</v>
      </c>
      <c r="C502">
        <v>0.33458823529411763</v>
      </c>
      <c r="D502">
        <v>0.40629411764705881</v>
      </c>
      <c r="E502">
        <v>0.38852941176470585</v>
      </c>
      <c r="F502">
        <v>0.51670588235294113</v>
      </c>
      <c r="G502">
        <v>60.956666666666671</v>
      </c>
    </row>
    <row r="503" spans="1:7" x14ac:dyDescent="0.25">
      <c r="A503" s="3">
        <v>44374</v>
      </c>
      <c r="B503">
        <v>0.49012499999999998</v>
      </c>
      <c r="C503">
        <v>0.26787499999999997</v>
      </c>
      <c r="D503">
        <v>0.45574999999999999</v>
      </c>
      <c r="E503">
        <v>0.42812499999999998</v>
      </c>
      <c r="F503">
        <v>0.46600000000000003</v>
      </c>
      <c r="G503">
        <v>60.029999999999994</v>
      </c>
    </row>
    <row r="504" spans="1:7" x14ac:dyDescent="0.25">
      <c r="A504" s="3">
        <v>44375</v>
      </c>
      <c r="B504">
        <v>0.46099999999999997</v>
      </c>
      <c r="C504">
        <v>0.33943478260869558</v>
      </c>
      <c r="D504">
        <v>0.39873913043478248</v>
      </c>
      <c r="E504">
        <v>0.41330434782608699</v>
      </c>
      <c r="F504">
        <v>0.50160869565217392</v>
      </c>
      <c r="G504">
        <v>60.029999999999994</v>
      </c>
    </row>
    <row r="505" spans="1:7" x14ac:dyDescent="0.25">
      <c r="A505" s="3">
        <v>44376</v>
      </c>
      <c r="B505">
        <v>0.41155555555555562</v>
      </c>
      <c r="C505">
        <v>0.35052777777777777</v>
      </c>
      <c r="D505">
        <v>0.39775000000000005</v>
      </c>
      <c r="E505">
        <v>0.37525000000000003</v>
      </c>
      <c r="F505">
        <v>0.50922222222222224</v>
      </c>
      <c r="G505">
        <v>60.029999999999994</v>
      </c>
    </row>
    <row r="506" spans="1:7" x14ac:dyDescent="0.25">
      <c r="A506" s="3">
        <v>44377</v>
      </c>
      <c r="B506">
        <v>0.48040476190476189</v>
      </c>
      <c r="C506">
        <v>0.27085714285714285</v>
      </c>
      <c r="D506">
        <v>0.45052380952380944</v>
      </c>
      <c r="E506">
        <v>0.44066666666666665</v>
      </c>
      <c r="F506">
        <v>0.44371428571428584</v>
      </c>
      <c r="G506">
        <v>58.949999999999996</v>
      </c>
    </row>
    <row r="507" spans="1:7" x14ac:dyDescent="0.25">
      <c r="A507" s="3">
        <v>44378</v>
      </c>
      <c r="B507">
        <v>0.46030769230769236</v>
      </c>
      <c r="C507">
        <v>0.29800000000000004</v>
      </c>
      <c r="D507">
        <v>0.43569230769230771</v>
      </c>
      <c r="E507">
        <v>0.41653846153846147</v>
      </c>
      <c r="F507">
        <v>0.47115384615384609</v>
      </c>
      <c r="G507">
        <v>58.949999999999996</v>
      </c>
    </row>
    <row r="508" spans="1:7" x14ac:dyDescent="0.25">
      <c r="A508" s="3">
        <v>44379</v>
      </c>
      <c r="B508">
        <v>0.49304000000000009</v>
      </c>
      <c r="C508">
        <v>0.27624000000000004</v>
      </c>
      <c r="D508">
        <v>0.45063999999999993</v>
      </c>
      <c r="E508">
        <v>0.44331999999999999</v>
      </c>
      <c r="F508">
        <v>0.44472000000000006</v>
      </c>
      <c r="G508">
        <v>58.949999999999996</v>
      </c>
    </row>
    <row r="509" spans="1:7" x14ac:dyDescent="0.25">
      <c r="A509" s="3">
        <v>44380</v>
      </c>
      <c r="B509">
        <v>0.42272727272727267</v>
      </c>
      <c r="C509">
        <v>0.34263636363636363</v>
      </c>
      <c r="D509">
        <v>0.37490909090909086</v>
      </c>
      <c r="E509">
        <v>0.38790909090909093</v>
      </c>
      <c r="F509">
        <v>0.51181818181818184</v>
      </c>
      <c r="G509">
        <v>58.949999999999996</v>
      </c>
    </row>
    <row r="510" spans="1:7" x14ac:dyDescent="0.25">
      <c r="A510" s="3">
        <v>44381</v>
      </c>
      <c r="B510">
        <v>0.4655454545454546</v>
      </c>
      <c r="C510">
        <v>0.26018181818181813</v>
      </c>
      <c r="D510">
        <v>0.46072727272727287</v>
      </c>
      <c r="E510">
        <v>0.4196363636363637</v>
      </c>
      <c r="F510">
        <v>0.43036363636363634</v>
      </c>
      <c r="G510">
        <v>58.949999999999996</v>
      </c>
    </row>
    <row r="511" spans="1:7" x14ac:dyDescent="0.25">
      <c r="A511" s="3">
        <v>44382</v>
      </c>
      <c r="B511">
        <v>0.44224999999999992</v>
      </c>
      <c r="C511">
        <v>0.31264999999999998</v>
      </c>
      <c r="D511">
        <v>0.42065000000000002</v>
      </c>
      <c r="E511">
        <v>0.41145000000000004</v>
      </c>
      <c r="F511">
        <v>0.48855000000000004</v>
      </c>
      <c r="G511">
        <v>58.949999999999996</v>
      </c>
    </row>
    <row r="512" spans="1:7" x14ac:dyDescent="0.25">
      <c r="A512" s="3">
        <v>44383</v>
      </c>
      <c r="B512">
        <v>0.4446470588235294</v>
      </c>
      <c r="C512">
        <v>0.32935294117647063</v>
      </c>
      <c r="D512">
        <v>0.41858823529411771</v>
      </c>
      <c r="E512">
        <v>0.41164705882352942</v>
      </c>
      <c r="F512">
        <v>0.4921176470588236</v>
      </c>
      <c r="G512">
        <v>58.949999999999996</v>
      </c>
    </row>
    <row r="513" spans="1:7" x14ac:dyDescent="0.25">
      <c r="A513" s="3">
        <v>44384</v>
      </c>
      <c r="B513">
        <v>0.50730769230769224</v>
      </c>
      <c r="C513">
        <v>0.29884615384615382</v>
      </c>
      <c r="D513">
        <v>0.41923076923076924</v>
      </c>
      <c r="E513">
        <v>0.42907692307692302</v>
      </c>
      <c r="F513">
        <v>0.47200000000000003</v>
      </c>
      <c r="G513">
        <v>58.949999999999996</v>
      </c>
    </row>
    <row r="514" spans="1:7" x14ac:dyDescent="0.25">
      <c r="A514" s="3">
        <v>44385</v>
      </c>
      <c r="B514">
        <v>0.43631578947368427</v>
      </c>
      <c r="C514">
        <v>0.33173684210526311</v>
      </c>
      <c r="D514">
        <v>0.41110526315789475</v>
      </c>
      <c r="E514">
        <v>0.39668421052631575</v>
      </c>
      <c r="F514">
        <v>0.49815789473684219</v>
      </c>
      <c r="G514">
        <v>58.949999999999996</v>
      </c>
    </row>
    <row r="515" spans="1:7" x14ac:dyDescent="0.25">
      <c r="A515" s="3">
        <v>44386</v>
      </c>
      <c r="B515">
        <v>0.43380952380952376</v>
      </c>
      <c r="C515">
        <v>0.31971428571428567</v>
      </c>
      <c r="D515">
        <v>0.42399999999999999</v>
      </c>
      <c r="E515">
        <v>0.40647619047619055</v>
      </c>
      <c r="F515">
        <v>0.49999999999999989</v>
      </c>
      <c r="G515">
        <v>58.949999999999996</v>
      </c>
    </row>
    <row r="516" spans="1:7" x14ac:dyDescent="0.25">
      <c r="A516" s="3">
        <v>44387</v>
      </c>
      <c r="B516">
        <v>0.46074999999999994</v>
      </c>
      <c r="C516">
        <v>0.33687499999999998</v>
      </c>
      <c r="D516">
        <v>0.44537499999999997</v>
      </c>
      <c r="E516">
        <v>0.42187499999999994</v>
      </c>
      <c r="F516">
        <v>0.47750000000000004</v>
      </c>
      <c r="G516">
        <v>58.949999999999996</v>
      </c>
    </row>
    <row r="517" spans="1:7" x14ac:dyDescent="0.25">
      <c r="A517" s="3">
        <v>44388</v>
      </c>
      <c r="B517">
        <v>0.48099999999999998</v>
      </c>
      <c r="C517">
        <v>0.28129999999999999</v>
      </c>
      <c r="D517">
        <v>0.46410000000000001</v>
      </c>
      <c r="E517">
        <v>0.41710000000000003</v>
      </c>
      <c r="F517">
        <v>0.44799999999999995</v>
      </c>
      <c r="G517">
        <v>58.949999999999996</v>
      </c>
    </row>
    <row r="518" spans="1:7" x14ac:dyDescent="0.25">
      <c r="A518" s="3">
        <v>44389</v>
      </c>
      <c r="B518">
        <v>0.4275714285714286</v>
      </c>
      <c r="C518">
        <v>0.2912142857142857</v>
      </c>
      <c r="D518">
        <v>0.42028571428571426</v>
      </c>
      <c r="E518">
        <v>0.41635714285714293</v>
      </c>
      <c r="F518">
        <v>0.45857142857142863</v>
      </c>
      <c r="G518">
        <v>58.949999999999996</v>
      </c>
    </row>
    <row r="519" spans="1:7" x14ac:dyDescent="0.25">
      <c r="A519" s="3">
        <v>44390</v>
      </c>
      <c r="B519">
        <v>0.4814615384615385</v>
      </c>
      <c r="C519">
        <v>0.27484615384615385</v>
      </c>
      <c r="D519">
        <v>0.42226923076923073</v>
      </c>
      <c r="E519">
        <v>0.43588461538461537</v>
      </c>
      <c r="F519">
        <v>0.44892307692307687</v>
      </c>
      <c r="G519">
        <v>58.949999999999996</v>
      </c>
    </row>
    <row r="520" spans="1:7" x14ac:dyDescent="0.25">
      <c r="A520" s="3">
        <v>44391</v>
      </c>
      <c r="B520">
        <v>0.41982500000000006</v>
      </c>
      <c r="C520">
        <v>0.31960000000000005</v>
      </c>
      <c r="D520">
        <v>0.40499999999999997</v>
      </c>
      <c r="E520">
        <v>0.39152500000000001</v>
      </c>
      <c r="F520">
        <v>0.49370000000000003</v>
      </c>
      <c r="G520">
        <v>58.949999999999996</v>
      </c>
    </row>
    <row r="521" spans="1:7" x14ac:dyDescent="0.25">
      <c r="A521" s="3">
        <v>44392</v>
      </c>
      <c r="B521">
        <v>0.38117647058823534</v>
      </c>
      <c r="C521">
        <v>0.36241176470588238</v>
      </c>
      <c r="D521">
        <v>0.3602352941176471</v>
      </c>
      <c r="E521">
        <v>0.35429411764705881</v>
      </c>
      <c r="F521">
        <v>0.54129411764705881</v>
      </c>
      <c r="G521">
        <v>58.949999999999996</v>
      </c>
    </row>
    <row r="522" spans="1:7" x14ac:dyDescent="0.25">
      <c r="A522" s="3">
        <v>44393</v>
      </c>
      <c r="B522">
        <v>0.42930000000000001</v>
      </c>
      <c r="C522">
        <v>0.31630000000000003</v>
      </c>
      <c r="D522">
        <v>0.42225000000000001</v>
      </c>
      <c r="E522">
        <v>0.39</v>
      </c>
      <c r="F522">
        <v>0.50714999999999999</v>
      </c>
      <c r="G522">
        <v>58.949999999999996</v>
      </c>
    </row>
    <row r="523" spans="1:7" x14ac:dyDescent="0.25">
      <c r="A523" s="3">
        <v>44394</v>
      </c>
      <c r="B523">
        <v>0.43940000000000001</v>
      </c>
      <c r="C523">
        <v>0.33829999999999999</v>
      </c>
      <c r="D523">
        <v>0.40699999999999992</v>
      </c>
      <c r="E523">
        <v>0.38900000000000001</v>
      </c>
      <c r="F523">
        <v>0.49509999999999998</v>
      </c>
      <c r="G523">
        <v>58.949999999999996</v>
      </c>
    </row>
    <row r="524" spans="1:7" x14ac:dyDescent="0.25">
      <c r="A524" s="3">
        <v>44395</v>
      </c>
      <c r="B524">
        <v>0.4639166666666667</v>
      </c>
      <c r="C524">
        <v>0.28875000000000001</v>
      </c>
      <c r="D524">
        <v>0.45241666666666663</v>
      </c>
      <c r="E524">
        <v>0.43016666666666664</v>
      </c>
      <c r="F524">
        <v>0.45033333333333331</v>
      </c>
      <c r="G524">
        <v>58.949999999999996</v>
      </c>
    </row>
    <row r="525" spans="1:7" x14ac:dyDescent="0.25">
      <c r="A525" s="3">
        <v>44396</v>
      </c>
      <c r="B525">
        <v>0.41572727272727267</v>
      </c>
      <c r="C525">
        <v>0.29563636363636364</v>
      </c>
      <c r="D525">
        <v>0.42536363636363633</v>
      </c>
      <c r="E525">
        <v>0.37754545454545452</v>
      </c>
      <c r="F525">
        <v>0.46772727272727271</v>
      </c>
      <c r="G525">
        <v>58.949999999999996</v>
      </c>
    </row>
    <row r="526" spans="1:7" x14ac:dyDescent="0.25">
      <c r="A526" s="3">
        <v>44397</v>
      </c>
      <c r="B526">
        <v>0.43988888888888877</v>
      </c>
      <c r="C526">
        <v>0.31233333333333335</v>
      </c>
      <c r="D526">
        <v>0.40877777777777774</v>
      </c>
      <c r="E526">
        <v>0.41399999999999998</v>
      </c>
      <c r="F526">
        <v>0.48233333333333328</v>
      </c>
      <c r="G526">
        <v>58.949999999999996</v>
      </c>
    </row>
    <row r="527" spans="1:7" x14ac:dyDescent="0.25">
      <c r="A527" s="3">
        <v>44398</v>
      </c>
      <c r="B527">
        <v>0.4555909090909091</v>
      </c>
      <c r="C527">
        <v>0.29090909090909095</v>
      </c>
      <c r="D527">
        <v>0.42972727272727274</v>
      </c>
      <c r="E527">
        <v>0.41359090909090918</v>
      </c>
      <c r="F527">
        <v>0.46822727272727266</v>
      </c>
      <c r="G527">
        <v>58.949999999999996</v>
      </c>
    </row>
    <row r="528" spans="1:7" x14ac:dyDescent="0.25">
      <c r="A528" s="3">
        <v>44399</v>
      </c>
      <c r="B528">
        <v>0.39487499999999998</v>
      </c>
      <c r="C528">
        <v>0.34862500000000007</v>
      </c>
      <c r="D528">
        <v>0.39531250000000001</v>
      </c>
      <c r="E528">
        <v>0.37993750000000009</v>
      </c>
      <c r="F528">
        <v>0.51718750000000002</v>
      </c>
      <c r="G528">
        <v>58.949999999999996</v>
      </c>
    </row>
    <row r="529" spans="1:7" x14ac:dyDescent="0.25">
      <c r="A529" s="3">
        <v>44400</v>
      </c>
      <c r="B529">
        <v>0.42846666666666672</v>
      </c>
      <c r="C529">
        <v>0.36313333333333336</v>
      </c>
      <c r="D529">
        <v>0.38413333333333333</v>
      </c>
      <c r="E529">
        <v>0.36519999999999997</v>
      </c>
      <c r="F529">
        <v>0.53113333333333335</v>
      </c>
      <c r="G529">
        <v>58.949999999999996</v>
      </c>
    </row>
    <row r="530" spans="1:7" x14ac:dyDescent="0.25">
      <c r="A530" s="3">
        <v>44401</v>
      </c>
      <c r="B530">
        <v>0.450625</v>
      </c>
      <c r="C530">
        <v>0.29781249999999998</v>
      </c>
      <c r="D530">
        <v>0.42112499999999997</v>
      </c>
      <c r="E530">
        <v>0.41343750000000001</v>
      </c>
      <c r="F530">
        <v>0.47125</v>
      </c>
      <c r="G530">
        <v>58.949999999999996</v>
      </c>
    </row>
    <row r="531" spans="1:7" x14ac:dyDescent="0.25">
      <c r="A531" s="3">
        <v>44402</v>
      </c>
      <c r="B531">
        <v>0.45275000000000004</v>
      </c>
      <c r="C531">
        <v>0.24812499999999998</v>
      </c>
      <c r="D531">
        <v>0.46387500000000004</v>
      </c>
      <c r="E531">
        <v>0.42025000000000007</v>
      </c>
      <c r="F531">
        <v>0.41937499999999994</v>
      </c>
      <c r="G531">
        <v>58.949999999999996</v>
      </c>
    </row>
    <row r="532" spans="1:7" x14ac:dyDescent="0.25">
      <c r="A532" s="3">
        <v>44403</v>
      </c>
      <c r="B532">
        <v>0.42188235294117638</v>
      </c>
      <c r="C532">
        <v>0.32794117647058824</v>
      </c>
      <c r="D532">
        <v>0.38258823529411773</v>
      </c>
      <c r="E532">
        <v>0.38352941176470584</v>
      </c>
      <c r="F532">
        <v>0.52423529411764702</v>
      </c>
      <c r="G532">
        <v>58.949999999999996</v>
      </c>
    </row>
    <row r="533" spans="1:7" x14ac:dyDescent="0.25">
      <c r="A533" s="3">
        <v>44404</v>
      </c>
      <c r="B533">
        <v>0.4082857142857142</v>
      </c>
      <c r="C533">
        <v>0.32695238095238099</v>
      </c>
      <c r="D533">
        <v>0.39014285714285712</v>
      </c>
      <c r="E533">
        <v>0.38242857142857145</v>
      </c>
      <c r="F533">
        <v>0.50600000000000001</v>
      </c>
      <c r="G533">
        <v>58.949999999999996</v>
      </c>
    </row>
    <row r="534" spans="1:7" x14ac:dyDescent="0.25">
      <c r="A534" s="3">
        <v>44405</v>
      </c>
      <c r="B534">
        <v>0.44830952380952366</v>
      </c>
      <c r="C534">
        <v>0.29961904761904767</v>
      </c>
      <c r="D534">
        <v>0.41814285714285709</v>
      </c>
      <c r="E534">
        <v>0.42090476190476195</v>
      </c>
      <c r="F534">
        <v>0.46502380952380967</v>
      </c>
      <c r="G534">
        <v>58.949999999999996</v>
      </c>
    </row>
    <row r="535" spans="1:7" x14ac:dyDescent="0.25">
      <c r="A535" s="3">
        <v>44406</v>
      </c>
      <c r="B535">
        <v>0.46035135135135147</v>
      </c>
      <c r="C535">
        <v>0.28981081081081078</v>
      </c>
      <c r="D535">
        <v>0.42959459459459454</v>
      </c>
      <c r="E535">
        <v>0.41497297297297286</v>
      </c>
      <c r="F535">
        <v>0.46656756756756762</v>
      </c>
      <c r="G535">
        <v>58.949999999999996</v>
      </c>
    </row>
    <row r="536" spans="1:7" x14ac:dyDescent="0.25">
      <c r="A536" s="3">
        <v>44407</v>
      </c>
      <c r="B536">
        <v>0.48224242424242425</v>
      </c>
      <c r="C536">
        <v>0.2463636363636364</v>
      </c>
      <c r="D536">
        <v>0.47400000000000003</v>
      </c>
      <c r="E536">
        <v>0.44745454545454544</v>
      </c>
      <c r="F536">
        <v>0.42412121212121212</v>
      </c>
      <c r="G536">
        <v>58.949999999999996</v>
      </c>
    </row>
    <row r="537" spans="1:7" x14ac:dyDescent="0.25">
      <c r="A537" s="3">
        <v>44408</v>
      </c>
      <c r="B537">
        <v>0.4617857142857143</v>
      </c>
      <c r="C537">
        <v>0.28699999999999998</v>
      </c>
      <c r="D537">
        <v>0.4365</v>
      </c>
      <c r="E537">
        <v>0.41592857142857148</v>
      </c>
      <c r="F537">
        <v>0.46992857142857147</v>
      </c>
      <c r="G537">
        <v>58.949999999999996</v>
      </c>
    </row>
    <row r="538" spans="1:7" x14ac:dyDescent="0.25">
      <c r="A538" s="3">
        <v>44409</v>
      </c>
      <c r="B538">
        <v>0.46</v>
      </c>
      <c r="C538">
        <v>0.26900000000000002</v>
      </c>
      <c r="D538">
        <v>0.41353846153846158</v>
      </c>
      <c r="E538">
        <v>0.4018461538461538</v>
      </c>
      <c r="F538">
        <v>0.4703846153846154</v>
      </c>
      <c r="G538">
        <v>58.949999999999996</v>
      </c>
    </row>
    <row r="539" spans="1:7" x14ac:dyDescent="0.25">
      <c r="A539" s="3">
        <v>44410</v>
      </c>
      <c r="B539">
        <v>0.47000000000000008</v>
      </c>
      <c r="C539">
        <v>0.28606250000000005</v>
      </c>
      <c r="D539">
        <v>0.41981250000000009</v>
      </c>
      <c r="E539">
        <v>0.41899999999999998</v>
      </c>
      <c r="F539">
        <v>0.46325</v>
      </c>
      <c r="G539">
        <v>54.629999999999995</v>
      </c>
    </row>
    <row r="540" spans="1:7" x14ac:dyDescent="0.25">
      <c r="A540" s="3">
        <v>44411</v>
      </c>
      <c r="B540">
        <v>0.46730769230769237</v>
      </c>
      <c r="C540">
        <v>0.27365384615384614</v>
      </c>
      <c r="D540">
        <v>0.43992307692307697</v>
      </c>
      <c r="E540">
        <v>0.43488461538461542</v>
      </c>
      <c r="F540">
        <v>0.43761538461538457</v>
      </c>
      <c r="G540">
        <v>54.629999999999995</v>
      </c>
    </row>
    <row r="541" spans="1:7" x14ac:dyDescent="0.25">
      <c r="A541" s="3">
        <v>44412</v>
      </c>
      <c r="B541">
        <v>0.44262962962962965</v>
      </c>
      <c r="C541">
        <v>0.30355555555555563</v>
      </c>
      <c r="D541">
        <v>0.41685185185185181</v>
      </c>
      <c r="E541">
        <v>0.40140740740740732</v>
      </c>
      <c r="F541">
        <v>0.48085185185185186</v>
      </c>
      <c r="G541">
        <v>54.629999999999995</v>
      </c>
    </row>
    <row r="542" spans="1:7" x14ac:dyDescent="0.25">
      <c r="A542" s="3">
        <v>44413</v>
      </c>
      <c r="B542">
        <v>0.46956666666666663</v>
      </c>
      <c r="C542">
        <v>0.29983333333333329</v>
      </c>
      <c r="D542">
        <v>0.42826666666666668</v>
      </c>
      <c r="E542">
        <v>0.40756666666666658</v>
      </c>
      <c r="F542">
        <v>0.46026666666666682</v>
      </c>
      <c r="G542">
        <v>54.629999999999995</v>
      </c>
    </row>
    <row r="543" spans="1:7" x14ac:dyDescent="0.25">
      <c r="A543" s="3">
        <v>44414</v>
      </c>
      <c r="B543">
        <v>0.45352631578947361</v>
      </c>
      <c r="C543">
        <v>0.33426315789473682</v>
      </c>
      <c r="D543">
        <v>0.40505263157894733</v>
      </c>
      <c r="E543">
        <v>0.40278947368421053</v>
      </c>
      <c r="F543">
        <v>0.49810526315789477</v>
      </c>
      <c r="G543">
        <v>54.629999999999995</v>
      </c>
    </row>
    <row r="544" spans="1:7" x14ac:dyDescent="0.25">
      <c r="A544" s="3">
        <v>44415</v>
      </c>
      <c r="B544">
        <v>0.47790909090909089</v>
      </c>
      <c r="C544">
        <v>0.25059090909090909</v>
      </c>
      <c r="D544">
        <v>0.46349999999999997</v>
      </c>
      <c r="E544">
        <v>0.44095454545454549</v>
      </c>
      <c r="F544">
        <v>0.43409090909090897</v>
      </c>
      <c r="G544">
        <v>54.629999999999995</v>
      </c>
    </row>
    <row r="545" spans="1:7" x14ac:dyDescent="0.25">
      <c r="A545" s="3">
        <v>44416</v>
      </c>
      <c r="B545">
        <v>0.45699999999999996</v>
      </c>
      <c r="C545">
        <v>0.3288461538461539</v>
      </c>
      <c r="D545">
        <v>0.39900000000000002</v>
      </c>
      <c r="E545">
        <v>0.41638461538461541</v>
      </c>
      <c r="F545">
        <v>0.49392307692307696</v>
      </c>
      <c r="G545">
        <v>54.629999999999995</v>
      </c>
    </row>
    <row r="546" spans="1:7" x14ac:dyDescent="0.25">
      <c r="A546" s="3">
        <v>44417</v>
      </c>
      <c r="B546">
        <v>0.53999999999999992</v>
      </c>
      <c r="C546">
        <v>0.2364</v>
      </c>
      <c r="D546">
        <v>0.52373333333333327</v>
      </c>
      <c r="E546">
        <v>0.46766666666666662</v>
      </c>
      <c r="F546">
        <v>0.38580000000000003</v>
      </c>
      <c r="G546">
        <v>54.629999999999995</v>
      </c>
    </row>
    <row r="547" spans="1:7" x14ac:dyDescent="0.25">
      <c r="A547" s="3">
        <v>44418</v>
      </c>
      <c r="B547">
        <v>0.4728684210526316</v>
      </c>
      <c r="C547">
        <v>0.29334210526315802</v>
      </c>
      <c r="D547">
        <v>0.43894736842105264</v>
      </c>
      <c r="E547">
        <v>0.41736842105263156</v>
      </c>
      <c r="F547">
        <v>0.46465789473684221</v>
      </c>
      <c r="G547">
        <v>54.629999999999995</v>
      </c>
    </row>
    <row r="548" spans="1:7" x14ac:dyDescent="0.25">
      <c r="A548" s="3">
        <v>44419</v>
      </c>
      <c r="B548">
        <v>0.48761538461538473</v>
      </c>
      <c r="C548">
        <v>0.27076923076923076</v>
      </c>
      <c r="D548">
        <v>0.47511538461538472</v>
      </c>
      <c r="E548">
        <v>0.45953846153846156</v>
      </c>
      <c r="F548">
        <v>0.42803846153846153</v>
      </c>
      <c r="G548">
        <v>54.629999999999995</v>
      </c>
    </row>
    <row r="549" spans="1:7" x14ac:dyDescent="0.25">
      <c r="A549" s="3">
        <v>44420</v>
      </c>
      <c r="B549">
        <v>0.45647619047619048</v>
      </c>
      <c r="C549">
        <v>0.30009523809523814</v>
      </c>
      <c r="D549">
        <v>0.40976190476190472</v>
      </c>
      <c r="E549">
        <v>0.392952380952381</v>
      </c>
      <c r="F549">
        <v>0.4755238095238094</v>
      </c>
      <c r="G549">
        <v>54.629999999999995</v>
      </c>
    </row>
    <row r="550" spans="1:7" x14ac:dyDescent="0.25">
      <c r="A550" s="3">
        <v>44421</v>
      </c>
      <c r="B550">
        <v>0.45077777777777783</v>
      </c>
      <c r="C550">
        <v>0.30955555555555558</v>
      </c>
      <c r="D550">
        <v>0.43038888888888888</v>
      </c>
      <c r="E550">
        <v>0.39894444444444438</v>
      </c>
      <c r="F550">
        <v>0.47749999999999992</v>
      </c>
      <c r="G550">
        <v>60.650000000000006</v>
      </c>
    </row>
    <row r="551" spans="1:7" x14ac:dyDescent="0.25">
      <c r="A551" s="3">
        <v>44422</v>
      </c>
      <c r="B551">
        <v>0.44279999999999997</v>
      </c>
      <c r="C551">
        <v>0.33680000000000004</v>
      </c>
      <c r="D551">
        <v>0.3906</v>
      </c>
      <c r="E551">
        <v>0.378</v>
      </c>
      <c r="F551">
        <v>0.52699999999999991</v>
      </c>
      <c r="G551">
        <v>60.650000000000006</v>
      </c>
    </row>
    <row r="552" spans="1:7" x14ac:dyDescent="0.25">
      <c r="A552" s="3">
        <v>44423</v>
      </c>
      <c r="B552">
        <v>0.49538888888888899</v>
      </c>
      <c r="C552">
        <v>0.25172222222222218</v>
      </c>
      <c r="D552">
        <v>0.45483333333333331</v>
      </c>
      <c r="E552">
        <v>0.4311666666666667</v>
      </c>
      <c r="F552">
        <v>0.43977777777777777</v>
      </c>
      <c r="G552">
        <v>60.650000000000006</v>
      </c>
    </row>
    <row r="553" spans="1:7" x14ac:dyDescent="0.25">
      <c r="A553" s="3">
        <v>44424</v>
      </c>
      <c r="B553">
        <v>0.44716666666666677</v>
      </c>
      <c r="C553">
        <v>0.30740000000000001</v>
      </c>
      <c r="D553">
        <v>0.41113333333333324</v>
      </c>
      <c r="E553">
        <v>0.40093333333333342</v>
      </c>
      <c r="F553">
        <v>0.49160000000000009</v>
      </c>
      <c r="G553">
        <v>60.650000000000006</v>
      </c>
    </row>
    <row r="554" spans="1:7" x14ac:dyDescent="0.25">
      <c r="A554" s="3">
        <v>44425</v>
      </c>
      <c r="B554">
        <v>0.46488888888888902</v>
      </c>
      <c r="C554">
        <v>0.32825925925925931</v>
      </c>
      <c r="D554">
        <v>0.39829629629629626</v>
      </c>
      <c r="E554">
        <v>0.38281481481481483</v>
      </c>
      <c r="F554">
        <v>0.50514814814814812</v>
      </c>
      <c r="G554">
        <v>60.650000000000006</v>
      </c>
    </row>
    <row r="555" spans="1:7" x14ac:dyDescent="0.25">
      <c r="A555" s="3">
        <v>44426</v>
      </c>
      <c r="B555">
        <v>0.46352941176470586</v>
      </c>
      <c r="C555">
        <v>0.29676470588235287</v>
      </c>
      <c r="D555">
        <v>0.41291176470588231</v>
      </c>
      <c r="E555">
        <v>0.40544117647058819</v>
      </c>
      <c r="F555">
        <v>0.47429411764705875</v>
      </c>
      <c r="G555">
        <v>60.650000000000006</v>
      </c>
    </row>
    <row r="556" spans="1:7" x14ac:dyDescent="0.25">
      <c r="A556" s="3">
        <v>44427</v>
      </c>
      <c r="B556">
        <v>0.47448571428571429</v>
      </c>
      <c r="C556">
        <v>0.27748571428571428</v>
      </c>
      <c r="D556">
        <v>0.45128571428571423</v>
      </c>
      <c r="E556">
        <v>0.42628571428571427</v>
      </c>
      <c r="F556">
        <v>0.44899999999999995</v>
      </c>
      <c r="G556">
        <v>60.650000000000006</v>
      </c>
    </row>
    <row r="557" spans="1:7" x14ac:dyDescent="0.25">
      <c r="A557" s="3">
        <v>44428</v>
      </c>
      <c r="B557">
        <v>0.45223529411764707</v>
      </c>
      <c r="C557">
        <v>0.29523529411764704</v>
      </c>
      <c r="D557">
        <v>0.42176470588235304</v>
      </c>
      <c r="E557">
        <v>0.40717647058823531</v>
      </c>
      <c r="F557">
        <v>0.46705882352941186</v>
      </c>
      <c r="G557">
        <v>60.650000000000006</v>
      </c>
    </row>
    <row r="558" spans="1:7" x14ac:dyDescent="0.25">
      <c r="A558" s="3">
        <v>44429</v>
      </c>
      <c r="B558">
        <v>0.4865263157894737</v>
      </c>
      <c r="C558">
        <v>0.31368421052631573</v>
      </c>
      <c r="D558">
        <v>0.4230526315789474</v>
      </c>
      <c r="E558">
        <v>0.42036842105263161</v>
      </c>
      <c r="F558">
        <v>0.47700000000000004</v>
      </c>
      <c r="G558">
        <v>60.650000000000006</v>
      </c>
    </row>
    <row r="559" spans="1:7" x14ac:dyDescent="0.25">
      <c r="A559" s="3">
        <v>44430</v>
      </c>
      <c r="B559">
        <v>0.45278947368421052</v>
      </c>
      <c r="C559">
        <v>0.26747368421052636</v>
      </c>
      <c r="D559">
        <v>0.45031578947368428</v>
      </c>
      <c r="E559">
        <v>0.43389473684210528</v>
      </c>
      <c r="F559">
        <v>0.43784210526315792</v>
      </c>
      <c r="G559">
        <v>60.650000000000006</v>
      </c>
    </row>
    <row r="560" spans="1:7" x14ac:dyDescent="0.25">
      <c r="A560" s="3">
        <v>44431</v>
      </c>
      <c r="B560">
        <v>0.47288571428571424</v>
      </c>
      <c r="C560">
        <v>0.27685714285714291</v>
      </c>
      <c r="D560">
        <v>0.45651428571428565</v>
      </c>
      <c r="E560">
        <v>0.43568571428571423</v>
      </c>
      <c r="F560">
        <v>0.43571428571428578</v>
      </c>
      <c r="G560">
        <v>60.650000000000006</v>
      </c>
    </row>
    <row r="561" spans="1:7" x14ac:dyDescent="0.25">
      <c r="A561" s="3">
        <v>44432</v>
      </c>
      <c r="B561">
        <v>0.4693461538461538</v>
      </c>
      <c r="C561">
        <v>0.28294230769230772</v>
      </c>
      <c r="D561">
        <v>0.44926923076923064</v>
      </c>
      <c r="E561">
        <v>0.43184615384615405</v>
      </c>
      <c r="F561">
        <v>0.45186538461538461</v>
      </c>
      <c r="G561">
        <v>60.650000000000006</v>
      </c>
    </row>
    <row r="562" spans="1:7" x14ac:dyDescent="0.25">
      <c r="A562" s="3">
        <v>44433</v>
      </c>
      <c r="B562">
        <v>0.44839999999999997</v>
      </c>
      <c r="C562">
        <v>0.31050000000000005</v>
      </c>
      <c r="D562">
        <v>0.42158000000000001</v>
      </c>
      <c r="E562">
        <v>0.41200000000000009</v>
      </c>
      <c r="F562">
        <v>0.47093999999999986</v>
      </c>
      <c r="G562">
        <v>60.650000000000006</v>
      </c>
    </row>
    <row r="563" spans="1:7" x14ac:dyDescent="0.25">
      <c r="A563" s="3">
        <v>44434</v>
      </c>
      <c r="B563">
        <v>0.47370833333333334</v>
      </c>
      <c r="C563">
        <v>0.31245833333333328</v>
      </c>
      <c r="D563">
        <v>0.4024166666666667</v>
      </c>
      <c r="E563">
        <v>0.4134166666666666</v>
      </c>
      <c r="F563">
        <v>0.48262500000000003</v>
      </c>
      <c r="G563">
        <v>60.650000000000006</v>
      </c>
    </row>
    <row r="564" spans="1:7" x14ac:dyDescent="0.25">
      <c r="A564" s="3">
        <v>44435</v>
      </c>
      <c r="B564">
        <v>0.47036111111111123</v>
      </c>
      <c r="C564">
        <v>0.2739166666666667</v>
      </c>
      <c r="D564">
        <v>0.43755555555555553</v>
      </c>
      <c r="E564">
        <v>0.42005555555555552</v>
      </c>
      <c r="F564">
        <v>0.43763888888888897</v>
      </c>
      <c r="G564">
        <v>60.650000000000006</v>
      </c>
    </row>
    <row r="565" spans="1:7" x14ac:dyDescent="0.25">
      <c r="A565" s="3">
        <v>44436</v>
      </c>
      <c r="B565">
        <v>0.46949999999999992</v>
      </c>
      <c r="C565">
        <v>0.28710000000000002</v>
      </c>
      <c r="D565">
        <v>0.45120000000000016</v>
      </c>
      <c r="E565">
        <v>0.43784999999999996</v>
      </c>
      <c r="F565">
        <v>0.44620000000000015</v>
      </c>
      <c r="G565">
        <v>60.650000000000006</v>
      </c>
    </row>
    <row r="566" spans="1:7" x14ac:dyDescent="0.25">
      <c r="A566" s="3">
        <v>44437</v>
      </c>
      <c r="B566">
        <v>0.52211111111111108</v>
      </c>
      <c r="C566">
        <v>0.23166666666666666</v>
      </c>
      <c r="D566">
        <v>0.48466666666666669</v>
      </c>
      <c r="E566">
        <v>0.46955555555555556</v>
      </c>
      <c r="F566">
        <v>0.38644444444444442</v>
      </c>
      <c r="G566">
        <v>60.650000000000006</v>
      </c>
    </row>
    <row r="567" spans="1:7" x14ac:dyDescent="0.25">
      <c r="A567" s="3">
        <v>44438</v>
      </c>
      <c r="B567">
        <v>0.46250000000000002</v>
      </c>
      <c r="C567">
        <v>0.33530000000000004</v>
      </c>
      <c r="D567">
        <v>0.44129999999999991</v>
      </c>
      <c r="E567">
        <v>0.41859999999999997</v>
      </c>
      <c r="F567">
        <v>0.47955000000000003</v>
      </c>
      <c r="G567">
        <v>60.650000000000006</v>
      </c>
    </row>
    <row r="568" spans="1:7" x14ac:dyDescent="0.25">
      <c r="A568" s="3">
        <v>44439</v>
      </c>
      <c r="B568">
        <v>0.45108695652173919</v>
      </c>
      <c r="C568">
        <v>0.31160869565217392</v>
      </c>
      <c r="D568">
        <v>0.39978260869565219</v>
      </c>
      <c r="E568">
        <v>0.40326086956521734</v>
      </c>
      <c r="F568">
        <v>0.49491304347826082</v>
      </c>
      <c r="G568">
        <v>60.650000000000006</v>
      </c>
    </row>
    <row r="569" spans="1:7" x14ac:dyDescent="0.25">
      <c r="A569" s="3">
        <v>44440</v>
      </c>
      <c r="B569">
        <v>0.48493548387096785</v>
      </c>
      <c r="C569">
        <v>0.27338709677419354</v>
      </c>
      <c r="D569">
        <v>0.4545483870967742</v>
      </c>
      <c r="E569">
        <v>0.44174193548387097</v>
      </c>
      <c r="F569">
        <v>0.44932258064516128</v>
      </c>
      <c r="G569">
        <v>60.650000000000006</v>
      </c>
    </row>
    <row r="570" spans="1:7" x14ac:dyDescent="0.25">
      <c r="A570" s="3">
        <v>44441</v>
      </c>
      <c r="B570">
        <v>0.46991999999999995</v>
      </c>
      <c r="C570">
        <v>0.29412000000000005</v>
      </c>
      <c r="D570">
        <v>0.41892000000000018</v>
      </c>
      <c r="E570">
        <v>0.40783999999999992</v>
      </c>
      <c r="F570">
        <v>0.46056000000000002</v>
      </c>
      <c r="G570">
        <v>60.033333333333331</v>
      </c>
    </row>
    <row r="571" spans="1:7" x14ac:dyDescent="0.25">
      <c r="A571" s="3">
        <v>44442</v>
      </c>
      <c r="B571">
        <v>0.45264285714285729</v>
      </c>
      <c r="C571">
        <v>0.2886785714285714</v>
      </c>
      <c r="D571">
        <v>0.42635714285714282</v>
      </c>
      <c r="E571">
        <v>0.4156785714285714</v>
      </c>
      <c r="F571">
        <v>0.46167857142857149</v>
      </c>
      <c r="G571">
        <v>60.033333333333331</v>
      </c>
    </row>
    <row r="572" spans="1:7" x14ac:dyDescent="0.25">
      <c r="A572" s="3">
        <v>44443</v>
      </c>
      <c r="B572">
        <v>0.47661904761904761</v>
      </c>
      <c r="C572">
        <v>0.31295238095238098</v>
      </c>
      <c r="D572">
        <v>0.39723809523809528</v>
      </c>
      <c r="E572">
        <v>0.42480952380952369</v>
      </c>
      <c r="F572">
        <v>0.48052380952380946</v>
      </c>
      <c r="G572">
        <v>60.033333333333331</v>
      </c>
    </row>
    <row r="573" spans="1:7" x14ac:dyDescent="0.25">
      <c r="A573" s="3">
        <v>44444</v>
      </c>
      <c r="B573">
        <v>0.46867999999999993</v>
      </c>
      <c r="C573">
        <v>0.26151999999999997</v>
      </c>
      <c r="D573">
        <v>0.45276000000000011</v>
      </c>
      <c r="E573">
        <v>0.42707999999999996</v>
      </c>
      <c r="F573">
        <v>0.43711999999999995</v>
      </c>
      <c r="G573">
        <v>54.81</v>
      </c>
    </row>
    <row r="574" spans="1:7" x14ac:dyDescent="0.25">
      <c r="A574" s="3">
        <v>44445</v>
      </c>
      <c r="B574">
        <v>0.52137499999999992</v>
      </c>
      <c r="C574">
        <v>0.24993750000000001</v>
      </c>
      <c r="D574">
        <v>0.47837500000000005</v>
      </c>
      <c r="E574">
        <v>0.45437499999999997</v>
      </c>
      <c r="F574">
        <v>0.40862500000000002</v>
      </c>
      <c r="G574">
        <v>55.426666666666669</v>
      </c>
    </row>
    <row r="575" spans="1:7" x14ac:dyDescent="0.25">
      <c r="A575" s="3">
        <v>44446</v>
      </c>
      <c r="B575">
        <v>0.41713636363636364</v>
      </c>
      <c r="C575">
        <v>0.32254545454545452</v>
      </c>
      <c r="D575">
        <v>0.40690909090909089</v>
      </c>
      <c r="E575">
        <v>0.40181818181818174</v>
      </c>
      <c r="F575">
        <v>0.50090909090909086</v>
      </c>
      <c r="G575">
        <v>55.426666666666669</v>
      </c>
    </row>
    <row r="576" spans="1:7" x14ac:dyDescent="0.25">
      <c r="A576" s="3">
        <v>44447</v>
      </c>
      <c r="B576">
        <v>0.48620588235294127</v>
      </c>
      <c r="C576">
        <v>0.25914705882352945</v>
      </c>
      <c r="D576">
        <v>0.4625588235294118</v>
      </c>
      <c r="E576">
        <v>0.44932352941176484</v>
      </c>
      <c r="F576">
        <v>0.42205882352941182</v>
      </c>
      <c r="G576">
        <v>55.426666666666669</v>
      </c>
    </row>
    <row r="577" spans="1:7" x14ac:dyDescent="0.25">
      <c r="A577" s="3">
        <v>44448</v>
      </c>
      <c r="B577">
        <v>0.4722682926829268</v>
      </c>
      <c r="C577">
        <v>0.28490243902439033</v>
      </c>
      <c r="D577">
        <v>0.42614634146341474</v>
      </c>
      <c r="E577">
        <v>0.42743902439024389</v>
      </c>
      <c r="F577">
        <v>0.45497560975609774</v>
      </c>
      <c r="G577">
        <v>55.386666666666663</v>
      </c>
    </row>
    <row r="578" spans="1:7" x14ac:dyDescent="0.25">
      <c r="A578" s="3">
        <v>44449</v>
      </c>
      <c r="B578">
        <v>0.47765714285714284</v>
      </c>
      <c r="C578">
        <v>0.2781142857142857</v>
      </c>
      <c r="D578">
        <v>0.44977142857142849</v>
      </c>
      <c r="E578">
        <v>0.43200000000000005</v>
      </c>
      <c r="F578">
        <v>0.44705714285714282</v>
      </c>
      <c r="G578">
        <v>55.386666666666663</v>
      </c>
    </row>
    <row r="579" spans="1:7" x14ac:dyDescent="0.25">
      <c r="A579" s="3">
        <v>44450</v>
      </c>
      <c r="B579">
        <v>0.4477272727272727</v>
      </c>
      <c r="C579">
        <v>0.30172727272727279</v>
      </c>
      <c r="D579">
        <v>0.43036363636363645</v>
      </c>
      <c r="E579">
        <v>0.40227272727272728</v>
      </c>
      <c r="F579">
        <v>0.4665454545454546</v>
      </c>
      <c r="G579">
        <v>55.386666666666663</v>
      </c>
    </row>
    <row r="580" spans="1:7" x14ac:dyDescent="0.25">
      <c r="A580" s="3">
        <v>44451</v>
      </c>
      <c r="B580">
        <v>0.49866666666666659</v>
      </c>
      <c r="C580">
        <v>0.26411111111111113</v>
      </c>
      <c r="D580">
        <v>0.49059259259259269</v>
      </c>
      <c r="E580">
        <v>0.45977777777777779</v>
      </c>
      <c r="F580">
        <v>0.41429629629629644</v>
      </c>
      <c r="G580">
        <v>55.386666666666663</v>
      </c>
    </row>
    <row r="581" spans="1:7" x14ac:dyDescent="0.25">
      <c r="A581" s="3">
        <v>44452</v>
      </c>
      <c r="B581">
        <v>0.50492682926829269</v>
      </c>
      <c r="C581">
        <v>0.24692682926829265</v>
      </c>
      <c r="D581">
        <v>0.48412195121951218</v>
      </c>
      <c r="E581">
        <v>0.45002439024390234</v>
      </c>
      <c r="F581">
        <v>0.41704878048780497</v>
      </c>
      <c r="G581">
        <v>55.386666666666663</v>
      </c>
    </row>
    <row r="582" spans="1:7" x14ac:dyDescent="0.25">
      <c r="A582" s="3">
        <v>44453</v>
      </c>
      <c r="B582">
        <v>0.48691176470588232</v>
      </c>
      <c r="C582">
        <v>0.26138235294117651</v>
      </c>
      <c r="D582">
        <v>0.46311764705882347</v>
      </c>
      <c r="E582">
        <v>0.4346470588235295</v>
      </c>
      <c r="F582">
        <v>0.43635294117647061</v>
      </c>
      <c r="G582">
        <v>55.386666666666663</v>
      </c>
    </row>
    <row r="583" spans="1:7" x14ac:dyDescent="0.25">
      <c r="A583" s="3">
        <v>44454</v>
      </c>
      <c r="B583">
        <v>0.48096296296296298</v>
      </c>
      <c r="C583">
        <v>0.27644444444444444</v>
      </c>
      <c r="D583">
        <v>0.45770370370370383</v>
      </c>
      <c r="E583">
        <v>0.44866666666666677</v>
      </c>
      <c r="F583">
        <v>0.43099999999999999</v>
      </c>
      <c r="G583">
        <v>56.00333333333333</v>
      </c>
    </row>
    <row r="584" spans="1:7" x14ac:dyDescent="0.25">
      <c r="A584" s="3">
        <v>44455</v>
      </c>
      <c r="B584">
        <v>0.48007317073170741</v>
      </c>
      <c r="C584">
        <v>0.2592439024390244</v>
      </c>
      <c r="D584">
        <v>0.46517073170731715</v>
      </c>
      <c r="E584">
        <v>0.44068292682926813</v>
      </c>
      <c r="F584">
        <v>0.42912195121951224</v>
      </c>
      <c r="G584">
        <v>55.966666666666669</v>
      </c>
    </row>
    <row r="585" spans="1:7" x14ac:dyDescent="0.25">
      <c r="A585" s="3">
        <v>44456</v>
      </c>
      <c r="B585">
        <v>0.48129411764705876</v>
      </c>
      <c r="C585">
        <v>0.28211764705882358</v>
      </c>
      <c r="D585">
        <v>0.44476470588235301</v>
      </c>
      <c r="E585">
        <v>0.42941176470588227</v>
      </c>
      <c r="F585">
        <v>0.45550000000000018</v>
      </c>
      <c r="G585">
        <v>55.966666666666669</v>
      </c>
    </row>
    <row r="586" spans="1:7" x14ac:dyDescent="0.25">
      <c r="A586" s="3">
        <v>44457</v>
      </c>
      <c r="B586">
        <v>0.46459999999999996</v>
      </c>
      <c r="C586">
        <v>0.3045666666666666</v>
      </c>
      <c r="D586">
        <v>0.44829999999999992</v>
      </c>
      <c r="E586">
        <v>0.41810000000000003</v>
      </c>
      <c r="F586">
        <v>0.46373333333333328</v>
      </c>
      <c r="G586">
        <v>55.35</v>
      </c>
    </row>
    <row r="587" spans="1:7" x14ac:dyDescent="0.25">
      <c r="A587" s="3">
        <v>44458</v>
      </c>
      <c r="B587">
        <v>0.51057142857142856</v>
      </c>
      <c r="C587">
        <v>0.24021428571428569</v>
      </c>
      <c r="D587">
        <v>0.48885714285714282</v>
      </c>
      <c r="E587">
        <v>0.45321428571428568</v>
      </c>
      <c r="F587">
        <v>0.40535714285714292</v>
      </c>
      <c r="G587">
        <v>55.35</v>
      </c>
    </row>
    <row r="588" spans="1:7" x14ac:dyDescent="0.25">
      <c r="A588" s="3">
        <v>44459</v>
      </c>
      <c r="B588">
        <v>0.46569565217391296</v>
      </c>
      <c r="C588">
        <v>0.28486956521739126</v>
      </c>
      <c r="D588">
        <v>0.43599999999999994</v>
      </c>
      <c r="E588">
        <v>0.41595652173913045</v>
      </c>
      <c r="F588">
        <v>0.46099999999999997</v>
      </c>
      <c r="G588">
        <v>55.35</v>
      </c>
    </row>
    <row r="589" spans="1:7" x14ac:dyDescent="0.25">
      <c r="A589" s="3">
        <v>44460</v>
      </c>
      <c r="B589">
        <v>0.49859259259259264</v>
      </c>
      <c r="C589">
        <v>0.28677777777777774</v>
      </c>
      <c r="D589">
        <v>0.45218518518518519</v>
      </c>
      <c r="E589">
        <v>0.46851851851851856</v>
      </c>
      <c r="F589">
        <v>0.43177777777777776</v>
      </c>
      <c r="G589">
        <v>55.35</v>
      </c>
    </row>
    <row r="590" spans="1:7" x14ac:dyDescent="0.25">
      <c r="A590" s="3">
        <v>44461</v>
      </c>
      <c r="B590">
        <v>0.50815999999999995</v>
      </c>
      <c r="C590">
        <v>0.26496000000000008</v>
      </c>
      <c r="D590">
        <v>0.45252000000000009</v>
      </c>
      <c r="E590">
        <v>0.45732000000000012</v>
      </c>
      <c r="F590">
        <v>0.43571999999999989</v>
      </c>
      <c r="G590">
        <v>55.35</v>
      </c>
    </row>
    <row r="591" spans="1:7" x14ac:dyDescent="0.25">
      <c r="A591" s="3">
        <v>44462</v>
      </c>
      <c r="B591">
        <v>0.45974999999999994</v>
      </c>
      <c r="C591">
        <v>0.28095833333333331</v>
      </c>
      <c r="D591">
        <v>0.44920833333333338</v>
      </c>
      <c r="E591">
        <v>0.42416666666666664</v>
      </c>
      <c r="F591">
        <v>0.44500000000000006</v>
      </c>
      <c r="G591">
        <v>55.31</v>
      </c>
    </row>
    <row r="592" spans="1:7" x14ac:dyDescent="0.25">
      <c r="A592" s="3">
        <v>44463</v>
      </c>
      <c r="B592">
        <v>0.45524999999999999</v>
      </c>
      <c r="C592">
        <v>0.28864285714285709</v>
      </c>
      <c r="D592">
        <v>0.43749999999999994</v>
      </c>
      <c r="E592">
        <v>0.42075000000000007</v>
      </c>
      <c r="F592">
        <v>0.4564642857142856</v>
      </c>
      <c r="G592">
        <v>55.31</v>
      </c>
    </row>
    <row r="593" spans="1:7" x14ac:dyDescent="0.25">
      <c r="A593" s="3">
        <v>44464</v>
      </c>
      <c r="B593">
        <v>0.41982352941176471</v>
      </c>
      <c r="C593">
        <v>0.3138823529411765</v>
      </c>
      <c r="D593">
        <v>0.44058823529411767</v>
      </c>
      <c r="E593">
        <v>0.4078235294117647</v>
      </c>
      <c r="F593">
        <v>0.47723529411764704</v>
      </c>
      <c r="G593">
        <v>55.31</v>
      </c>
    </row>
    <row r="594" spans="1:7" x14ac:dyDescent="0.25">
      <c r="A594" s="3">
        <v>44465</v>
      </c>
      <c r="B594">
        <v>0.50868749999999996</v>
      </c>
      <c r="C594">
        <v>0.25262499999999999</v>
      </c>
      <c r="D594">
        <v>0.47737500000000005</v>
      </c>
      <c r="E594">
        <v>0.44681249999999995</v>
      </c>
      <c r="F594">
        <v>0.41543749999999996</v>
      </c>
      <c r="G594">
        <v>55.31</v>
      </c>
    </row>
    <row r="595" spans="1:7" x14ac:dyDescent="0.25">
      <c r="A595" s="3">
        <v>44466</v>
      </c>
      <c r="B595">
        <v>0.48336111111111113</v>
      </c>
      <c r="C595">
        <v>0.27041666666666675</v>
      </c>
      <c r="D595">
        <v>0.44919444444444445</v>
      </c>
      <c r="E595">
        <v>0.44494444444444459</v>
      </c>
      <c r="F595">
        <v>0.44397222222222227</v>
      </c>
      <c r="G595">
        <v>55.926666666666669</v>
      </c>
    </row>
    <row r="596" spans="1:7" x14ac:dyDescent="0.25">
      <c r="A596" s="3">
        <v>44467</v>
      </c>
      <c r="B596">
        <v>0.4813157894736842</v>
      </c>
      <c r="C596">
        <v>0.27405263157894733</v>
      </c>
      <c r="D596">
        <v>0.4492105263157895</v>
      </c>
      <c r="E596">
        <v>0.44552631578947366</v>
      </c>
      <c r="F596">
        <v>0.43147368421052623</v>
      </c>
      <c r="G596">
        <v>55.926666666666669</v>
      </c>
    </row>
    <row r="597" spans="1:7" x14ac:dyDescent="0.25">
      <c r="A597" s="3">
        <v>44468</v>
      </c>
      <c r="B597">
        <v>0.47466666666666651</v>
      </c>
      <c r="C597">
        <v>0.29730555555555566</v>
      </c>
      <c r="D597">
        <v>0.43677777777777771</v>
      </c>
      <c r="E597">
        <v>0.42474999999999996</v>
      </c>
      <c r="F597">
        <v>0.45477777777777778</v>
      </c>
      <c r="G597">
        <v>55.926666666666669</v>
      </c>
    </row>
    <row r="598" spans="1:7" x14ac:dyDescent="0.25">
      <c r="A598" s="3">
        <v>44469</v>
      </c>
      <c r="B598">
        <v>0.48800000000000004</v>
      </c>
      <c r="C598">
        <v>0.2972727272727273</v>
      </c>
      <c r="D598">
        <v>0.46804545454545449</v>
      </c>
      <c r="E598">
        <v>0.44240909090909092</v>
      </c>
      <c r="F598">
        <v>0.44022727272727274</v>
      </c>
      <c r="G598">
        <v>55.88</v>
      </c>
    </row>
    <row r="599" spans="1:7" x14ac:dyDescent="0.25">
      <c r="A599" s="3">
        <v>44470</v>
      </c>
      <c r="B599">
        <v>0.46615384615384625</v>
      </c>
      <c r="C599">
        <v>0.28942307692307689</v>
      </c>
      <c r="D599">
        <v>0.4477692307692307</v>
      </c>
      <c r="E599">
        <v>0.41823076923076913</v>
      </c>
      <c r="F599">
        <v>0.45123076923076927</v>
      </c>
      <c r="G599">
        <v>55.88</v>
      </c>
    </row>
    <row r="600" spans="1:7" x14ac:dyDescent="0.25">
      <c r="A600" s="3">
        <v>44471</v>
      </c>
      <c r="B600">
        <v>0.45187096774193558</v>
      </c>
      <c r="C600">
        <v>0.30393548387096775</v>
      </c>
      <c r="D600">
        <v>0.45019354838709685</v>
      </c>
      <c r="E600">
        <v>0.42606451612903229</v>
      </c>
      <c r="F600">
        <v>0.46</v>
      </c>
      <c r="G600">
        <v>55.88</v>
      </c>
    </row>
    <row r="601" spans="1:7" x14ac:dyDescent="0.25">
      <c r="A601" s="3">
        <v>44472</v>
      </c>
      <c r="B601">
        <v>0.45418181818181813</v>
      </c>
      <c r="C601">
        <v>0.28772727272727261</v>
      </c>
      <c r="D601">
        <v>0.44181818181818167</v>
      </c>
      <c r="E601">
        <v>0.40672727272727283</v>
      </c>
      <c r="F601">
        <v>0.4551818181818183</v>
      </c>
      <c r="G601">
        <v>55.88</v>
      </c>
    </row>
    <row r="602" spans="1:7" x14ac:dyDescent="0.25">
      <c r="A602" s="3">
        <v>44473</v>
      </c>
      <c r="B602">
        <v>0.47477142857142862</v>
      </c>
      <c r="C602">
        <v>0.27054285714285714</v>
      </c>
      <c r="D602">
        <v>0.47008571428571427</v>
      </c>
      <c r="E602">
        <v>0.42520000000000002</v>
      </c>
      <c r="F602">
        <v>0.44300000000000017</v>
      </c>
      <c r="G602">
        <v>55.88</v>
      </c>
    </row>
    <row r="603" spans="1:7" x14ac:dyDescent="0.25">
      <c r="A603" s="3">
        <v>44474</v>
      </c>
      <c r="B603">
        <v>0.46822916666666675</v>
      </c>
      <c r="C603">
        <v>0.28666666666666668</v>
      </c>
      <c r="D603">
        <v>0.4321875</v>
      </c>
      <c r="E603">
        <v>0.41518749999999988</v>
      </c>
      <c r="F603">
        <v>0.4522916666666667</v>
      </c>
      <c r="G603">
        <v>55.88</v>
      </c>
    </row>
    <row r="604" spans="1:7" x14ac:dyDescent="0.25">
      <c r="A604" s="3">
        <v>44475</v>
      </c>
      <c r="B604">
        <v>0.45379310344827589</v>
      </c>
      <c r="C604">
        <v>0.26631034482758625</v>
      </c>
      <c r="D604">
        <v>0.44565517241379315</v>
      </c>
      <c r="E604">
        <v>0.43548275862068964</v>
      </c>
      <c r="F604">
        <v>0.44568965517241388</v>
      </c>
      <c r="G604">
        <v>55.88</v>
      </c>
    </row>
    <row r="605" spans="1:7" x14ac:dyDescent="0.25">
      <c r="A605" s="3">
        <v>44476</v>
      </c>
      <c r="B605">
        <v>0.43952777777777768</v>
      </c>
      <c r="C605">
        <v>0.31002777777777779</v>
      </c>
      <c r="D605">
        <v>0.43408333333333332</v>
      </c>
      <c r="E605">
        <v>0.39563888888888882</v>
      </c>
      <c r="F605">
        <v>0.48277777777777775</v>
      </c>
      <c r="G605">
        <v>55.836666666666666</v>
      </c>
    </row>
    <row r="606" spans="1:7" x14ac:dyDescent="0.25">
      <c r="A606" s="3">
        <v>44477</v>
      </c>
      <c r="B606">
        <v>0.44614814814814802</v>
      </c>
      <c r="C606">
        <v>0.30277777777777781</v>
      </c>
      <c r="D606">
        <v>0.42688888888888882</v>
      </c>
      <c r="E606">
        <v>0.41040740740740744</v>
      </c>
      <c r="F606">
        <v>0.46211111111111114</v>
      </c>
      <c r="G606">
        <v>55.836666666666666</v>
      </c>
    </row>
    <row r="607" spans="1:7" x14ac:dyDescent="0.25">
      <c r="A607" s="3">
        <v>44478</v>
      </c>
      <c r="B607">
        <v>0.48225925925925922</v>
      </c>
      <c r="C607">
        <v>0.25585185185185189</v>
      </c>
      <c r="D607">
        <v>0.46448148148148144</v>
      </c>
      <c r="E607">
        <v>0.45051851851851843</v>
      </c>
      <c r="F607">
        <v>0.42100000000000004</v>
      </c>
      <c r="G607">
        <v>55.836666666666666</v>
      </c>
    </row>
    <row r="608" spans="1:7" x14ac:dyDescent="0.25">
      <c r="A608" s="3">
        <v>44479</v>
      </c>
      <c r="B608">
        <v>0.4857999999999999</v>
      </c>
      <c r="C608">
        <v>0.28464999999999996</v>
      </c>
      <c r="D608">
        <v>0.46109999999999995</v>
      </c>
      <c r="E608">
        <v>0.43369999999999997</v>
      </c>
      <c r="F608">
        <v>0.43709999999999993</v>
      </c>
      <c r="G608">
        <v>55.836666666666666</v>
      </c>
    </row>
    <row r="609" spans="1:7" x14ac:dyDescent="0.25">
      <c r="A609" s="3">
        <v>44480</v>
      </c>
      <c r="B609">
        <v>0.50109999999999999</v>
      </c>
      <c r="C609">
        <v>0.23329999999999998</v>
      </c>
      <c r="D609">
        <v>0.48789999999999994</v>
      </c>
      <c r="E609">
        <v>0.46360000000000001</v>
      </c>
      <c r="F609">
        <v>0.40029999999999999</v>
      </c>
      <c r="G609">
        <v>55.836666666666666</v>
      </c>
    </row>
    <row r="610" spans="1:7" x14ac:dyDescent="0.25">
      <c r="A610" s="3">
        <v>44481</v>
      </c>
      <c r="B610">
        <v>0.48235</v>
      </c>
      <c r="C610">
        <v>0.2621</v>
      </c>
      <c r="D610">
        <v>0.45604999999999996</v>
      </c>
      <c r="E610">
        <v>0.42664999999999997</v>
      </c>
      <c r="F610">
        <v>0.42395000000000005</v>
      </c>
      <c r="G610">
        <v>55.836666666666666</v>
      </c>
    </row>
    <row r="611" spans="1:7" x14ac:dyDescent="0.25">
      <c r="A611" s="3">
        <v>44482</v>
      </c>
      <c r="B611">
        <v>0.50011764705882344</v>
      </c>
      <c r="C611">
        <v>0.27491176470588236</v>
      </c>
      <c r="D611">
        <v>0.46202941176470597</v>
      </c>
      <c r="E611">
        <v>0.43391176470588233</v>
      </c>
      <c r="F611">
        <v>0.43852941176470578</v>
      </c>
      <c r="G611">
        <v>55.836666666666666</v>
      </c>
    </row>
    <row r="612" spans="1:7" x14ac:dyDescent="0.25">
      <c r="A612" s="3">
        <v>44483</v>
      </c>
      <c r="B612">
        <v>0.49888235294117655</v>
      </c>
      <c r="C612">
        <v>0.25505882352941178</v>
      </c>
      <c r="D612">
        <v>0.48011764705882359</v>
      </c>
      <c r="E612">
        <v>0.45741176470588224</v>
      </c>
      <c r="F612">
        <v>0.41114705882352942</v>
      </c>
      <c r="G612">
        <v>55.79666666666666</v>
      </c>
    </row>
    <row r="613" spans="1:7" x14ac:dyDescent="0.25">
      <c r="A613" s="3">
        <v>44484</v>
      </c>
      <c r="B613">
        <v>0.46270588235294113</v>
      </c>
      <c r="C613">
        <v>0.28941176470588242</v>
      </c>
      <c r="D613">
        <v>0.43599999999999994</v>
      </c>
      <c r="E613">
        <v>0.40517647058823536</v>
      </c>
      <c r="F613">
        <v>0.45958823529411763</v>
      </c>
      <c r="G613">
        <v>55.79666666666666</v>
      </c>
    </row>
    <row r="614" spans="1:7" x14ac:dyDescent="0.25">
      <c r="A614" s="3">
        <v>44485</v>
      </c>
      <c r="B614">
        <v>0.46218181818181814</v>
      </c>
      <c r="C614">
        <v>0.28127272727272729</v>
      </c>
      <c r="D614">
        <v>0.43554545454545457</v>
      </c>
      <c r="E614">
        <v>0.42077272727272719</v>
      </c>
      <c r="F614">
        <v>0.44904545454545458</v>
      </c>
      <c r="G614">
        <v>55.79666666666666</v>
      </c>
    </row>
    <row r="615" spans="1:7" x14ac:dyDescent="0.25">
      <c r="A615" s="3">
        <v>44486</v>
      </c>
      <c r="B615">
        <v>0.46274999999999999</v>
      </c>
      <c r="C615">
        <v>0.26266666666666666</v>
      </c>
      <c r="D615">
        <v>0.44941666666666674</v>
      </c>
      <c r="E615">
        <v>0.41466666666666668</v>
      </c>
      <c r="F615">
        <v>0.42066666666666669</v>
      </c>
      <c r="G615">
        <v>55.79666666666666</v>
      </c>
    </row>
    <row r="616" spans="1:7" x14ac:dyDescent="0.25">
      <c r="A616" s="3">
        <v>44487</v>
      </c>
      <c r="B616">
        <v>0.47327272727272723</v>
      </c>
      <c r="C616">
        <v>0.29299999999999998</v>
      </c>
      <c r="D616">
        <v>0.44118181818181823</v>
      </c>
      <c r="E616">
        <v>0.41977272727272735</v>
      </c>
      <c r="F616">
        <v>0.47127272727272723</v>
      </c>
      <c r="G616">
        <v>55.79666666666666</v>
      </c>
    </row>
    <row r="617" spans="1:7" x14ac:dyDescent="0.25">
      <c r="A617" s="3">
        <v>44488</v>
      </c>
      <c r="B617">
        <v>0.47290000000000004</v>
      </c>
      <c r="C617">
        <v>0.30140000000000006</v>
      </c>
      <c r="D617">
        <v>0.42770000000000002</v>
      </c>
      <c r="E617">
        <v>0.42269999999999996</v>
      </c>
      <c r="F617">
        <v>0.4579666666666668</v>
      </c>
      <c r="G617">
        <v>55.79666666666666</v>
      </c>
    </row>
    <row r="618" spans="1:7" x14ac:dyDescent="0.25">
      <c r="A618" s="3">
        <v>44489</v>
      </c>
      <c r="B618">
        <v>0.46441666666666653</v>
      </c>
      <c r="C618">
        <v>0.29283333333333333</v>
      </c>
      <c r="D618">
        <v>0.44741666666666674</v>
      </c>
      <c r="E618">
        <v>0.42458333333333337</v>
      </c>
      <c r="F618">
        <v>0.44462500000000005</v>
      </c>
      <c r="G618">
        <v>53.02</v>
      </c>
    </row>
    <row r="619" spans="1:7" x14ac:dyDescent="0.25">
      <c r="A619" s="3">
        <v>44490</v>
      </c>
      <c r="B619">
        <v>0.49293333333333339</v>
      </c>
      <c r="C619">
        <v>0.28606666666666669</v>
      </c>
      <c r="D619">
        <v>0.44773333333333321</v>
      </c>
      <c r="E619">
        <v>0.42993333333333345</v>
      </c>
      <c r="F619">
        <v>0.43980000000000002</v>
      </c>
      <c r="G619">
        <v>52.353333333333332</v>
      </c>
    </row>
    <row r="620" spans="1:7" x14ac:dyDescent="0.25">
      <c r="A620" s="3">
        <v>44491</v>
      </c>
      <c r="B620">
        <v>0.45731818181818168</v>
      </c>
      <c r="C620">
        <v>0.32449999999999996</v>
      </c>
      <c r="D620">
        <v>0.4192727272727273</v>
      </c>
      <c r="E620">
        <v>0.4036818181818182</v>
      </c>
      <c r="F620">
        <v>0.48668181818181827</v>
      </c>
      <c r="G620">
        <v>52.353333333333332</v>
      </c>
    </row>
    <row r="621" spans="1:7" x14ac:dyDescent="0.25">
      <c r="A621" s="3">
        <v>44492</v>
      </c>
      <c r="B621">
        <v>0.49354545454545456</v>
      </c>
      <c r="C621">
        <v>0.25240909090909097</v>
      </c>
      <c r="D621">
        <v>0.45213636363636367</v>
      </c>
      <c r="E621">
        <v>0.42136363636363633</v>
      </c>
      <c r="F621">
        <v>0.4187727272727273</v>
      </c>
      <c r="G621">
        <v>52.353333333333332</v>
      </c>
    </row>
    <row r="622" spans="1:7" x14ac:dyDescent="0.25">
      <c r="A622" s="3">
        <v>44493</v>
      </c>
      <c r="B622">
        <v>0.52550000000000008</v>
      </c>
      <c r="C622">
        <v>0.25987499999999997</v>
      </c>
      <c r="D622">
        <v>0.48324999999999996</v>
      </c>
      <c r="E622">
        <v>0.43612500000000004</v>
      </c>
      <c r="F622">
        <v>0.43525000000000003</v>
      </c>
      <c r="G622">
        <v>52.353333333333332</v>
      </c>
    </row>
    <row r="623" spans="1:7" x14ac:dyDescent="0.25">
      <c r="A623" s="3">
        <v>44494</v>
      </c>
      <c r="B623">
        <v>0.45106666666666662</v>
      </c>
      <c r="C623">
        <v>0.27713333333333334</v>
      </c>
      <c r="D623">
        <v>0.44613333333333322</v>
      </c>
      <c r="E623">
        <v>0.43953333333333333</v>
      </c>
      <c r="F623">
        <v>0.43839999999999996</v>
      </c>
      <c r="G623">
        <v>52.353333333333332</v>
      </c>
    </row>
    <row r="624" spans="1:7" x14ac:dyDescent="0.25">
      <c r="A624" s="3">
        <v>44495</v>
      </c>
      <c r="B624">
        <v>0.45209523809523811</v>
      </c>
      <c r="C624">
        <v>0.30185714285714288</v>
      </c>
      <c r="D624">
        <v>0.41014285714285714</v>
      </c>
      <c r="E624">
        <v>0.39771428571428574</v>
      </c>
      <c r="F624">
        <v>0.46876190476190482</v>
      </c>
      <c r="G624">
        <v>52.353333333333332</v>
      </c>
    </row>
    <row r="625" spans="1:7" x14ac:dyDescent="0.25">
      <c r="A625" s="3">
        <v>44496</v>
      </c>
      <c r="B625">
        <v>0.4892142857142856</v>
      </c>
      <c r="C625">
        <v>0.27150000000000002</v>
      </c>
      <c r="D625">
        <v>0.44664285714285717</v>
      </c>
      <c r="E625">
        <v>0.44364285714285712</v>
      </c>
      <c r="F625">
        <v>0.43914285714285717</v>
      </c>
      <c r="G625">
        <v>52.353333333333332</v>
      </c>
    </row>
    <row r="626" spans="1:7" x14ac:dyDescent="0.25">
      <c r="A626" s="3">
        <v>44497</v>
      </c>
      <c r="B626">
        <v>0.40884848484848479</v>
      </c>
      <c r="C626">
        <v>0.34327272727272734</v>
      </c>
      <c r="D626">
        <v>0.39527272727272722</v>
      </c>
      <c r="E626">
        <v>0.37618181818181817</v>
      </c>
      <c r="F626">
        <v>0.50545454545454549</v>
      </c>
      <c r="G626">
        <v>52.313333333333333</v>
      </c>
    </row>
    <row r="627" spans="1:7" x14ac:dyDescent="0.25">
      <c r="A627" s="3">
        <v>44498</v>
      </c>
      <c r="B627">
        <v>0.42763157894736842</v>
      </c>
      <c r="C627">
        <v>0.30715789473684213</v>
      </c>
      <c r="D627">
        <v>0.38131578947368416</v>
      </c>
      <c r="E627">
        <v>0.38673684210526321</v>
      </c>
      <c r="F627">
        <v>0.50021052631578944</v>
      </c>
      <c r="G627">
        <v>52.313333333333333</v>
      </c>
    </row>
    <row r="628" spans="1:7" x14ac:dyDescent="0.25">
      <c r="A628" s="3">
        <v>44499</v>
      </c>
      <c r="B628">
        <v>0.4644375</v>
      </c>
      <c r="C628">
        <v>0.29649999999999999</v>
      </c>
      <c r="D628">
        <v>0.43399999999999994</v>
      </c>
      <c r="E628">
        <v>0.41031249999999997</v>
      </c>
      <c r="F628">
        <v>0.46531249999999996</v>
      </c>
      <c r="G628">
        <v>52.313333333333333</v>
      </c>
    </row>
    <row r="629" spans="1:7" x14ac:dyDescent="0.25">
      <c r="A629" s="3">
        <v>44500</v>
      </c>
      <c r="B629">
        <v>0.41609090909090907</v>
      </c>
      <c r="C629">
        <v>0.32572727272727275</v>
      </c>
      <c r="D629">
        <v>0.43063636363636365</v>
      </c>
      <c r="E629">
        <v>0.41718181818181821</v>
      </c>
      <c r="F629">
        <v>0.47745454545454541</v>
      </c>
      <c r="G629">
        <v>52.313333333333333</v>
      </c>
    </row>
    <row r="630" spans="1:7" x14ac:dyDescent="0.25">
      <c r="A630" s="3">
        <v>44501</v>
      </c>
      <c r="B630">
        <v>0.48229411764705882</v>
      </c>
      <c r="C630">
        <v>0.27152941176470585</v>
      </c>
      <c r="D630">
        <v>0.43629411764705883</v>
      </c>
      <c r="E630">
        <v>0.41664705882352937</v>
      </c>
      <c r="F630">
        <v>0.44823529411764701</v>
      </c>
      <c r="G630">
        <v>52.313333333333333</v>
      </c>
    </row>
    <row r="631" spans="1:7" x14ac:dyDescent="0.25">
      <c r="A631" s="3">
        <v>44502</v>
      </c>
      <c r="B631">
        <v>0.46261538461538465</v>
      </c>
      <c r="C631">
        <v>0.30869230769230777</v>
      </c>
      <c r="D631">
        <v>0.45311538461538464</v>
      </c>
      <c r="E631">
        <v>0.42061538461538461</v>
      </c>
      <c r="F631">
        <v>0.46476923076923071</v>
      </c>
      <c r="G631">
        <v>52.313333333333333</v>
      </c>
    </row>
    <row r="632" spans="1:7" x14ac:dyDescent="0.25">
      <c r="A632" s="3">
        <v>44503</v>
      </c>
      <c r="B632">
        <v>0.43843750000000004</v>
      </c>
      <c r="C632">
        <v>0.30109374999999999</v>
      </c>
      <c r="D632">
        <v>0.42943750000000008</v>
      </c>
      <c r="E632">
        <v>0.40903124999999996</v>
      </c>
      <c r="F632">
        <v>0.48081250000000009</v>
      </c>
      <c r="G632">
        <v>52.313333333333333</v>
      </c>
    </row>
    <row r="633" spans="1:7" x14ac:dyDescent="0.25">
      <c r="A633" s="3">
        <v>44504</v>
      </c>
      <c r="B633">
        <v>0.45496153846153842</v>
      </c>
      <c r="C633">
        <v>0.30380769230769228</v>
      </c>
      <c r="D633">
        <v>0.41669230769230753</v>
      </c>
      <c r="E633">
        <v>0.40715384615384614</v>
      </c>
      <c r="F633">
        <v>0.48265384615384616</v>
      </c>
      <c r="G633">
        <v>52.276666666666664</v>
      </c>
    </row>
    <row r="634" spans="1:7" x14ac:dyDescent="0.25">
      <c r="A634" s="3">
        <v>44505</v>
      </c>
      <c r="B634">
        <v>0.42030769230769227</v>
      </c>
      <c r="C634">
        <v>0.30915384615384617</v>
      </c>
      <c r="D634">
        <v>0.41492307692307701</v>
      </c>
      <c r="E634">
        <v>0.40876923076923077</v>
      </c>
      <c r="F634">
        <v>0.48623076923076919</v>
      </c>
      <c r="G634">
        <v>52.276666666666664</v>
      </c>
    </row>
    <row r="635" spans="1:7" x14ac:dyDescent="0.25">
      <c r="A635" s="3">
        <v>44506</v>
      </c>
      <c r="B635">
        <v>0.45970000000000011</v>
      </c>
      <c r="C635">
        <v>0.29135</v>
      </c>
      <c r="D635">
        <v>0.4356000000000001</v>
      </c>
      <c r="E635">
        <v>0.41335</v>
      </c>
      <c r="F635">
        <v>0.45700000000000002</v>
      </c>
      <c r="G635">
        <v>52.276666666666664</v>
      </c>
    </row>
    <row r="636" spans="1:7" x14ac:dyDescent="0.25">
      <c r="A636" s="3">
        <v>44507</v>
      </c>
      <c r="B636">
        <v>0.48418749999999999</v>
      </c>
      <c r="C636">
        <v>0.30031250000000004</v>
      </c>
      <c r="D636">
        <v>0.42981250000000004</v>
      </c>
      <c r="E636">
        <v>0.4202499999999999</v>
      </c>
      <c r="F636">
        <v>0.46131249999999996</v>
      </c>
      <c r="G636">
        <v>52.276666666666664</v>
      </c>
    </row>
    <row r="637" spans="1:7" x14ac:dyDescent="0.25">
      <c r="A637" s="3">
        <v>44508</v>
      </c>
      <c r="B637">
        <v>0.5105909090909091</v>
      </c>
      <c r="C637">
        <v>0.27200000000000002</v>
      </c>
      <c r="D637">
        <v>0.4846818181818181</v>
      </c>
      <c r="E637">
        <v>0.45004545454545453</v>
      </c>
      <c r="F637">
        <v>0.42672727272727279</v>
      </c>
      <c r="G637">
        <v>52.276666666666664</v>
      </c>
    </row>
    <row r="638" spans="1:7" x14ac:dyDescent="0.25">
      <c r="A638" s="3">
        <v>44509</v>
      </c>
      <c r="B638">
        <v>0.51302000000000003</v>
      </c>
      <c r="C638">
        <v>0.26262000000000008</v>
      </c>
      <c r="D638">
        <v>0.46648000000000001</v>
      </c>
      <c r="E638">
        <v>0.44726000000000016</v>
      </c>
      <c r="F638">
        <v>0.42723999999999984</v>
      </c>
      <c r="G638">
        <v>52.276666666666664</v>
      </c>
    </row>
    <row r="639" spans="1:7" x14ac:dyDescent="0.25">
      <c r="A639" s="3">
        <v>44510</v>
      </c>
      <c r="B639">
        <v>0.46801851851851856</v>
      </c>
      <c r="C639">
        <v>0.28790740740740733</v>
      </c>
      <c r="D639">
        <v>0.45259259259259244</v>
      </c>
      <c r="E639">
        <v>0.4212037037037038</v>
      </c>
      <c r="F639">
        <v>0.46340740740740749</v>
      </c>
      <c r="G639">
        <v>52.74</v>
      </c>
    </row>
    <row r="640" spans="1:7" x14ac:dyDescent="0.25">
      <c r="A640" s="3">
        <v>44511</v>
      </c>
      <c r="B640">
        <v>0.42717391304347824</v>
      </c>
      <c r="C640">
        <v>0.32069565217391299</v>
      </c>
      <c r="D640">
        <v>0.41113043478260869</v>
      </c>
      <c r="E640">
        <v>0.40600000000000003</v>
      </c>
      <c r="F640">
        <v>0.47678260869565214</v>
      </c>
      <c r="G640">
        <v>52.873333333333335</v>
      </c>
    </row>
    <row r="641" spans="1:7" x14ac:dyDescent="0.25">
      <c r="A641" s="3">
        <v>44512</v>
      </c>
      <c r="B641">
        <v>0.48428571428571437</v>
      </c>
      <c r="C641">
        <v>0.2836428571428572</v>
      </c>
      <c r="D641">
        <v>0.45599999999999996</v>
      </c>
      <c r="E641">
        <v>0.43092857142857138</v>
      </c>
      <c r="F641">
        <v>0.45342857142857146</v>
      </c>
      <c r="G641">
        <v>52.873333333333335</v>
      </c>
    </row>
    <row r="642" spans="1:7" x14ac:dyDescent="0.25">
      <c r="A642" s="3">
        <v>44513</v>
      </c>
      <c r="B642">
        <v>0.45219047619047614</v>
      </c>
      <c r="C642">
        <v>0.28347619047619049</v>
      </c>
      <c r="D642">
        <v>0.44057142857142845</v>
      </c>
      <c r="E642">
        <v>0.41547619047619055</v>
      </c>
      <c r="F642">
        <v>0.45785714285714296</v>
      </c>
      <c r="G642">
        <v>52.873333333333335</v>
      </c>
    </row>
    <row r="643" spans="1:7" x14ac:dyDescent="0.25">
      <c r="A643" s="3">
        <v>44514</v>
      </c>
      <c r="B643">
        <v>0.38199999999999995</v>
      </c>
      <c r="C643">
        <v>0.32185714285714279</v>
      </c>
      <c r="D643">
        <v>0.40514285714285714</v>
      </c>
      <c r="E643">
        <v>0.37821428571428578</v>
      </c>
      <c r="F643">
        <v>0.49271428571428577</v>
      </c>
      <c r="G643">
        <v>52.873333333333335</v>
      </c>
    </row>
    <row r="644" spans="1:7" x14ac:dyDescent="0.25">
      <c r="A644" s="3">
        <v>44515</v>
      </c>
      <c r="B644">
        <v>0.45658333333333329</v>
      </c>
      <c r="C644">
        <v>0.32691666666666669</v>
      </c>
      <c r="D644">
        <v>0.40575</v>
      </c>
      <c r="E644">
        <v>0.41116666666666668</v>
      </c>
      <c r="F644">
        <v>0.49249999999999999</v>
      </c>
      <c r="G644">
        <v>52.873333333333335</v>
      </c>
    </row>
    <row r="645" spans="1:7" x14ac:dyDescent="0.25">
      <c r="A645" s="3">
        <v>44516</v>
      </c>
      <c r="B645">
        <v>0.43259090909090897</v>
      </c>
      <c r="C645">
        <v>0.30954545454545446</v>
      </c>
      <c r="D645">
        <v>0.39590909090909093</v>
      </c>
      <c r="E645">
        <v>0.37949999999999984</v>
      </c>
      <c r="F645">
        <v>0.48768181818181816</v>
      </c>
      <c r="G645">
        <v>52.873333333333335</v>
      </c>
    </row>
    <row r="646" spans="1:7" x14ac:dyDescent="0.25">
      <c r="A646" s="3">
        <v>44517</v>
      </c>
      <c r="B646">
        <v>0.4550333333333334</v>
      </c>
      <c r="C646">
        <v>0.29800000000000004</v>
      </c>
      <c r="D646">
        <v>0.44149999999999995</v>
      </c>
      <c r="E646">
        <v>0.41623333333333334</v>
      </c>
      <c r="F646">
        <v>0.47193333333333332</v>
      </c>
      <c r="G646">
        <v>52.873333333333335</v>
      </c>
    </row>
    <row r="647" spans="1:7" x14ac:dyDescent="0.25">
      <c r="A647" s="3">
        <v>44518</v>
      </c>
      <c r="B647">
        <v>0.44987499999999997</v>
      </c>
      <c r="C647">
        <v>0.30275000000000002</v>
      </c>
      <c r="D647">
        <v>0.42275000000000001</v>
      </c>
      <c r="E647">
        <v>0.42125000000000007</v>
      </c>
      <c r="F647">
        <v>0.46118749999999997</v>
      </c>
      <c r="G647">
        <v>52.813333333333333</v>
      </c>
    </row>
    <row r="648" spans="1:7" x14ac:dyDescent="0.25">
      <c r="A648" s="3">
        <v>44519</v>
      </c>
      <c r="B648">
        <v>0.43052631578947365</v>
      </c>
      <c r="C648">
        <v>0.31710526315789478</v>
      </c>
      <c r="D648">
        <v>0.38610526315789473</v>
      </c>
      <c r="E648">
        <v>0.4008947368421053</v>
      </c>
      <c r="F648">
        <v>0.49299999999999994</v>
      </c>
      <c r="G648">
        <v>52.813333333333333</v>
      </c>
    </row>
    <row r="649" spans="1:7" x14ac:dyDescent="0.25">
      <c r="A649" s="3">
        <v>44520</v>
      </c>
      <c r="B649">
        <v>0.41338461538461529</v>
      </c>
      <c r="C649">
        <v>0.32823076923076921</v>
      </c>
      <c r="D649">
        <v>0.42276923076923079</v>
      </c>
      <c r="E649">
        <v>0.38046153846153846</v>
      </c>
      <c r="F649">
        <v>0.48169230769230764</v>
      </c>
      <c r="G649">
        <v>52.813333333333333</v>
      </c>
    </row>
    <row r="650" spans="1:7" x14ac:dyDescent="0.25">
      <c r="A650" s="3">
        <v>44521</v>
      </c>
      <c r="B650">
        <v>0.42899999999999999</v>
      </c>
      <c r="C650">
        <v>0.2762857142857143</v>
      </c>
      <c r="D650">
        <v>0.41899999999999998</v>
      </c>
      <c r="E650">
        <v>0.39942857142857141</v>
      </c>
      <c r="F650">
        <v>0.4518571428571429</v>
      </c>
      <c r="G650">
        <v>52.813333333333333</v>
      </c>
    </row>
    <row r="651" spans="1:7" x14ac:dyDescent="0.25">
      <c r="A651" s="3">
        <v>44522</v>
      </c>
      <c r="B651">
        <v>0.45440909090909082</v>
      </c>
      <c r="C651">
        <v>0.28713636363636369</v>
      </c>
      <c r="D651">
        <v>0.42463636363636365</v>
      </c>
      <c r="E651">
        <v>0.42563636363636365</v>
      </c>
      <c r="F651">
        <v>0.45768181818181813</v>
      </c>
      <c r="G651">
        <v>52.813333333333333</v>
      </c>
    </row>
    <row r="652" spans="1:7" x14ac:dyDescent="0.25">
      <c r="A652" s="3">
        <v>44523</v>
      </c>
      <c r="B652">
        <v>0.47720000000000001</v>
      </c>
      <c r="C652">
        <v>0.26980000000000004</v>
      </c>
      <c r="D652">
        <v>0.44189999999999996</v>
      </c>
      <c r="E652">
        <v>0.42930000000000001</v>
      </c>
      <c r="F652">
        <v>0.45540000000000003</v>
      </c>
      <c r="G652">
        <v>52.813333333333333</v>
      </c>
    </row>
    <row r="653" spans="1:7" x14ac:dyDescent="0.25">
      <c r="A653" s="3">
        <v>44524</v>
      </c>
      <c r="B653">
        <v>0.45322727272727265</v>
      </c>
      <c r="C653">
        <v>0.31750000000000006</v>
      </c>
      <c r="D653">
        <v>0.38699999999999996</v>
      </c>
      <c r="E653">
        <v>0.39731818181818179</v>
      </c>
      <c r="F653">
        <v>0.50277272727272715</v>
      </c>
      <c r="G653">
        <v>52.813333333333333</v>
      </c>
    </row>
    <row r="654" spans="1:7" x14ac:dyDescent="0.25">
      <c r="A654" s="3">
        <v>44525</v>
      </c>
      <c r="B654">
        <v>0.46331428571428562</v>
      </c>
      <c r="C654">
        <v>0.29602857142857136</v>
      </c>
      <c r="D654">
        <v>0.42391428571428569</v>
      </c>
      <c r="E654">
        <v>0.41474285714285708</v>
      </c>
      <c r="F654">
        <v>0.46922857142857149</v>
      </c>
      <c r="G654">
        <v>52.766666666666673</v>
      </c>
    </row>
    <row r="655" spans="1:7" x14ac:dyDescent="0.25">
      <c r="A655" s="3">
        <v>44526</v>
      </c>
      <c r="B655">
        <v>0.49088461538461536</v>
      </c>
      <c r="C655">
        <v>0.25080769230769229</v>
      </c>
      <c r="D655">
        <v>0.45369230769230773</v>
      </c>
      <c r="E655">
        <v>0.43911538461538463</v>
      </c>
      <c r="F655">
        <v>0.43030769230769239</v>
      </c>
      <c r="G655">
        <v>52.766666666666673</v>
      </c>
    </row>
    <row r="656" spans="1:7" x14ac:dyDescent="0.25">
      <c r="A656" s="3">
        <v>44527</v>
      </c>
      <c r="B656">
        <v>0.4501666666666666</v>
      </c>
      <c r="C656">
        <v>0.32175000000000004</v>
      </c>
      <c r="D656">
        <v>0.44041666666666668</v>
      </c>
      <c r="E656">
        <v>0.41066666666666668</v>
      </c>
      <c r="F656">
        <v>0.47883333333333339</v>
      </c>
      <c r="G656">
        <v>52.766666666666673</v>
      </c>
    </row>
    <row r="657" spans="1:7" x14ac:dyDescent="0.25">
      <c r="A657" s="3">
        <v>44528</v>
      </c>
      <c r="B657">
        <v>0.45693333333333336</v>
      </c>
      <c r="C657">
        <v>0.26786666666666664</v>
      </c>
      <c r="D657">
        <v>0.4582</v>
      </c>
      <c r="E657">
        <v>0.43246666666666672</v>
      </c>
      <c r="F657">
        <v>0.434</v>
      </c>
      <c r="G657">
        <v>55.143333333333338</v>
      </c>
    </row>
    <row r="658" spans="1:7" x14ac:dyDescent="0.25">
      <c r="A658" s="3">
        <v>44529</v>
      </c>
      <c r="B658">
        <v>0.44600000000000001</v>
      </c>
      <c r="C658">
        <v>0.29123529411764709</v>
      </c>
      <c r="D658">
        <v>0.44370588235294112</v>
      </c>
      <c r="E658">
        <v>0.42500000000000004</v>
      </c>
      <c r="F658">
        <v>0.45547058823529407</v>
      </c>
      <c r="G658">
        <v>55.143333333333338</v>
      </c>
    </row>
    <row r="659" spans="1:7" x14ac:dyDescent="0.25">
      <c r="A659" s="3">
        <v>44530</v>
      </c>
      <c r="B659">
        <v>0.43983333333333341</v>
      </c>
      <c r="C659">
        <v>0.28190000000000004</v>
      </c>
      <c r="D659">
        <v>0.42633333333333323</v>
      </c>
      <c r="E659">
        <v>0.41733333333333333</v>
      </c>
      <c r="F659">
        <v>0.46073333333333338</v>
      </c>
      <c r="G659">
        <v>55.143333333333338</v>
      </c>
    </row>
    <row r="660" spans="1:7" x14ac:dyDescent="0.25">
      <c r="A660" s="3">
        <v>44531</v>
      </c>
      <c r="B660">
        <v>0.4384222222222221</v>
      </c>
      <c r="C660">
        <v>0.27955555555555561</v>
      </c>
      <c r="D660">
        <v>0.40684444444444451</v>
      </c>
      <c r="E660">
        <v>0.40299999999999986</v>
      </c>
      <c r="F660">
        <v>0.47071111111111114</v>
      </c>
      <c r="G660">
        <v>55.143333333333338</v>
      </c>
    </row>
    <row r="661" spans="1:7" x14ac:dyDescent="0.25">
      <c r="A661" s="3">
        <v>44532</v>
      </c>
      <c r="B661">
        <v>0.47199999999999998</v>
      </c>
      <c r="C661">
        <v>0.30087878787878797</v>
      </c>
      <c r="D661">
        <v>0.44824242424242411</v>
      </c>
      <c r="E661">
        <v>0.42239393939393949</v>
      </c>
      <c r="F661">
        <v>0.46278787878787875</v>
      </c>
      <c r="G661">
        <v>51.359999999999992</v>
      </c>
    </row>
    <row r="662" spans="1:7" x14ac:dyDescent="0.25">
      <c r="A662" s="3">
        <v>44533</v>
      </c>
      <c r="B662">
        <v>0.44756250000000003</v>
      </c>
      <c r="C662">
        <v>0.29196875</v>
      </c>
      <c r="D662">
        <v>0.43543749999999998</v>
      </c>
      <c r="E662">
        <v>0.40643750000000001</v>
      </c>
      <c r="F662">
        <v>0.47050000000000003</v>
      </c>
      <c r="G662">
        <v>51.359999999999992</v>
      </c>
    </row>
    <row r="663" spans="1:7" x14ac:dyDescent="0.25">
      <c r="A663" s="3">
        <v>44534</v>
      </c>
      <c r="B663">
        <v>0.44063157894736843</v>
      </c>
      <c r="C663">
        <v>0.29063157894736841</v>
      </c>
      <c r="D663">
        <v>0.46784210526315784</v>
      </c>
      <c r="E663">
        <v>0.40984210526315795</v>
      </c>
      <c r="F663">
        <v>0.44005263157894742</v>
      </c>
      <c r="G663">
        <v>45.65</v>
      </c>
    </row>
    <row r="664" spans="1:7" x14ac:dyDescent="0.25">
      <c r="A664" s="3">
        <v>44535</v>
      </c>
      <c r="B664">
        <v>0.46600000000000003</v>
      </c>
      <c r="C664">
        <v>0.263625</v>
      </c>
      <c r="D664">
        <v>0.49299999999999999</v>
      </c>
      <c r="E664">
        <v>0.454125</v>
      </c>
      <c r="F664">
        <v>0.42275000000000001</v>
      </c>
      <c r="G664">
        <v>45.65</v>
      </c>
    </row>
    <row r="665" spans="1:7" x14ac:dyDescent="0.25">
      <c r="A665" s="3">
        <v>44536</v>
      </c>
      <c r="B665">
        <v>0.45380000000000004</v>
      </c>
      <c r="C665">
        <v>0.2858</v>
      </c>
      <c r="D665">
        <v>0.42210000000000003</v>
      </c>
      <c r="E665">
        <v>0.3972</v>
      </c>
      <c r="F665">
        <v>0.47829999999999995</v>
      </c>
      <c r="G665">
        <v>45.65</v>
      </c>
    </row>
    <row r="666" spans="1:7" x14ac:dyDescent="0.25">
      <c r="A666" s="3">
        <v>44537</v>
      </c>
      <c r="B666">
        <v>0.44409090909090909</v>
      </c>
      <c r="C666">
        <v>0.2796818181818182</v>
      </c>
      <c r="D666">
        <v>0.44245454545454538</v>
      </c>
      <c r="E666">
        <v>0.41536363636363643</v>
      </c>
      <c r="F666">
        <v>0.44690909090909087</v>
      </c>
      <c r="G666">
        <v>45.65</v>
      </c>
    </row>
    <row r="667" spans="1:7" x14ac:dyDescent="0.25">
      <c r="A667" s="3">
        <v>44538</v>
      </c>
      <c r="B667">
        <v>0.45133333333333336</v>
      </c>
      <c r="C667">
        <v>0.29438888888888887</v>
      </c>
      <c r="D667">
        <v>0.42683333333333334</v>
      </c>
      <c r="E667">
        <v>0.41099999999999998</v>
      </c>
      <c r="F667">
        <v>0.47911111111111115</v>
      </c>
      <c r="G667">
        <v>45.65</v>
      </c>
    </row>
    <row r="668" spans="1:7" x14ac:dyDescent="0.25">
      <c r="A668" s="3">
        <v>44539</v>
      </c>
      <c r="B668">
        <v>0.43166666666666664</v>
      </c>
      <c r="C668">
        <v>0.32766666666666666</v>
      </c>
      <c r="D668">
        <v>0.40942857142857136</v>
      </c>
      <c r="E668">
        <v>0.39738095238095239</v>
      </c>
      <c r="F668">
        <v>0.48314285714285721</v>
      </c>
      <c r="G668">
        <v>45.596666666666671</v>
      </c>
    </row>
    <row r="669" spans="1:7" x14ac:dyDescent="0.25">
      <c r="A669" s="3">
        <v>44540</v>
      </c>
      <c r="B669">
        <v>0.4821333333333333</v>
      </c>
      <c r="C669">
        <v>0.24903333333333333</v>
      </c>
      <c r="D669">
        <v>0.48256666666666675</v>
      </c>
      <c r="E669">
        <v>0.44503333333333323</v>
      </c>
      <c r="F669">
        <v>0.41293333333333332</v>
      </c>
      <c r="G669">
        <v>45.596666666666671</v>
      </c>
    </row>
    <row r="670" spans="1:7" x14ac:dyDescent="0.25">
      <c r="A670" s="3">
        <v>44541</v>
      </c>
      <c r="B670">
        <v>0.43564285714285711</v>
      </c>
      <c r="C670">
        <v>0.28349999999999997</v>
      </c>
      <c r="D670">
        <v>0.45071428571428573</v>
      </c>
      <c r="E670">
        <v>0.41264285714285709</v>
      </c>
      <c r="F670">
        <v>0.43471428571428572</v>
      </c>
      <c r="G670">
        <v>45.596666666666671</v>
      </c>
    </row>
    <row r="671" spans="1:7" x14ac:dyDescent="0.25">
      <c r="A671" s="3">
        <v>44542</v>
      </c>
      <c r="B671">
        <v>0.45770000000000011</v>
      </c>
      <c r="C671">
        <v>0.27389999999999998</v>
      </c>
      <c r="D671">
        <v>0.45110000000000011</v>
      </c>
      <c r="E671">
        <v>0.4269</v>
      </c>
      <c r="F671">
        <v>0.44359999999999999</v>
      </c>
      <c r="G671">
        <v>45.596666666666671</v>
      </c>
    </row>
    <row r="672" spans="1:7" x14ac:dyDescent="0.25">
      <c r="A672" s="3">
        <v>44543</v>
      </c>
      <c r="B672">
        <v>0.45800000000000002</v>
      </c>
      <c r="C672">
        <v>0.30456249999999996</v>
      </c>
      <c r="D672">
        <v>0.4165625</v>
      </c>
      <c r="E672">
        <v>0.40699999999999992</v>
      </c>
      <c r="F672">
        <v>0.47812500000000002</v>
      </c>
      <c r="G672">
        <v>45.596666666666671</v>
      </c>
    </row>
    <row r="673" spans="1:7" x14ac:dyDescent="0.25">
      <c r="A673" s="3">
        <v>44544</v>
      </c>
      <c r="B673">
        <v>0.4584375</v>
      </c>
      <c r="C673">
        <v>0.30349999999999994</v>
      </c>
      <c r="D673">
        <v>0.43337499999999995</v>
      </c>
      <c r="E673">
        <v>0.42224999999999996</v>
      </c>
      <c r="F673">
        <v>0.47774999999999995</v>
      </c>
      <c r="G673">
        <v>45.596666666666671</v>
      </c>
    </row>
    <row r="674" spans="1:7" x14ac:dyDescent="0.25">
      <c r="A674" s="3">
        <v>44545</v>
      </c>
      <c r="B674">
        <v>0.44621052631578945</v>
      </c>
      <c r="C674">
        <v>0.28531578947368419</v>
      </c>
      <c r="D674">
        <v>0.41194736842105262</v>
      </c>
      <c r="E674">
        <v>0.42442105263157898</v>
      </c>
      <c r="F674">
        <v>0.44763157894736838</v>
      </c>
      <c r="G674">
        <v>45.596666666666671</v>
      </c>
    </row>
    <row r="675" spans="1:7" x14ac:dyDescent="0.25">
      <c r="A675" s="3">
        <v>44546</v>
      </c>
      <c r="B675">
        <v>0.44058620689655176</v>
      </c>
      <c r="C675">
        <v>0.31089655172413799</v>
      </c>
      <c r="D675">
        <v>0.41427586206896561</v>
      </c>
      <c r="E675">
        <v>0.39989655172413796</v>
      </c>
      <c r="F675">
        <v>0.47803448275862076</v>
      </c>
      <c r="G675">
        <v>45.56</v>
      </c>
    </row>
    <row r="676" spans="1:7" x14ac:dyDescent="0.25">
      <c r="A676" s="3">
        <v>44547</v>
      </c>
      <c r="B676">
        <v>0.43692307692307697</v>
      </c>
      <c r="C676">
        <v>0.30988461538461548</v>
      </c>
      <c r="D676">
        <v>0.4325</v>
      </c>
      <c r="E676">
        <v>0.41426923076923072</v>
      </c>
      <c r="F676">
        <v>0.47246153846153843</v>
      </c>
      <c r="G676">
        <v>45.56</v>
      </c>
    </row>
    <row r="677" spans="1:7" x14ac:dyDescent="0.25">
      <c r="A677" s="3">
        <v>44548</v>
      </c>
      <c r="B677">
        <v>0.46090000000000009</v>
      </c>
      <c r="C677">
        <v>0.30249999999999999</v>
      </c>
      <c r="D677">
        <v>0.44505000000000006</v>
      </c>
      <c r="E677">
        <v>0.43355000000000005</v>
      </c>
      <c r="F677">
        <v>0.45875000000000005</v>
      </c>
      <c r="G677">
        <v>45.56</v>
      </c>
    </row>
    <row r="678" spans="1:7" x14ac:dyDescent="0.25">
      <c r="A678" s="3">
        <v>44549</v>
      </c>
      <c r="B678">
        <v>0.45429999999999993</v>
      </c>
      <c r="C678">
        <v>0.31580000000000003</v>
      </c>
      <c r="D678">
        <v>0.44000000000000006</v>
      </c>
      <c r="E678">
        <v>0.4093</v>
      </c>
      <c r="F678">
        <v>0.48030000000000006</v>
      </c>
      <c r="G678">
        <v>45.56</v>
      </c>
    </row>
    <row r="679" spans="1:7" x14ac:dyDescent="0.25">
      <c r="A679" s="3">
        <v>44550</v>
      </c>
      <c r="B679">
        <v>0.47220000000000006</v>
      </c>
      <c r="C679">
        <v>0.29594999999999999</v>
      </c>
      <c r="D679">
        <v>0.43574999999999997</v>
      </c>
      <c r="E679">
        <v>0.41735</v>
      </c>
      <c r="F679">
        <v>0.46895000000000014</v>
      </c>
      <c r="G679">
        <v>45.56</v>
      </c>
    </row>
    <row r="680" spans="1:7" x14ac:dyDescent="0.25">
      <c r="A680" s="3">
        <v>44551</v>
      </c>
      <c r="B680">
        <v>0.46015999999999996</v>
      </c>
      <c r="C680">
        <v>0.28087999999999996</v>
      </c>
      <c r="D680">
        <v>0.42932000000000009</v>
      </c>
      <c r="E680">
        <v>0.40951999999999988</v>
      </c>
      <c r="F680">
        <v>0.44428000000000012</v>
      </c>
      <c r="G680">
        <v>45.56</v>
      </c>
    </row>
    <row r="681" spans="1:7" x14ac:dyDescent="0.25">
      <c r="A681" s="3">
        <v>44552</v>
      </c>
      <c r="B681">
        <v>0.44197727272727272</v>
      </c>
      <c r="C681">
        <v>0.29154545454545461</v>
      </c>
      <c r="D681">
        <v>0.43493181818181809</v>
      </c>
      <c r="E681">
        <v>0.41475000000000006</v>
      </c>
      <c r="F681">
        <v>0.46327272727272728</v>
      </c>
      <c r="G681">
        <v>45.56</v>
      </c>
    </row>
    <row r="682" spans="1:7" x14ac:dyDescent="0.25">
      <c r="A682" s="3">
        <v>44553</v>
      </c>
      <c r="B682">
        <v>0.44910000000000005</v>
      </c>
      <c r="C682">
        <v>0.30445</v>
      </c>
      <c r="D682">
        <v>0.42325000000000007</v>
      </c>
      <c r="E682">
        <v>0.4083</v>
      </c>
      <c r="F682">
        <v>0.47360000000000008</v>
      </c>
      <c r="G682">
        <v>45.54</v>
      </c>
    </row>
    <row r="683" spans="1:7" x14ac:dyDescent="0.25">
      <c r="A683" s="3">
        <v>44554</v>
      </c>
      <c r="B683">
        <v>0.48961702127659568</v>
      </c>
      <c r="C683">
        <v>0.25472340425531909</v>
      </c>
      <c r="D683">
        <v>0.47997872340425535</v>
      </c>
      <c r="E683">
        <v>0.46495744680851064</v>
      </c>
      <c r="F683">
        <v>0.40357446808510639</v>
      </c>
      <c r="G683">
        <v>45.54</v>
      </c>
    </row>
    <row r="684" spans="1:7" x14ac:dyDescent="0.25">
      <c r="A684" s="3">
        <v>44555</v>
      </c>
      <c r="B684">
        <v>0.45633333333333326</v>
      </c>
      <c r="C684">
        <v>0.32011111111111112</v>
      </c>
      <c r="D684">
        <v>0.4283333333333334</v>
      </c>
      <c r="E684">
        <v>0.40311111111111114</v>
      </c>
      <c r="F684">
        <v>0.47288888888888891</v>
      </c>
      <c r="G684">
        <v>45.54</v>
      </c>
    </row>
    <row r="685" spans="1:7" x14ac:dyDescent="0.25">
      <c r="A685" s="3">
        <v>44556</v>
      </c>
      <c r="B685">
        <v>0.45975000000000005</v>
      </c>
      <c r="C685">
        <v>0.32224999999999998</v>
      </c>
      <c r="D685">
        <v>0.46216666666666667</v>
      </c>
      <c r="E685">
        <v>0.4129166666666666</v>
      </c>
      <c r="F685">
        <v>0.47266666666666673</v>
      </c>
      <c r="G685">
        <v>45.54</v>
      </c>
    </row>
    <row r="686" spans="1:7" x14ac:dyDescent="0.25">
      <c r="A686" s="3">
        <v>44557</v>
      </c>
      <c r="B686">
        <v>0.48125000000000001</v>
      </c>
      <c r="C686">
        <v>0.23656250000000001</v>
      </c>
      <c r="D686">
        <v>0.47218750000000009</v>
      </c>
      <c r="E686">
        <v>0.45418749999999997</v>
      </c>
      <c r="F686">
        <v>0.41631250000000003</v>
      </c>
      <c r="G686">
        <v>45.54</v>
      </c>
    </row>
    <row r="687" spans="1:7" x14ac:dyDescent="0.25">
      <c r="A687" s="3">
        <v>44558</v>
      </c>
      <c r="B687">
        <v>0.43518181818181817</v>
      </c>
      <c r="C687">
        <v>0.33181818181818185</v>
      </c>
      <c r="D687">
        <v>0.43181818181818171</v>
      </c>
      <c r="E687">
        <v>0.413909090909091</v>
      </c>
      <c r="F687">
        <v>0.48604545454545461</v>
      </c>
      <c r="G687">
        <v>59.88</v>
      </c>
    </row>
    <row r="688" spans="1:7" x14ac:dyDescent="0.25">
      <c r="A688" s="3">
        <v>44559</v>
      </c>
      <c r="B688">
        <v>0.47628124999999999</v>
      </c>
      <c r="C688">
        <v>0.30318750000000011</v>
      </c>
      <c r="D688">
        <v>0.44624999999999987</v>
      </c>
      <c r="E688">
        <v>0.43099999999999999</v>
      </c>
      <c r="F688">
        <v>0.4614375</v>
      </c>
      <c r="G688">
        <v>59.88</v>
      </c>
    </row>
    <row r="689" spans="1:7" x14ac:dyDescent="0.25">
      <c r="A689" s="3">
        <v>44560</v>
      </c>
      <c r="B689">
        <v>0.4461351351351352</v>
      </c>
      <c r="C689">
        <v>0.31121621621621626</v>
      </c>
      <c r="D689">
        <v>0.43859459459459466</v>
      </c>
      <c r="E689">
        <v>0.40924324324324318</v>
      </c>
      <c r="F689">
        <v>0.46989189189189179</v>
      </c>
      <c r="G689">
        <v>59.853333333333332</v>
      </c>
    </row>
    <row r="690" spans="1:7" x14ac:dyDescent="0.25">
      <c r="A690" s="3">
        <v>44561</v>
      </c>
      <c r="B690">
        <v>0.47417073170731694</v>
      </c>
      <c r="C690">
        <v>0.28192682926829266</v>
      </c>
      <c r="D690">
        <v>0.4559268292682927</v>
      </c>
      <c r="E690">
        <v>0.44548780487804879</v>
      </c>
      <c r="F690">
        <v>0.44041463414634158</v>
      </c>
      <c r="G690">
        <v>59.853333333333332</v>
      </c>
    </row>
    <row r="691" spans="1:7" x14ac:dyDescent="0.25">
      <c r="A691" s="3">
        <v>44562</v>
      </c>
      <c r="B691">
        <v>0.46576470588235291</v>
      </c>
      <c r="C691">
        <v>0.33564705882352941</v>
      </c>
      <c r="D691">
        <v>0.4651764705882353</v>
      </c>
      <c r="E691">
        <v>0.42058823529411765</v>
      </c>
      <c r="F691">
        <v>0.46841176470588242</v>
      </c>
      <c r="G691">
        <v>59.853333333333332</v>
      </c>
    </row>
    <row r="692" spans="1:7" x14ac:dyDescent="0.25">
      <c r="A692" s="3">
        <v>44563</v>
      </c>
      <c r="B692">
        <v>0.45582608695652171</v>
      </c>
      <c r="C692">
        <v>0.28395652173913044</v>
      </c>
      <c r="D692">
        <v>0.45534782608695645</v>
      </c>
      <c r="E692">
        <v>0.43717391304347825</v>
      </c>
      <c r="F692">
        <v>0.43795652173913047</v>
      </c>
      <c r="G692">
        <v>62.013333333333343</v>
      </c>
    </row>
    <row r="693" spans="1:7" x14ac:dyDescent="0.25">
      <c r="A693" s="3">
        <v>44564</v>
      </c>
      <c r="B693">
        <v>0.43662162162162177</v>
      </c>
      <c r="C693">
        <v>0.31037837837837845</v>
      </c>
      <c r="D693">
        <v>0.4371621621621623</v>
      </c>
      <c r="E693">
        <v>0.41337837837837843</v>
      </c>
      <c r="F693">
        <v>0.46481081081081072</v>
      </c>
      <c r="G693">
        <v>62.013333333333343</v>
      </c>
    </row>
    <row r="694" spans="1:7" x14ac:dyDescent="0.25">
      <c r="A694" s="3">
        <v>44565</v>
      </c>
      <c r="B694">
        <v>0.4716111111111112</v>
      </c>
      <c r="C694">
        <v>0.27029629629629615</v>
      </c>
      <c r="D694">
        <v>0.43872222222222235</v>
      </c>
      <c r="E694">
        <v>0.43342592592592594</v>
      </c>
      <c r="F694">
        <v>0.43837037037037035</v>
      </c>
      <c r="G694">
        <v>62.013333333333343</v>
      </c>
    </row>
    <row r="695" spans="1:7" x14ac:dyDescent="0.25">
      <c r="A695" s="3">
        <v>44566</v>
      </c>
      <c r="B695">
        <v>0.47062068965517251</v>
      </c>
      <c r="C695">
        <v>0.26699999999999996</v>
      </c>
      <c r="D695">
        <v>0.44515517241379304</v>
      </c>
      <c r="E695">
        <v>0.43932758620689671</v>
      </c>
      <c r="F695">
        <v>0.43753448275862056</v>
      </c>
      <c r="G695">
        <v>65.716666666666669</v>
      </c>
    </row>
    <row r="696" spans="1:7" x14ac:dyDescent="0.25">
      <c r="A696" s="3">
        <v>44567</v>
      </c>
      <c r="B696">
        <v>0.45816393442622944</v>
      </c>
      <c r="C696">
        <v>0.27596721311475408</v>
      </c>
      <c r="D696">
        <v>0.44190163934426224</v>
      </c>
      <c r="E696">
        <v>0.42937704918032793</v>
      </c>
      <c r="F696">
        <v>0.4466557377049179</v>
      </c>
      <c r="G696">
        <v>65.693333333333328</v>
      </c>
    </row>
    <row r="697" spans="1:7" x14ac:dyDescent="0.25">
      <c r="A697" s="3">
        <v>44568</v>
      </c>
      <c r="B697">
        <v>0.46581632653061239</v>
      </c>
      <c r="C697">
        <v>0.26085714285714284</v>
      </c>
      <c r="D697">
        <v>0.44153061224489809</v>
      </c>
      <c r="E697">
        <v>0.42316326530612258</v>
      </c>
      <c r="F697">
        <v>0.43295918367346947</v>
      </c>
      <c r="G697">
        <v>65.693333333333328</v>
      </c>
    </row>
    <row r="698" spans="1:7" x14ac:dyDescent="0.25">
      <c r="A698" s="3">
        <v>44569</v>
      </c>
      <c r="B698">
        <v>0.48194999999999999</v>
      </c>
      <c r="C698">
        <v>0.25870000000000004</v>
      </c>
      <c r="D698">
        <v>0.46044999999999997</v>
      </c>
      <c r="E698">
        <v>0.42915000000000003</v>
      </c>
      <c r="F698">
        <v>0.42359999999999998</v>
      </c>
      <c r="G698">
        <v>65.693333333333328</v>
      </c>
    </row>
    <row r="699" spans="1:7" x14ac:dyDescent="0.25">
      <c r="A699" s="3">
        <v>44570</v>
      </c>
      <c r="B699">
        <v>0.49486956521739123</v>
      </c>
      <c r="C699">
        <v>0.21965217391304342</v>
      </c>
      <c r="D699">
        <v>0.50686956521739146</v>
      </c>
      <c r="E699">
        <v>0.47221739130434776</v>
      </c>
      <c r="F699">
        <v>0.39552173913043476</v>
      </c>
      <c r="G699">
        <v>65.693333333333328</v>
      </c>
    </row>
    <row r="700" spans="1:7" x14ac:dyDescent="0.25">
      <c r="A700" s="3">
        <v>44571</v>
      </c>
      <c r="B700">
        <v>0.45663333333333328</v>
      </c>
      <c r="C700">
        <v>0.27976666666666666</v>
      </c>
      <c r="D700">
        <v>0.4502666666666667</v>
      </c>
      <c r="E700">
        <v>0.41509999999999991</v>
      </c>
      <c r="F700">
        <v>0.4516</v>
      </c>
      <c r="G700">
        <v>65.693333333333328</v>
      </c>
    </row>
    <row r="701" spans="1:7" x14ac:dyDescent="0.25">
      <c r="A701" s="3">
        <v>44572</v>
      </c>
      <c r="B701">
        <v>0.47372727272727266</v>
      </c>
      <c r="C701">
        <v>0.26825000000000004</v>
      </c>
      <c r="D701">
        <v>0.44784090909090912</v>
      </c>
      <c r="E701">
        <v>0.43686363636363623</v>
      </c>
      <c r="F701">
        <v>0.43470454545454534</v>
      </c>
      <c r="G701">
        <v>65.693333333333328</v>
      </c>
    </row>
    <row r="702" spans="1:7" x14ac:dyDescent="0.25">
      <c r="A702" s="3">
        <v>44573</v>
      </c>
      <c r="B702">
        <v>0.49257627118644065</v>
      </c>
      <c r="C702">
        <v>0.26566101694915245</v>
      </c>
      <c r="D702">
        <v>0.45915254237288139</v>
      </c>
      <c r="E702">
        <v>0.44655932203389836</v>
      </c>
      <c r="F702">
        <v>0.43823728813559326</v>
      </c>
      <c r="G702">
        <v>65.693333333333328</v>
      </c>
    </row>
    <row r="703" spans="1:7" x14ac:dyDescent="0.25">
      <c r="A703" s="3">
        <v>44574</v>
      </c>
      <c r="B703">
        <v>0.4833095238095238</v>
      </c>
      <c r="C703">
        <v>0.26285714285714279</v>
      </c>
      <c r="D703">
        <v>0.4621190476190476</v>
      </c>
      <c r="E703">
        <v>0.4458333333333333</v>
      </c>
      <c r="F703">
        <v>0.42797619047619051</v>
      </c>
      <c r="G703">
        <v>65.663333333333341</v>
      </c>
    </row>
    <row r="704" spans="1:7" x14ac:dyDescent="0.25">
      <c r="A704" s="3">
        <v>44575</v>
      </c>
      <c r="B704">
        <v>0.5038867924528303</v>
      </c>
      <c r="C704">
        <v>0.24924528301886792</v>
      </c>
      <c r="D704">
        <v>0.4938490566037736</v>
      </c>
      <c r="E704">
        <v>0.46403773584905661</v>
      </c>
      <c r="F704">
        <v>0.4108679245283019</v>
      </c>
      <c r="G704">
        <v>65.663333333333341</v>
      </c>
    </row>
    <row r="705" spans="1:7" x14ac:dyDescent="0.25">
      <c r="A705" s="3">
        <v>44576</v>
      </c>
      <c r="B705">
        <v>0.49192307692307696</v>
      </c>
      <c r="C705">
        <v>0.23930769230769228</v>
      </c>
      <c r="D705">
        <v>0.49251282051282058</v>
      </c>
      <c r="E705">
        <v>0.46156410256410241</v>
      </c>
      <c r="F705">
        <v>0.39853846153846156</v>
      </c>
      <c r="G705">
        <v>54.993333333333332</v>
      </c>
    </row>
    <row r="706" spans="1:7" x14ac:dyDescent="0.25">
      <c r="A706" s="3">
        <v>44577</v>
      </c>
      <c r="B706">
        <v>0.45415789473684215</v>
      </c>
      <c r="C706">
        <v>0.34815789473684211</v>
      </c>
      <c r="D706">
        <v>0.40921052631578947</v>
      </c>
      <c r="E706">
        <v>0.40894736842105267</v>
      </c>
      <c r="F706">
        <v>0.48957894736842106</v>
      </c>
      <c r="G706">
        <v>54.993333333333332</v>
      </c>
    </row>
    <row r="707" spans="1:7" x14ac:dyDescent="0.25">
      <c r="A707" s="3">
        <v>44578</v>
      </c>
      <c r="B707">
        <v>0.46639999999999998</v>
      </c>
      <c r="C707">
        <v>0.2752</v>
      </c>
      <c r="D707">
        <v>0.43360000000000004</v>
      </c>
      <c r="E707">
        <v>0.42736000000000002</v>
      </c>
      <c r="F707">
        <v>0.45179999999999998</v>
      </c>
      <c r="G707">
        <v>54.993333333333332</v>
      </c>
    </row>
    <row r="708" spans="1:7" x14ac:dyDescent="0.25">
      <c r="A708" s="3">
        <v>44579</v>
      </c>
      <c r="B708">
        <v>0.44869047619047614</v>
      </c>
      <c r="C708">
        <v>0.2848809523809524</v>
      </c>
      <c r="D708">
        <v>0.44611904761904764</v>
      </c>
      <c r="E708">
        <v>0.42373809523809541</v>
      </c>
      <c r="F708">
        <v>0.44742857142857145</v>
      </c>
      <c r="G708">
        <v>54.993333333333332</v>
      </c>
    </row>
    <row r="709" spans="1:7" x14ac:dyDescent="0.25">
      <c r="A709" s="3">
        <v>44580</v>
      </c>
      <c r="B709">
        <v>0.47754285714285699</v>
      </c>
      <c r="C709">
        <v>0.27985714285714286</v>
      </c>
      <c r="D709">
        <v>0.44634285714285721</v>
      </c>
      <c r="E709">
        <v>0.44068571428571435</v>
      </c>
      <c r="F709">
        <v>0.44311428571428579</v>
      </c>
      <c r="G709">
        <v>54.993333333333332</v>
      </c>
    </row>
    <row r="710" spans="1:7" x14ac:dyDescent="0.25">
      <c r="A710" s="3">
        <v>44581</v>
      </c>
      <c r="B710">
        <v>0.44754838709677414</v>
      </c>
      <c r="C710">
        <v>0.29838709677419356</v>
      </c>
      <c r="D710">
        <v>0.43003225806451612</v>
      </c>
      <c r="E710">
        <v>0.40983870967741937</v>
      </c>
      <c r="F710">
        <v>0.47129032258064518</v>
      </c>
      <c r="G710">
        <v>54.923333333333325</v>
      </c>
    </row>
    <row r="711" spans="1:7" x14ac:dyDescent="0.25">
      <c r="A711" s="3">
        <v>44582</v>
      </c>
      <c r="B711">
        <v>0.47965217391304354</v>
      </c>
      <c r="C711">
        <v>0.26517391304347826</v>
      </c>
      <c r="D711">
        <v>0.47073913043478266</v>
      </c>
      <c r="E711">
        <v>0.43539130434782614</v>
      </c>
      <c r="F711">
        <v>0.42321739130434788</v>
      </c>
      <c r="G711">
        <v>54.923333333333325</v>
      </c>
    </row>
    <row r="712" spans="1:7" x14ac:dyDescent="0.25">
      <c r="A712" s="3">
        <v>44583</v>
      </c>
      <c r="B712">
        <v>0.4421500000000001</v>
      </c>
      <c r="C712">
        <v>0.32465000000000005</v>
      </c>
      <c r="D712">
        <v>0.42345000000000005</v>
      </c>
      <c r="E712">
        <v>0.42445000000000005</v>
      </c>
      <c r="F712">
        <v>0.48164999999999997</v>
      </c>
      <c r="G712">
        <v>54.303333333333342</v>
      </c>
    </row>
    <row r="713" spans="1:7" x14ac:dyDescent="0.25">
      <c r="A713" s="3">
        <v>44584</v>
      </c>
      <c r="B713">
        <v>0.4720625</v>
      </c>
      <c r="C713">
        <v>0.23143750000000002</v>
      </c>
      <c r="D713">
        <v>0.50093750000000004</v>
      </c>
      <c r="E713">
        <v>0.44875000000000009</v>
      </c>
      <c r="F713">
        <v>0.39768749999999997</v>
      </c>
      <c r="G713">
        <v>58.970000000000006</v>
      </c>
    </row>
    <row r="714" spans="1:7" x14ac:dyDescent="0.25">
      <c r="A714" s="3">
        <v>44585</v>
      </c>
      <c r="B714">
        <v>0.47665517241379307</v>
      </c>
      <c r="C714">
        <v>0.27017241379310347</v>
      </c>
      <c r="D714">
        <v>0.45537931034482759</v>
      </c>
      <c r="E714">
        <v>0.42082758620689659</v>
      </c>
      <c r="F714">
        <v>0.44462068965517237</v>
      </c>
      <c r="G714">
        <v>58.970000000000006</v>
      </c>
    </row>
    <row r="715" spans="1:7" x14ac:dyDescent="0.25">
      <c r="A715" s="3">
        <v>44586</v>
      </c>
      <c r="B715">
        <v>0.46762162162162169</v>
      </c>
      <c r="C715">
        <v>0.26986486486486488</v>
      </c>
      <c r="D715">
        <v>0.43527027027027027</v>
      </c>
      <c r="E715">
        <v>0.43221621621621625</v>
      </c>
      <c r="F715">
        <v>0.44270270270270268</v>
      </c>
      <c r="G715">
        <v>58.970000000000006</v>
      </c>
    </row>
    <row r="716" spans="1:7" x14ac:dyDescent="0.25">
      <c r="A716" s="3">
        <v>44587</v>
      </c>
      <c r="B716">
        <v>0.46597297297297285</v>
      </c>
      <c r="C716">
        <v>0.27035135135135135</v>
      </c>
      <c r="D716">
        <v>0.45137837837837846</v>
      </c>
      <c r="E716">
        <v>0.433</v>
      </c>
      <c r="F716">
        <v>0.43724324324324326</v>
      </c>
      <c r="G716">
        <v>58.970000000000006</v>
      </c>
    </row>
    <row r="717" spans="1:7" x14ac:dyDescent="0.25">
      <c r="A717" s="3">
        <v>44588</v>
      </c>
      <c r="B717">
        <v>0.4574444444444446</v>
      </c>
      <c r="C717">
        <v>0.27703703703703703</v>
      </c>
      <c r="D717">
        <v>0.43114814814814806</v>
      </c>
      <c r="E717">
        <v>0.4158148148148148</v>
      </c>
      <c r="F717">
        <v>0.46000000000000008</v>
      </c>
      <c r="G717">
        <v>58.970000000000006</v>
      </c>
    </row>
    <row r="718" spans="1:7" x14ac:dyDescent="0.25">
      <c r="A718" s="3">
        <v>44589</v>
      </c>
      <c r="B718">
        <v>0.43929411764705878</v>
      </c>
      <c r="C718">
        <v>0.2850588235294117</v>
      </c>
      <c r="D718">
        <v>0.42723529411764705</v>
      </c>
      <c r="E718">
        <v>0.39776470588235291</v>
      </c>
      <c r="F718">
        <v>0.47047058823529414</v>
      </c>
      <c r="G718">
        <v>58.876666666666665</v>
      </c>
    </row>
    <row r="719" spans="1:7" x14ac:dyDescent="0.25">
      <c r="A719" s="3">
        <v>44590</v>
      </c>
      <c r="B719">
        <v>0.44807407407407424</v>
      </c>
      <c r="C719">
        <v>0.27459259259259261</v>
      </c>
      <c r="D719">
        <v>0.4608888888888889</v>
      </c>
      <c r="E719">
        <v>0.44025925925925929</v>
      </c>
      <c r="F719">
        <v>0.42977777777777776</v>
      </c>
      <c r="G719">
        <v>58.876666666666665</v>
      </c>
    </row>
    <row r="720" spans="1:7" x14ac:dyDescent="0.25">
      <c r="A720" s="3">
        <v>44591</v>
      </c>
      <c r="B720">
        <v>0.46241666666666664</v>
      </c>
      <c r="C720">
        <v>0.29575000000000001</v>
      </c>
      <c r="D720">
        <v>0.45899999999999991</v>
      </c>
      <c r="E720">
        <v>0.44758333333333339</v>
      </c>
      <c r="F720">
        <v>0.44958333333333328</v>
      </c>
      <c r="G720">
        <v>57.023333333333333</v>
      </c>
    </row>
    <row r="721" spans="1:7" x14ac:dyDescent="0.25">
      <c r="A721" s="3">
        <v>44592</v>
      </c>
      <c r="B721">
        <v>0.46514285714285719</v>
      </c>
      <c r="C721">
        <v>0.2697857142857143</v>
      </c>
      <c r="D721">
        <v>0.46349999999999997</v>
      </c>
      <c r="E721">
        <v>0.42878571428571427</v>
      </c>
      <c r="F721">
        <v>0.44171428571428567</v>
      </c>
      <c r="G721">
        <v>57.023333333333333</v>
      </c>
    </row>
    <row r="722" spans="1:7" x14ac:dyDescent="0.25">
      <c r="A722" s="3">
        <v>44593</v>
      </c>
      <c r="B722">
        <v>0.48163636363636364</v>
      </c>
      <c r="C722">
        <v>0.24381818181818182</v>
      </c>
      <c r="D722">
        <v>0.48018181818181821</v>
      </c>
      <c r="E722">
        <v>0.45227272727272716</v>
      </c>
      <c r="F722">
        <v>0.39163636363636362</v>
      </c>
      <c r="G722">
        <v>57.023333333333333</v>
      </c>
    </row>
    <row r="723" spans="1:7" x14ac:dyDescent="0.25">
      <c r="A723" s="3">
        <v>44594</v>
      </c>
      <c r="B723">
        <v>0.45640624999999996</v>
      </c>
      <c r="C723">
        <v>0.28140625000000002</v>
      </c>
      <c r="D723">
        <v>0.45278125000000008</v>
      </c>
      <c r="E723">
        <v>0.42128124999999994</v>
      </c>
      <c r="F723">
        <v>0.44875000000000004</v>
      </c>
      <c r="G723">
        <v>57.023333333333333</v>
      </c>
    </row>
    <row r="724" spans="1:7" x14ac:dyDescent="0.25">
      <c r="A724" s="3">
        <v>44595</v>
      </c>
      <c r="B724">
        <v>0.4752285714285715</v>
      </c>
      <c r="C724">
        <v>0.24868571428571426</v>
      </c>
      <c r="D724">
        <v>0.45525714285714286</v>
      </c>
      <c r="E724">
        <v>0.4391714285714286</v>
      </c>
      <c r="F724">
        <v>0.41482857142857138</v>
      </c>
      <c r="G724">
        <v>57.120000000000005</v>
      </c>
    </row>
    <row r="725" spans="1:7" x14ac:dyDescent="0.25">
      <c r="A725" s="3">
        <v>44596</v>
      </c>
      <c r="B725">
        <v>0.47573076923076929</v>
      </c>
      <c r="C725">
        <v>0.27669230769230768</v>
      </c>
      <c r="D725">
        <v>0.4538076923076923</v>
      </c>
      <c r="E725">
        <v>0.43826923076923063</v>
      </c>
      <c r="F725">
        <v>0.44557692307692304</v>
      </c>
      <c r="G725">
        <v>56.896666666666668</v>
      </c>
    </row>
    <row r="726" spans="1:7" x14ac:dyDescent="0.25">
      <c r="A726" s="3">
        <v>44597</v>
      </c>
      <c r="B726">
        <v>0.4758</v>
      </c>
      <c r="C726">
        <v>0.22950000000000004</v>
      </c>
      <c r="D726">
        <v>0.50685000000000002</v>
      </c>
      <c r="E726">
        <v>0.4718</v>
      </c>
      <c r="F726">
        <v>0.40079999999999999</v>
      </c>
      <c r="G726">
        <v>56.896666666666668</v>
      </c>
    </row>
    <row r="727" spans="1:7" x14ac:dyDescent="0.25">
      <c r="A727" s="3">
        <v>44598</v>
      </c>
      <c r="B727">
        <v>0.46033333333333343</v>
      </c>
      <c r="C727">
        <v>0.26916666666666672</v>
      </c>
      <c r="D727">
        <v>0.44383333333333336</v>
      </c>
      <c r="E727">
        <v>0.43833333333333341</v>
      </c>
      <c r="F727">
        <v>0.42366666666666664</v>
      </c>
      <c r="G727">
        <v>56.896666666666668</v>
      </c>
    </row>
    <row r="728" spans="1:7" x14ac:dyDescent="0.25">
      <c r="A728" s="3">
        <v>44599</v>
      </c>
      <c r="B728">
        <v>0.4677241379310344</v>
      </c>
      <c r="C728">
        <v>0.26513793103448274</v>
      </c>
      <c r="D728">
        <v>0.44503448275862073</v>
      </c>
      <c r="E728">
        <v>0.42351724137931046</v>
      </c>
      <c r="F728">
        <v>0.44337931034482769</v>
      </c>
      <c r="G728">
        <v>56.896666666666668</v>
      </c>
    </row>
    <row r="729" spans="1:7" x14ac:dyDescent="0.25">
      <c r="A729" s="3">
        <v>44600</v>
      </c>
      <c r="B729">
        <v>0.50806896551724134</v>
      </c>
      <c r="C729">
        <v>0.25172413793103449</v>
      </c>
      <c r="D729">
        <v>0.47182758620689652</v>
      </c>
      <c r="E729">
        <v>0.46527586206896543</v>
      </c>
      <c r="F729">
        <v>0.41779310344827586</v>
      </c>
      <c r="G729">
        <v>56.896666666666668</v>
      </c>
    </row>
    <row r="730" spans="1:7" x14ac:dyDescent="0.25">
      <c r="A730" s="3">
        <v>44601</v>
      </c>
      <c r="B730">
        <v>0.48114705882352948</v>
      </c>
      <c r="C730">
        <v>0.26567647058823535</v>
      </c>
      <c r="D730">
        <v>0.46749999999999986</v>
      </c>
      <c r="E730">
        <v>0.44447058823529417</v>
      </c>
      <c r="F730">
        <v>0.42964705882352955</v>
      </c>
      <c r="G730">
        <v>56.896666666666668</v>
      </c>
    </row>
    <row r="731" spans="1:7" x14ac:dyDescent="0.25">
      <c r="A731" s="3">
        <v>44602</v>
      </c>
      <c r="B731">
        <v>0.45965624999999993</v>
      </c>
      <c r="C731">
        <v>0.26375000000000004</v>
      </c>
      <c r="D731">
        <v>0.47915624999999995</v>
      </c>
      <c r="E731">
        <v>0.42815625000000002</v>
      </c>
      <c r="F731">
        <v>0.44324999999999998</v>
      </c>
      <c r="G731">
        <v>57.120000000000005</v>
      </c>
    </row>
    <row r="732" spans="1:7" x14ac:dyDescent="0.25">
      <c r="A732" s="3">
        <v>44603</v>
      </c>
      <c r="B732">
        <v>0.48194117647058821</v>
      </c>
      <c r="C732">
        <v>0.25005882352941178</v>
      </c>
      <c r="D732">
        <v>0.46076470588235291</v>
      </c>
      <c r="E732">
        <v>0.4363823529411765</v>
      </c>
      <c r="F732">
        <v>0.42526470588235293</v>
      </c>
      <c r="G732">
        <v>56.776666666666664</v>
      </c>
    </row>
    <row r="733" spans="1:7" x14ac:dyDescent="0.25">
      <c r="A733" s="3">
        <v>44604</v>
      </c>
      <c r="B733">
        <v>0.4623888888888889</v>
      </c>
      <c r="C733">
        <v>0.2867777777777778</v>
      </c>
      <c r="D733">
        <v>0.45644444444444443</v>
      </c>
      <c r="E733">
        <v>0.43322222222222234</v>
      </c>
      <c r="F733">
        <v>0.45516666666666672</v>
      </c>
      <c r="G733">
        <v>56.776666666666664</v>
      </c>
    </row>
    <row r="734" spans="1:7" x14ac:dyDescent="0.25">
      <c r="A734" s="3">
        <v>44605</v>
      </c>
      <c r="B734">
        <v>0.49199999999999994</v>
      </c>
      <c r="C734">
        <v>0.24157142857142858</v>
      </c>
      <c r="D734">
        <v>0.4871428571428571</v>
      </c>
      <c r="E734">
        <v>0.44314285714285717</v>
      </c>
      <c r="F734">
        <v>0.43614285714285711</v>
      </c>
      <c r="G734">
        <v>56.776666666666664</v>
      </c>
    </row>
    <row r="735" spans="1:7" x14ac:dyDescent="0.25">
      <c r="A735" s="3">
        <v>44606</v>
      </c>
      <c r="B735">
        <v>0.49662500000000004</v>
      </c>
      <c r="C735">
        <v>0.28104166666666669</v>
      </c>
      <c r="D735">
        <v>0.4785416666666667</v>
      </c>
      <c r="E735">
        <v>0.44212500000000005</v>
      </c>
      <c r="F735">
        <v>0.45070833333333327</v>
      </c>
      <c r="G735">
        <v>56.776666666666664</v>
      </c>
    </row>
    <row r="736" spans="1:7" x14ac:dyDescent="0.25">
      <c r="A736" s="3">
        <v>44607</v>
      </c>
      <c r="B736">
        <v>0.45267857142857137</v>
      </c>
      <c r="C736">
        <v>0.27032142857142855</v>
      </c>
      <c r="D736">
        <v>0.43160714285714302</v>
      </c>
      <c r="E736">
        <v>0.41457142857142859</v>
      </c>
      <c r="F736">
        <v>0.44478571428571412</v>
      </c>
      <c r="G736">
        <v>56.776666666666664</v>
      </c>
    </row>
    <row r="737" spans="1:7" x14ac:dyDescent="0.25">
      <c r="A737" s="3">
        <v>44608</v>
      </c>
      <c r="B737">
        <v>0.4447500000000002</v>
      </c>
      <c r="C737">
        <v>0.29145833333333332</v>
      </c>
      <c r="D737">
        <v>0.43499999999999989</v>
      </c>
      <c r="E737">
        <v>0.40370833333333339</v>
      </c>
      <c r="F737">
        <v>0.47212499999999996</v>
      </c>
      <c r="G737">
        <v>56.776666666666664</v>
      </c>
    </row>
    <row r="738" spans="1:7" x14ac:dyDescent="0.25">
      <c r="A738" s="3">
        <v>44609</v>
      </c>
      <c r="B738">
        <v>0.46611764705882358</v>
      </c>
      <c r="C738">
        <v>0.27188235294117646</v>
      </c>
      <c r="D738">
        <v>0.45076470588235296</v>
      </c>
      <c r="E738">
        <v>0.4157058823529412</v>
      </c>
      <c r="F738">
        <v>0.45158823529411773</v>
      </c>
      <c r="G738">
        <v>57.120000000000005</v>
      </c>
    </row>
    <row r="739" spans="1:7" x14ac:dyDescent="0.25">
      <c r="A739" s="3">
        <v>44610</v>
      </c>
      <c r="B739">
        <v>0.48791999999999996</v>
      </c>
      <c r="C739">
        <v>0.28588000000000008</v>
      </c>
      <c r="D739">
        <v>0.47991999999999996</v>
      </c>
      <c r="E739">
        <v>0.44347999999999993</v>
      </c>
      <c r="F739">
        <v>0.44116000000000005</v>
      </c>
      <c r="G739">
        <v>56.68</v>
      </c>
    </row>
    <row r="740" spans="1:7" x14ac:dyDescent="0.25">
      <c r="A740" s="3">
        <v>44611</v>
      </c>
      <c r="B740">
        <v>0.37250000000000005</v>
      </c>
      <c r="C740">
        <v>0.33140000000000003</v>
      </c>
      <c r="D740">
        <v>0.36520000000000008</v>
      </c>
      <c r="E740">
        <v>0.35709999999999997</v>
      </c>
      <c r="F740">
        <v>0.51530000000000009</v>
      </c>
      <c r="G740">
        <v>50.43</v>
      </c>
    </row>
    <row r="741" spans="1:7" x14ac:dyDescent="0.25">
      <c r="A741" s="3">
        <v>44612</v>
      </c>
      <c r="B741">
        <v>0.43660000000000004</v>
      </c>
      <c r="C741">
        <v>0.26780000000000004</v>
      </c>
      <c r="D741">
        <v>0.48040000000000005</v>
      </c>
      <c r="E741">
        <v>0.41600000000000004</v>
      </c>
      <c r="F741">
        <v>0.44279999999999997</v>
      </c>
      <c r="G741">
        <v>50.43</v>
      </c>
    </row>
    <row r="742" spans="1:7" x14ac:dyDescent="0.25">
      <c r="A742" s="3">
        <v>44613</v>
      </c>
      <c r="B742">
        <v>0.47900000000000004</v>
      </c>
      <c r="C742">
        <v>0.29223076923076924</v>
      </c>
      <c r="D742">
        <v>0.45369230769230762</v>
      </c>
      <c r="E742">
        <v>0.43846153846153846</v>
      </c>
      <c r="F742">
        <v>0.45723076923076916</v>
      </c>
      <c r="G742">
        <v>50.43</v>
      </c>
    </row>
    <row r="743" spans="1:7" x14ac:dyDescent="0.25">
      <c r="A743" s="3">
        <v>44614</v>
      </c>
      <c r="B743">
        <v>0.47509090909090906</v>
      </c>
      <c r="C743">
        <v>0.25245454545454549</v>
      </c>
      <c r="D743">
        <v>0.45563636363636362</v>
      </c>
      <c r="E743">
        <v>0.45118181818181818</v>
      </c>
      <c r="F743">
        <v>0.41636363636363638</v>
      </c>
      <c r="G743">
        <v>50.43</v>
      </c>
    </row>
    <row r="744" spans="1:7" x14ac:dyDescent="0.25">
      <c r="A744" s="3">
        <v>44615</v>
      </c>
      <c r="B744">
        <v>0.43735000000000002</v>
      </c>
      <c r="C744">
        <v>0.31734999999999997</v>
      </c>
      <c r="D744">
        <v>0.41709999999999992</v>
      </c>
      <c r="E744">
        <v>0.41865000000000008</v>
      </c>
      <c r="F744">
        <v>0.47915000000000008</v>
      </c>
      <c r="G744">
        <v>50.43</v>
      </c>
    </row>
    <row r="745" spans="1:7" x14ac:dyDescent="0.25">
      <c r="A745" s="3">
        <v>44616</v>
      </c>
      <c r="B745">
        <v>0.4605833333333334</v>
      </c>
      <c r="C745">
        <v>0.27258333333333334</v>
      </c>
      <c r="D745">
        <v>0.42941666666666661</v>
      </c>
      <c r="E745">
        <v>0.43616666666666659</v>
      </c>
      <c r="F745">
        <v>0.44883333333333325</v>
      </c>
      <c r="G745">
        <v>51.036666666666669</v>
      </c>
    </row>
    <row r="746" spans="1:7" x14ac:dyDescent="0.25">
      <c r="A746" s="3">
        <v>44617</v>
      </c>
      <c r="B746">
        <v>0.48592857142857143</v>
      </c>
      <c r="C746">
        <v>0.27371428571428569</v>
      </c>
      <c r="D746">
        <v>0.44828571428571429</v>
      </c>
      <c r="E746">
        <v>0.43949999999999995</v>
      </c>
      <c r="F746">
        <v>0.45928571428571435</v>
      </c>
      <c r="G746">
        <v>50.363333333333323</v>
      </c>
    </row>
    <row r="747" spans="1:7" x14ac:dyDescent="0.25">
      <c r="A747" s="3">
        <v>44618</v>
      </c>
      <c r="B747">
        <v>0.45514285714285713</v>
      </c>
      <c r="C747">
        <v>0.30099999999999999</v>
      </c>
      <c r="D747">
        <v>0.44071428571428573</v>
      </c>
      <c r="E747">
        <v>0.42228571428571421</v>
      </c>
      <c r="F747">
        <v>0.44542857142857145</v>
      </c>
      <c r="G747">
        <v>49.406666666666659</v>
      </c>
    </row>
    <row r="748" spans="1:7" x14ac:dyDescent="0.25">
      <c r="A748" s="3">
        <v>44619</v>
      </c>
      <c r="B748">
        <v>0.45085714285714279</v>
      </c>
      <c r="C748">
        <v>0.33328571428571424</v>
      </c>
      <c r="D748">
        <v>0.42542857142857138</v>
      </c>
      <c r="E748">
        <v>0.40657142857142864</v>
      </c>
      <c r="F748">
        <v>0.49957142857142856</v>
      </c>
      <c r="G748">
        <v>40.406666666666659</v>
      </c>
    </row>
    <row r="749" spans="1:7" x14ac:dyDescent="0.25">
      <c r="A749" s="3">
        <v>44620</v>
      </c>
      <c r="B749">
        <v>0.433</v>
      </c>
      <c r="C749">
        <v>0.30690000000000001</v>
      </c>
      <c r="D749">
        <v>0.41980000000000006</v>
      </c>
      <c r="E749">
        <v>0.41690000000000005</v>
      </c>
      <c r="F749">
        <v>0.47889999999999999</v>
      </c>
      <c r="G749">
        <v>40.406666666666659</v>
      </c>
    </row>
    <row r="750" spans="1:7" x14ac:dyDescent="0.25">
      <c r="A750" s="3">
        <v>44621</v>
      </c>
      <c r="B750">
        <v>0.47561538461538461</v>
      </c>
      <c r="C750">
        <v>0.24946153846153848</v>
      </c>
      <c r="D750">
        <v>0.48069230769230775</v>
      </c>
      <c r="E750">
        <v>0.4547692307692307</v>
      </c>
      <c r="F750">
        <v>0.41830769230769238</v>
      </c>
      <c r="G750">
        <v>40.406666666666659</v>
      </c>
    </row>
    <row r="751" spans="1:7" x14ac:dyDescent="0.25">
      <c r="A751" s="3">
        <v>44622</v>
      </c>
      <c r="B751">
        <v>0.45005882352941173</v>
      </c>
      <c r="C751">
        <v>0.28076470588235286</v>
      </c>
      <c r="D751">
        <v>0.44247058823529417</v>
      </c>
      <c r="E751">
        <v>0.42282352941176465</v>
      </c>
      <c r="F751">
        <v>0.44929411764705884</v>
      </c>
      <c r="G751">
        <v>34.853333333333332</v>
      </c>
    </row>
    <row r="752" spans="1:7" x14ac:dyDescent="0.25">
      <c r="A752" s="3">
        <v>44623</v>
      </c>
      <c r="B752">
        <v>0.49137500000000006</v>
      </c>
      <c r="C752">
        <v>0.25641666666666668</v>
      </c>
      <c r="D752">
        <v>0.47362499999999991</v>
      </c>
      <c r="E752">
        <v>0.4579583333333333</v>
      </c>
      <c r="F752">
        <v>0.42487499999999995</v>
      </c>
      <c r="G752">
        <v>35.723333333333336</v>
      </c>
    </row>
    <row r="753" spans="1:7" x14ac:dyDescent="0.25">
      <c r="A753" s="3">
        <v>44624</v>
      </c>
      <c r="B753">
        <v>0.44719999999999993</v>
      </c>
      <c r="C753">
        <v>0.28753333333333331</v>
      </c>
      <c r="D753">
        <v>0.45680000000000009</v>
      </c>
      <c r="E753">
        <v>0.4286666666666667</v>
      </c>
      <c r="F753">
        <v>0.44346666666666662</v>
      </c>
      <c r="G753">
        <v>34.793333333333329</v>
      </c>
    </row>
    <row r="754" spans="1:7" x14ac:dyDescent="0.25">
      <c r="A754" s="3">
        <v>44625</v>
      </c>
      <c r="B754">
        <v>0.46060000000000001</v>
      </c>
      <c r="C754">
        <v>0.29560000000000003</v>
      </c>
      <c r="D754">
        <v>0.46579999999999994</v>
      </c>
      <c r="E754">
        <v>0.45179999999999998</v>
      </c>
      <c r="F754">
        <v>0.4526</v>
      </c>
      <c r="G754">
        <v>34.793333333333329</v>
      </c>
    </row>
    <row r="755" spans="1:7" x14ac:dyDescent="0.25">
      <c r="A755" s="3">
        <v>44626</v>
      </c>
      <c r="B755">
        <v>0.44240000000000002</v>
      </c>
      <c r="C755">
        <v>0.34079999999999999</v>
      </c>
      <c r="D755">
        <v>0.43579999999999997</v>
      </c>
      <c r="E755">
        <v>0.40060000000000001</v>
      </c>
      <c r="F755">
        <v>0.52200000000000002</v>
      </c>
      <c r="G755">
        <v>34.793333333333329</v>
      </c>
    </row>
    <row r="756" spans="1:7" x14ac:dyDescent="0.25">
      <c r="A756" s="3">
        <v>44627</v>
      </c>
      <c r="B756">
        <v>0.43793749999999998</v>
      </c>
      <c r="C756">
        <v>0.29518749999999999</v>
      </c>
      <c r="D756">
        <v>0.42499999999999993</v>
      </c>
      <c r="E756">
        <v>0.40262500000000007</v>
      </c>
      <c r="F756">
        <v>0.46468749999999998</v>
      </c>
      <c r="G756">
        <v>34.793333333333329</v>
      </c>
    </row>
    <row r="757" spans="1:7" x14ac:dyDescent="0.25">
      <c r="A757" s="3">
        <v>44628</v>
      </c>
      <c r="B757">
        <v>0.44287500000000002</v>
      </c>
      <c r="C757">
        <v>0.28306249999999994</v>
      </c>
      <c r="D757">
        <v>0.43274999999999997</v>
      </c>
      <c r="E757">
        <v>0.41187499999999999</v>
      </c>
      <c r="F757">
        <v>0.46556250000000005</v>
      </c>
      <c r="G757">
        <v>34.793333333333329</v>
      </c>
    </row>
    <row r="758" spans="1:7" x14ac:dyDescent="0.25">
      <c r="A758" s="3">
        <v>44629</v>
      </c>
      <c r="B758">
        <v>0.42549999999999999</v>
      </c>
      <c r="C758">
        <v>0.27725</v>
      </c>
      <c r="D758">
        <v>0.38575000000000004</v>
      </c>
      <c r="E758">
        <v>0.41249999999999998</v>
      </c>
      <c r="F758">
        <v>0.47925000000000001</v>
      </c>
      <c r="G758">
        <v>34.793333333333329</v>
      </c>
    </row>
    <row r="759" spans="1:7" x14ac:dyDescent="0.25">
      <c r="A759" s="3">
        <v>44630</v>
      </c>
      <c r="B759">
        <v>0.45900000000000013</v>
      </c>
      <c r="C759">
        <v>0.29388888888888887</v>
      </c>
      <c r="D759">
        <v>0.42733333333333334</v>
      </c>
      <c r="E759">
        <v>0.42577777777777776</v>
      </c>
      <c r="F759">
        <v>0.47049999999999986</v>
      </c>
      <c r="G759">
        <v>35.723333333333336</v>
      </c>
    </row>
    <row r="760" spans="1:7" x14ac:dyDescent="0.25">
      <c r="A760" s="3">
        <v>44631</v>
      </c>
      <c r="B760">
        <v>0.46283333333333321</v>
      </c>
      <c r="C760">
        <v>0.28472222222222221</v>
      </c>
      <c r="D760">
        <v>0.44750000000000001</v>
      </c>
      <c r="E760">
        <v>0.43422222222222229</v>
      </c>
      <c r="F760">
        <v>0.44505555555555554</v>
      </c>
      <c r="G760">
        <v>34.71</v>
      </c>
    </row>
    <row r="761" spans="1:7" x14ac:dyDescent="0.25">
      <c r="A761" s="3">
        <v>44632</v>
      </c>
      <c r="B761">
        <v>0.55366666666666664</v>
      </c>
      <c r="C761">
        <v>0.19566666666666666</v>
      </c>
      <c r="D761">
        <v>0.51933333333333331</v>
      </c>
      <c r="E761">
        <v>0.50666666666666671</v>
      </c>
      <c r="F761">
        <v>0.35433333333333333</v>
      </c>
      <c r="G761">
        <v>32.86</v>
      </c>
    </row>
    <row r="762" spans="1:7" x14ac:dyDescent="0.25">
      <c r="A762" s="3">
        <v>44633</v>
      </c>
      <c r="B762">
        <v>0.43371428571428577</v>
      </c>
      <c r="C762">
        <v>0.27457142857142858</v>
      </c>
      <c r="D762">
        <v>0.4137142857142857</v>
      </c>
      <c r="E762">
        <v>0.45428571428571429</v>
      </c>
      <c r="F762">
        <v>0.45271428571428568</v>
      </c>
      <c r="G762">
        <v>32.86</v>
      </c>
    </row>
    <row r="763" spans="1:7" x14ac:dyDescent="0.25">
      <c r="A763" s="3">
        <v>44634</v>
      </c>
      <c r="B763">
        <v>0.4503076923076923</v>
      </c>
      <c r="C763">
        <v>0.27592307692307699</v>
      </c>
      <c r="D763">
        <v>0.44476923076923069</v>
      </c>
      <c r="E763">
        <v>0.41284615384615386</v>
      </c>
      <c r="F763">
        <v>0.45107692307692299</v>
      </c>
      <c r="G763">
        <v>32.86</v>
      </c>
    </row>
    <row r="764" spans="1:7" x14ac:dyDescent="0.25">
      <c r="A764" s="3">
        <v>44635</v>
      </c>
      <c r="B764">
        <v>0.45211111111111102</v>
      </c>
      <c r="C764">
        <v>0.28794444444444445</v>
      </c>
      <c r="D764">
        <v>0.45933333333333326</v>
      </c>
      <c r="E764">
        <v>0.41716666666666663</v>
      </c>
      <c r="F764">
        <v>0.46561111111111114</v>
      </c>
      <c r="G764">
        <v>32.86</v>
      </c>
    </row>
    <row r="765" spans="1:7" x14ac:dyDescent="0.25">
      <c r="A765" s="3">
        <v>44636</v>
      </c>
      <c r="B765">
        <v>0.53209090909090906</v>
      </c>
      <c r="C765">
        <v>0.2640909090909091</v>
      </c>
      <c r="D765">
        <v>0.46809090909090911</v>
      </c>
      <c r="E765">
        <v>0.47363636363636363</v>
      </c>
      <c r="F765">
        <v>0.41072727272727272</v>
      </c>
      <c r="G765">
        <v>30.39</v>
      </c>
    </row>
    <row r="766" spans="1:7" x14ac:dyDescent="0.25">
      <c r="A766" s="3">
        <v>44637</v>
      </c>
      <c r="B766">
        <v>0.47246666666666665</v>
      </c>
      <c r="C766">
        <v>0.29593333333333338</v>
      </c>
      <c r="D766">
        <v>0.44886666666666669</v>
      </c>
      <c r="E766">
        <v>0.45373333333333332</v>
      </c>
      <c r="F766">
        <v>0.45526666666666665</v>
      </c>
      <c r="G766">
        <v>31.399999999999995</v>
      </c>
    </row>
    <row r="767" spans="1:7" x14ac:dyDescent="0.25">
      <c r="A767" s="3">
        <v>44638</v>
      </c>
      <c r="B767">
        <v>0.49759999999999999</v>
      </c>
      <c r="C767">
        <v>0.32140000000000002</v>
      </c>
      <c r="D767">
        <v>0.43579999999999997</v>
      </c>
      <c r="E767">
        <v>0.44080000000000003</v>
      </c>
      <c r="F767">
        <v>0.46050000000000002</v>
      </c>
      <c r="G767">
        <v>30.340000000000003</v>
      </c>
    </row>
    <row r="768" spans="1:7" x14ac:dyDescent="0.25">
      <c r="A768" s="3">
        <v>44639</v>
      </c>
      <c r="B768">
        <v>0.48250000000000004</v>
      </c>
      <c r="C768">
        <v>0.27439999999999998</v>
      </c>
      <c r="D768">
        <v>0.4376000000000001</v>
      </c>
      <c r="E768">
        <v>0.42659999999999998</v>
      </c>
      <c r="F768">
        <v>0.45</v>
      </c>
      <c r="G768">
        <v>30.340000000000003</v>
      </c>
    </row>
    <row r="769" spans="1:7" x14ac:dyDescent="0.25">
      <c r="A769" s="3">
        <v>44640</v>
      </c>
      <c r="B769">
        <v>0.41874999999999996</v>
      </c>
      <c r="C769">
        <v>0.28425</v>
      </c>
      <c r="D769">
        <v>0.49225000000000002</v>
      </c>
      <c r="E769">
        <v>0.42699999999999999</v>
      </c>
      <c r="F769">
        <v>0.45200000000000001</v>
      </c>
      <c r="G769">
        <v>30.340000000000003</v>
      </c>
    </row>
    <row r="770" spans="1:7" x14ac:dyDescent="0.25">
      <c r="A770" s="3">
        <v>44641</v>
      </c>
      <c r="B770">
        <v>0.4454285714285714</v>
      </c>
      <c r="C770">
        <v>0.31385714285714289</v>
      </c>
      <c r="D770">
        <v>0.4344285714285715</v>
      </c>
      <c r="E770">
        <v>0.40885714285714286</v>
      </c>
      <c r="F770">
        <v>0.47035714285714286</v>
      </c>
      <c r="G770">
        <v>30.340000000000003</v>
      </c>
    </row>
    <row r="771" spans="1:7" x14ac:dyDescent="0.25">
      <c r="A771" s="3">
        <v>44642</v>
      </c>
      <c r="B771">
        <v>0.501</v>
      </c>
      <c r="C771">
        <v>0.25763636363636361</v>
      </c>
      <c r="D771">
        <v>0.47427272727272735</v>
      </c>
      <c r="E771">
        <v>0.4724545454545454</v>
      </c>
      <c r="F771">
        <v>0.42772727272727279</v>
      </c>
      <c r="G771">
        <v>30.340000000000003</v>
      </c>
    </row>
    <row r="772" spans="1:7" x14ac:dyDescent="0.25">
      <c r="A772" s="3">
        <v>44643</v>
      </c>
      <c r="B772">
        <v>0.44553333333333339</v>
      </c>
      <c r="C772">
        <v>0.25326666666666664</v>
      </c>
      <c r="D772">
        <v>0.4536</v>
      </c>
      <c r="E772">
        <v>0.40986666666666671</v>
      </c>
      <c r="F772">
        <v>0.43253333333333333</v>
      </c>
      <c r="G772">
        <v>30.340000000000003</v>
      </c>
    </row>
    <row r="773" spans="1:7" x14ac:dyDescent="0.25">
      <c r="A773" s="3">
        <v>44644</v>
      </c>
      <c r="B773">
        <v>0.48372727272727273</v>
      </c>
      <c r="C773">
        <v>0.25609090909090909</v>
      </c>
      <c r="D773">
        <v>0.47081818181818186</v>
      </c>
      <c r="E773">
        <v>0.43845454545454549</v>
      </c>
      <c r="F773">
        <v>0.4225454545454545</v>
      </c>
      <c r="G773">
        <v>31.399999999999995</v>
      </c>
    </row>
    <row r="774" spans="1:7" x14ac:dyDescent="0.25">
      <c r="A774" s="3">
        <v>44645</v>
      </c>
      <c r="B774">
        <v>0.46482352941176464</v>
      </c>
      <c r="C774">
        <v>0.29017647058823531</v>
      </c>
      <c r="D774">
        <v>0.43570588235294117</v>
      </c>
      <c r="E774">
        <v>0.4291176470588236</v>
      </c>
      <c r="F774">
        <v>0.46752941176470586</v>
      </c>
      <c r="G774">
        <v>30.299999999999997</v>
      </c>
    </row>
    <row r="775" spans="1:7" x14ac:dyDescent="0.25">
      <c r="A775" s="3">
        <v>44646</v>
      </c>
      <c r="B775">
        <v>0.53600000000000003</v>
      </c>
      <c r="C775">
        <v>0.17792307692307693</v>
      </c>
      <c r="D775">
        <v>0.51953846153846162</v>
      </c>
      <c r="E775">
        <v>0.48976923076923079</v>
      </c>
      <c r="F775">
        <v>0.35530769230769227</v>
      </c>
      <c r="G775">
        <v>30.763333333333332</v>
      </c>
    </row>
    <row r="776" spans="1:7" x14ac:dyDescent="0.25">
      <c r="A776" s="3">
        <v>44647</v>
      </c>
      <c r="B776">
        <v>0.44109090909090914</v>
      </c>
      <c r="C776">
        <v>0.31318181818181823</v>
      </c>
      <c r="D776">
        <v>0.44372727272727275</v>
      </c>
      <c r="E776">
        <v>0.41509090909090918</v>
      </c>
      <c r="F776">
        <v>0.47445454545454546</v>
      </c>
      <c r="G776">
        <v>30.763333333333332</v>
      </c>
    </row>
    <row r="777" spans="1:7" x14ac:dyDescent="0.25">
      <c r="A777" s="3">
        <v>44648</v>
      </c>
      <c r="B777">
        <v>0.55225000000000002</v>
      </c>
      <c r="C777">
        <v>0.22450000000000003</v>
      </c>
      <c r="D777">
        <v>0.49387499999999995</v>
      </c>
      <c r="E777">
        <v>0.48812499999999998</v>
      </c>
      <c r="F777">
        <v>0.38112499999999999</v>
      </c>
      <c r="G777">
        <v>30.763333333333332</v>
      </c>
    </row>
    <row r="778" spans="1:7" x14ac:dyDescent="0.25">
      <c r="A778" s="3">
        <v>44649</v>
      </c>
      <c r="B778">
        <v>0.45879999999999999</v>
      </c>
      <c r="C778">
        <v>0.28615000000000002</v>
      </c>
      <c r="D778">
        <v>0.45490000000000003</v>
      </c>
      <c r="E778">
        <v>0.437</v>
      </c>
      <c r="F778">
        <v>0.44065000000000004</v>
      </c>
      <c r="G778">
        <v>30.763333333333332</v>
      </c>
    </row>
    <row r="779" spans="1:7" x14ac:dyDescent="0.25">
      <c r="A779" s="3">
        <v>44650</v>
      </c>
      <c r="B779">
        <v>0.49820833333333336</v>
      </c>
      <c r="C779">
        <v>0.23383333333333337</v>
      </c>
      <c r="D779">
        <v>0.48725000000000013</v>
      </c>
      <c r="E779">
        <v>0.45620833333333327</v>
      </c>
      <c r="F779">
        <v>0.40104166666666674</v>
      </c>
      <c r="G779">
        <v>25.516666666666666</v>
      </c>
    </row>
    <row r="780" spans="1:7" x14ac:dyDescent="0.25">
      <c r="A780" s="3">
        <v>44651</v>
      </c>
      <c r="B780">
        <v>0.48284374999999996</v>
      </c>
      <c r="C780">
        <v>0.26212499999999994</v>
      </c>
      <c r="D780">
        <v>0.44421875000000005</v>
      </c>
      <c r="E780">
        <v>0.43796875000000018</v>
      </c>
      <c r="F780">
        <v>0.44384375000000009</v>
      </c>
      <c r="G780">
        <v>26.616666666666664</v>
      </c>
    </row>
    <row r="781" spans="1:7" x14ac:dyDescent="0.25">
      <c r="A781" s="3">
        <v>44652</v>
      </c>
      <c r="B781">
        <v>0.46793750000000001</v>
      </c>
      <c r="C781">
        <v>0.25293749999999998</v>
      </c>
      <c r="D781">
        <v>0.45824999999999999</v>
      </c>
      <c r="E781">
        <v>0.43068749999999995</v>
      </c>
      <c r="F781">
        <v>0.42881249999999999</v>
      </c>
      <c r="G781">
        <v>25.47</v>
      </c>
    </row>
    <row r="782" spans="1:7" x14ac:dyDescent="0.25">
      <c r="A782" s="3">
        <v>44653</v>
      </c>
      <c r="B782">
        <v>0.47649999999999998</v>
      </c>
      <c r="C782">
        <v>0.25919999999999999</v>
      </c>
      <c r="D782">
        <v>0.47119999999999995</v>
      </c>
      <c r="E782">
        <v>0.44079999999999997</v>
      </c>
      <c r="F782">
        <v>0.43160000000000009</v>
      </c>
      <c r="G782">
        <v>25.47</v>
      </c>
    </row>
    <row r="783" spans="1:7" x14ac:dyDescent="0.25">
      <c r="A783" s="3">
        <v>44654</v>
      </c>
      <c r="B783">
        <v>0.42088888888888892</v>
      </c>
      <c r="C783">
        <v>0.27633333333333332</v>
      </c>
      <c r="D783">
        <v>0.44733333333333331</v>
      </c>
      <c r="E783">
        <v>0.40533333333333332</v>
      </c>
      <c r="F783">
        <v>0.4475555555555556</v>
      </c>
      <c r="G783">
        <v>25.47</v>
      </c>
    </row>
    <row r="784" spans="1:7" x14ac:dyDescent="0.25">
      <c r="A784" s="3">
        <v>44655</v>
      </c>
      <c r="B784">
        <v>0.44674999999999998</v>
      </c>
      <c r="C784">
        <v>0.27266666666666672</v>
      </c>
      <c r="D784">
        <v>0.44516666666666671</v>
      </c>
      <c r="E784">
        <v>0.40999999999999992</v>
      </c>
      <c r="F784">
        <v>0.45383333333333331</v>
      </c>
      <c r="G784">
        <v>25.47</v>
      </c>
    </row>
    <row r="785" spans="1:7" x14ac:dyDescent="0.25">
      <c r="A785" s="3">
        <v>44656</v>
      </c>
      <c r="B785">
        <v>0.46224999999999994</v>
      </c>
      <c r="C785">
        <v>0.24893750000000003</v>
      </c>
      <c r="D785">
        <v>0.45374999999999999</v>
      </c>
      <c r="E785">
        <v>0.42737499999999995</v>
      </c>
      <c r="F785">
        <v>0.42643750000000002</v>
      </c>
      <c r="G785">
        <v>25.47</v>
      </c>
    </row>
    <row r="786" spans="1:7" x14ac:dyDescent="0.25">
      <c r="A786" s="3">
        <v>44657</v>
      </c>
      <c r="B786">
        <v>0.47166666666666668</v>
      </c>
      <c r="C786">
        <v>0.26591666666666669</v>
      </c>
      <c r="D786">
        <v>0.46512500000000007</v>
      </c>
      <c r="E786">
        <v>0.42620833333333347</v>
      </c>
      <c r="F786">
        <v>0.43712499999999999</v>
      </c>
      <c r="G786">
        <v>25.47</v>
      </c>
    </row>
    <row r="787" spans="1:7" x14ac:dyDescent="0.25">
      <c r="A787" s="3">
        <v>44658</v>
      </c>
      <c r="B787">
        <v>0.49289285714285719</v>
      </c>
      <c r="C787">
        <v>0.23328571428571432</v>
      </c>
      <c r="D787">
        <v>0.49217857142857141</v>
      </c>
      <c r="E787">
        <v>0.46153571428571433</v>
      </c>
      <c r="F787">
        <v>0.40367857142857139</v>
      </c>
      <c r="G787">
        <v>26.616666666666664</v>
      </c>
    </row>
    <row r="788" spans="1:7" x14ac:dyDescent="0.25">
      <c r="A788" s="3">
        <v>44659</v>
      </c>
      <c r="B788">
        <v>0.51980000000000004</v>
      </c>
      <c r="C788">
        <v>0.20173333333333332</v>
      </c>
      <c r="D788">
        <v>0.51819999999999999</v>
      </c>
      <c r="E788">
        <v>0.4748666666666666</v>
      </c>
      <c r="F788">
        <v>0.37986666666666663</v>
      </c>
      <c r="G788">
        <v>25.41</v>
      </c>
    </row>
    <row r="789" spans="1:7" x14ac:dyDescent="0.25">
      <c r="A789" s="3">
        <v>44660</v>
      </c>
      <c r="B789">
        <v>0.50564999999999993</v>
      </c>
      <c r="C789">
        <v>0.22370000000000001</v>
      </c>
      <c r="D789">
        <v>0.50295000000000001</v>
      </c>
      <c r="E789">
        <v>0.48335000000000006</v>
      </c>
      <c r="F789">
        <v>0.39035000000000003</v>
      </c>
      <c r="G789">
        <v>19.543333333333333</v>
      </c>
    </row>
    <row r="790" spans="1:7" x14ac:dyDescent="0.25">
      <c r="A790" s="3">
        <v>44661</v>
      </c>
      <c r="B790">
        <v>0.52650000000000008</v>
      </c>
      <c r="C790">
        <v>0.20480000000000001</v>
      </c>
      <c r="D790">
        <v>0.47350000000000003</v>
      </c>
      <c r="E790">
        <v>0.4824</v>
      </c>
      <c r="F790">
        <v>0.37729999999999997</v>
      </c>
      <c r="G790">
        <v>19.543333333333333</v>
      </c>
    </row>
    <row r="791" spans="1:7" x14ac:dyDescent="0.25">
      <c r="A791" s="3">
        <v>44662</v>
      </c>
      <c r="B791">
        <v>0.56975000000000009</v>
      </c>
      <c r="C791">
        <v>0.19466666666666665</v>
      </c>
      <c r="D791">
        <v>0.5096666666666666</v>
      </c>
      <c r="E791">
        <v>0.50425000000000009</v>
      </c>
      <c r="F791">
        <v>0.35816666666666674</v>
      </c>
      <c r="G791">
        <v>19.543333333333333</v>
      </c>
    </row>
    <row r="792" spans="1:7" x14ac:dyDescent="0.25">
      <c r="A792" s="3">
        <v>44663</v>
      </c>
      <c r="B792">
        <v>0.43557894736842107</v>
      </c>
      <c r="C792">
        <v>0.27563157894736845</v>
      </c>
      <c r="D792">
        <v>0.44984210526315782</v>
      </c>
      <c r="E792">
        <v>0.42200000000000004</v>
      </c>
      <c r="F792">
        <v>0.44231578947368411</v>
      </c>
      <c r="G792">
        <v>19.543333333333333</v>
      </c>
    </row>
    <row r="793" spans="1:7" x14ac:dyDescent="0.25">
      <c r="A793" s="3">
        <v>44664</v>
      </c>
      <c r="B793">
        <v>0.47471428571428564</v>
      </c>
      <c r="C793">
        <v>0.2857142857142857</v>
      </c>
      <c r="D793">
        <v>0.4901428571428571</v>
      </c>
      <c r="E793">
        <v>0.44664285714285717</v>
      </c>
      <c r="F793">
        <v>0.42114285714285721</v>
      </c>
      <c r="G793">
        <v>19.543333333333333</v>
      </c>
    </row>
    <row r="794" spans="1:7" x14ac:dyDescent="0.25">
      <c r="A794" s="3">
        <v>44665</v>
      </c>
      <c r="B794">
        <v>0.39976923076923071</v>
      </c>
      <c r="C794">
        <v>0.37038461538461542</v>
      </c>
      <c r="D794">
        <v>0.4184615384615385</v>
      </c>
      <c r="E794">
        <v>0.36938461538461542</v>
      </c>
      <c r="F794">
        <v>0.51</v>
      </c>
      <c r="G794">
        <v>20.753333333333334</v>
      </c>
    </row>
    <row r="795" spans="1:7" x14ac:dyDescent="0.25">
      <c r="A795" s="3">
        <v>44666</v>
      </c>
      <c r="B795">
        <v>0.46760000000000002</v>
      </c>
      <c r="C795">
        <v>0.24620000000000003</v>
      </c>
      <c r="D795">
        <v>0.49340000000000001</v>
      </c>
      <c r="E795">
        <v>0.41820000000000002</v>
      </c>
      <c r="F795">
        <v>0.4194</v>
      </c>
      <c r="G795">
        <v>20.753333333333334</v>
      </c>
    </row>
    <row r="796" spans="1:7" x14ac:dyDescent="0.25">
      <c r="A796" s="3">
        <v>44667</v>
      </c>
      <c r="B796">
        <v>0.50141666666666662</v>
      </c>
      <c r="C796">
        <v>0.19666666666666666</v>
      </c>
      <c r="D796">
        <v>0.48983333333333334</v>
      </c>
      <c r="E796">
        <v>0.48141666666666677</v>
      </c>
      <c r="F796">
        <v>0.37083333333333335</v>
      </c>
      <c r="G796">
        <v>20.753333333333334</v>
      </c>
    </row>
    <row r="797" spans="1:7" x14ac:dyDescent="0.25">
      <c r="A797" s="3">
        <v>44668</v>
      </c>
      <c r="B797">
        <v>0.47212499999999996</v>
      </c>
      <c r="C797">
        <v>0.25762499999999999</v>
      </c>
      <c r="D797">
        <v>0.43812499999999999</v>
      </c>
      <c r="E797">
        <v>0.42412499999999997</v>
      </c>
      <c r="F797">
        <v>0.4255000000000001</v>
      </c>
      <c r="G797">
        <v>20.753333333333334</v>
      </c>
    </row>
    <row r="798" spans="1:7" x14ac:dyDescent="0.25">
      <c r="A798" s="3">
        <v>44669</v>
      </c>
      <c r="B798">
        <v>0.48753846153846148</v>
      </c>
      <c r="C798">
        <v>0.25707692307692309</v>
      </c>
      <c r="D798">
        <v>0.46646153846153848</v>
      </c>
      <c r="E798">
        <v>0.44361538461538458</v>
      </c>
      <c r="F798">
        <v>0.42338461538461547</v>
      </c>
      <c r="G798">
        <v>20.753333333333334</v>
      </c>
    </row>
    <row r="799" spans="1:7" x14ac:dyDescent="0.25">
      <c r="A799" s="3">
        <v>44670</v>
      </c>
      <c r="B799">
        <v>0.53439999999999999</v>
      </c>
      <c r="C799">
        <v>0.23910000000000001</v>
      </c>
      <c r="D799">
        <v>0.47399999999999992</v>
      </c>
      <c r="E799">
        <v>0.48319999999999996</v>
      </c>
      <c r="F799">
        <v>0.40400000000000003</v>
      </c>
      <c r="G799">
        <v>20.753333333333334</v>
      </c>
    </row>
    <row r="800" spans="1:7" x14ac:dyDescent="0.25">
      <c r="A800" s="3">
        <v>44671</v>
      </c>
      <c r="B800">
        <v>0.46766666666666667</v>
      </c>
      <c r="C800">
        <v>0.28004166666666669</v>
      </c>
      <c r="D800">
        <v>0.46395833333333325</v>
      </c>
      <c r="E800">
        <v>0.43070833333333325</v>
      </c>
      <c r="F800">
        <v>0.43591666666666667</v>
      </c>
      <c r="G800">
        <v>20.753333333333334</v>
      </c>
    </row>
    <row r="801" spans="1:7" x14ac:dyDescent="0.25">
      <c r="A801" s="3">
        <v>44672</v>
      </c>
      <c r="B801">
        <v>0.39644444444444438</v>
      </c>
      <c r="C801">
        <v>0.34933333333333333</v>
      </c>
      <c r="D801">
        <v>0.40577777777777779</v>
      </c>
      <c r="E801">
        <v>0.39977777777777779</v>
      </c>
      <c r="F801">
        <v>0.50900000000000001</v>
      </c>
      <c r="G801">
        <v>20.753333333333334</v>
      </c>
    </row>
    <row r="802" spans="1:7" x14ac:dyDescent="0.25">
      <c r="A802" s="3">
        <v>44673</v>
      </c>
      <c r="B802">
        <v>0.41749999999999998</v>
      </c>
      <c r="C802">
        <v>0.36308333333333342</v>
      </c>
      <c r="D802">
        <v>0.37274999999999997</v>
      </c>
      <c r="E802">
        <v>0.38141666666666668</v>
      </c>
      <c r="F802">
        <v>0.52874999999999994</v>
      </c>
      <c r="G802">
        <v>19.503333333333334</v>
      </c>
    </row>
    <row r="803" spans="1:7" x14ac:dyDescent="0.25">
      <c r="A803" s="3">
        <v>44674</v>
      </c>
      <c r="B803">
        <v>0.44849999999999995</v>
      </c>
      <c r="C803">
        <v>0.28475</v>
      </c>
      <c r="D803">
        <v>0.44725000000000004</v>
      </c>
      <c r="E803">
        <v>0.41262500000000002</v>
      </c>
      <c r="F803">
        <v>0.46075000000000005</v>
      </c>
      <c r="G803">
        <v>19.503333333333334</v>
      </c>
    </row>
    <row r="804" spans="1:7" x14ac:dyDescent="0.25">
      <c r="A804" s="3">
        <v>44675</v>
      </c>
      <c r="B804">
        <v>0.50324999999999998</v>
      </c>
      <c r="C804">
        <v>0.22999999999999998</v>
      </c>
      <c r="D804">
        <v>0.48499999999999999</v>
      </c>
      <c r="E804">
        <v>0.44387500000000002</v>
      </c>
      <c r="F804">
        <v>0.38974999999999999</v>
      </c>
      <c r="G804">
        <v>19.503333333333334</v>
      </c>
    </row>
    <row r="805" spans="1:7" x14ac:dyDescent="0.25">
      <c r="A805" s="3">
        <v>44676</v>
      </c>
      <c r="B805">
        <v>0.41000000000000009</v>
      </c>
      <c r="C805">
        <v>0.30966666666666665</v>
      </c>
      <c r="D805">
        <v>0.43516666666666665</v>
      </c>
      <c r="E805">
        <v>0.375</v>
      </c>
      <c r="F805">
        <v>0.47916666666666669</v>
      </c>
      <c r="G805">
        <v>19.503333333333334</v>
      </c>
    </row>
    <row r="806" spans="1:7" x14ac:dyDescent="0.25">
      <c r="A806" s="3">
        <v>44677</v>
      </c>
      <c r="B806">
        <v>0.48280000000000001</v>
      </c>
      <c r="C806">
        <v>0.29649999999999999</v>
      </c>
      <c r="D806">
        <v>0.46250000000000008</v>
      </c>
      <c r="E806">
        <v>0.44290000000000002</v>
      </c>
      <c r="F806">
        <v>0.44510000000000005</v>
      </c>
      <c r="G806">
        <v>19.503333333333334</v>
      </c>
    </row>
    <row r="807" spans="1:7" x14ac:dyDescent="0.25">
      <c r="A807" s="3">
        <v>44678</v>
      </c>
      <c r="B807">
        <v>0.45916666666666672</v>
      </c>
      <c r="C807">
        <v>0.29338888888888887</v>
      </c>
      <c r="D807">
        <v>0.43433333333333335</v>
      </c>
      <c r="E807">
        <v>0.41949999999999998</v>
      </c>
      <c r="F807">
        <v>0.46694444444444438</v>
      </c>
      <c r="G807">
        <v>19.503333333333334</v>
      </c>
    </row>
    <row r="808" spans="1:7" x14ac:dyDescent="0.25">
      <c r="A808" s="3">
        <v>44679</v>
      </c>
      <c r="B808">
        <v>0.46407692307692311</v>
      </c>
      <c r="C808">
        <v>0.29053846153846152</v>
      </c>
      <c r="D808">
        <v>0.42992307692307696</v>
      </c>
      <c r="E808">
        <v>0.41684615384615381</v>
      </c>
      <c r="F808">
        <v>0.45492307692307699</v>
      </c>
      <c r="G808">
        <v>20.753333333333334</v>
      </c>
    </row>
    <row r="809" spans="1:7" x14ac:dyDescent="0.25">
      <c r="A809" s="3">
        <v>44680</v>
      </c>
      <c r="B809">
        <v>0.48</v>
      </c>
      <c r="C809">
        <v>0.26450000000000001</v>
      </c>
      <c r="D809">
        <v>0.46600000000000003</v>
      </c>
      <c r="E809">
        <v>0.45999999999999996</v>
      </c>
      <c r="F809">
        <v>0.4345</v>
      </c>
      <c r="G809">
        <v>20.753333333333334</v>
      </c>
    </row>
    <row r="810" spans="1:7" x14ac:dyDescent="0.25">
      <c r="A810" s="3">
        <v>44683</v>
      </c>
      <c r="B810">
        <v>0.47899999999999998</v>
      </c>
      <c r="C810">
        <v>0.30099999999999999</v>
      </c>
      <c r="D810">
        <v>0.41899999999999998</v>
      </c>
      <c r="E810">
        <v>0.39200000000000002</v>
      </c>
      <c r="F810">
        <v>0.47699999999999998</v>
      </c>
      <c r="G810">
        <v>20.753333333333334</v>
      </c>
    </row>
    <row r="811" spans="1:7" x14ac:dyDescent="0.25">
      <c r="A811" s="3">
        <v>44684</v>
      </c>
      <c r="B811">
        <v>0.40249999999999997</v>
      </c>
      <c r="C811">
        <v>0.32</v>
      </c>
      <c r="D811">
        <v>0.32950000000000002</v>
      </c>
      <c r="E811">
        <v>0.38100000000000001</v>
      </c>
      <c r="F811">
        <v>0.51100000000000001</v>
      </c>
      <c r="G811">
        <v>20.753333333333334</v>
      </c>
    </row>
    <row r="812" spans="1:7" x14ac:dyDescent="0.25">
      <c r="A812" s="3">
        <v>44685</v>
      </c>
      <c r="B812">
        <v>0.47283333333333327</v>
      </c>
      <c r="C812">
        <v>0.25966666666666666</v>
      </c>
      <c r="D812">
        <v>0.44999999999999996</v>
      </c>
      <c r="E812">
        <v>0.42366666666666664</v>
      </c>
      <c r="F812">
        <v>0.45433333333333331</v>
      </c>
      <c r="G812">
        <v>20.753333333333334</v>
      </c>
    </row>
    <row r="813" spans="1:7" x14ac:dyDescent="0.25">
      <c r="A813" s="3">
        <v>44686</v>
      </c>
      <c r="B813">
        <v>0.44681818181818184</v>
      </c>
      <c r="C813">
        <v>0.24763636363636365</v>
      </c>
      <c r="D813">
        <v>0.48354545454545456</v>
      </c>
      <c r="E813">
        <v>0.41981818181818176</v>
      </c>
      <c r="F813">
        <v>0.41427272727272724</v>
      </c>
      <c r="G813">
        <v>20.753333333333334</v>
      </c>
    </row>
    <row r="814" spans="1:7" x14ac:dyDescent="0.25">
      <c r="A814" s="3">
        <v>44687</v>
      </c>
      <c r="B814">
        <v>0.50536363636363635</v>
      </c>
      <c r="C814">
        <v>0.26863636363636362</v>
      </c>
      <c r="D814">
        <v>0.44363636363636372</v>
      </c>
      <c r="E814">
        <v>0.46372727272727282</v>
      </c>
      <c r="F814">
        <v>0.43445454545454537</v>
      </c>
      <c r="G814">
        <v>20.753333333333334</v>
      </c>
    </row>
    <row r="815" spans="1:7" x14ac:dyDescent="0.25">
      <c r="A815" s="3">
        <v>44688</v>
      </c>
      <c r="B815">
        <v>0.46522222222222226</v>
      </c>
      <c r="C815">
        <v>0.2545</v>
      </c>
      <c r="D815">
        <v>0.46938888888888897</v>
      </c>
      <c r="E815">
        <v>0.43472222222222218</v>
      </c>
      <c r="F815">
        <v>0.41199999999999998</v>
      </c>
      <c r="G815">
        <v>20.753333333333334</v>
      </c>
    </row>
    <row r="816" spans="1:7" x14ac:dyDescent="0.25">
      <c r="A816" s="3">
        <v>44689</v>
      </c>
      <c r="B816">
        <v>0.43659999999999999</v>
      </c>
      <c r="C816">
        <v>0.3</v>
      </c>
      <c r="D816">
        <v>0.434</v>
      </c>
      <c r="E816">
        <v>0.39479999999999998</v>
      </c>
      <c r="F816">
        <v>0.47899999999999998</v>
      </c>
      <c r="G816">
        <v>19.473333333333333</v>
      </c>
    </row>
    <row r="817" spans="1:7" x14ac:dyDescent="0.25">
      <c r="A817" s="3">
        <v>44690</v>
      </c>
      <c r="B817">
        <v>0.50960000000000005</v>
      </c>
      <c r="C817">
        <v>0.22960000000000003</v>
      </c>
      <c r="D817">
        <v>0.49870000000000003</v>
      </c>
      <c r="E817">
        <v>0.49499999999999994</v>
      </c>
      <c r="F817">
        <v>0.39200000000000002</v>
      </c>
      <c r="G817">
        <v>19.473333333333333</v>
      </c>
    </row>
    <row r="818" spans="1:7" x14ac:dyDescent="0.25">
      <c r="A818" s="3">
        <v>44691</v>
      </c>
      <c r="B818">
        <v>0.42607692307692308</v>
      </c>
      <c r="C818">
        <v>0.33076923076923076</v>
      </c>
      <c r="D818">
        <v>0.43930769230769234</v>
      </c>
      <c r="E818">
        <v>0.40107692307692316</v>
      </c>
      <c r="F818">
        <v>0.48423076923076935</v>
      </c>
      <c r="G818">
        <v>19.473333333333333</v>
      </c>
    </row>
    <row r="819" spans="1:7" x14ac:dyDescent="0.25">
      <c r="A819" s="3">
        <v>44692</v>
      </c>
      <c r="B819">
        <v>0.44990909090909098</v>
      </c>
      <c r="C819">
        <v>0.27609090909090911</v>
      </c>
      <c r="D819">
        <v>0.48827272727272725</v>
      </c>
      <c r="E819">
        <v>0.42209090909090913</v>
      </c>
      <c r="F819">
        <v>0.43363636363636365</v>
      </c>
      <c r="G819">
        <v>19.473333333333333</v>
      </c>
    </row>
    <row r="820" spans="1:7" x14ac:dyDescent="0.25">
      <c r="A820" s="3">
        <v>44693</v>
      </c>
      <c r="B820">
        <v>0.48849999999999993</v>
      </c>
      <c r="C820">
        <v>0.27691666666666664</v>
      </c>
      <c r="D820">
        <v>0.45116666666666672</v>
      </c>
      <c r="E820">
        <v>0.44383333333333336</v>
      </c>
      <c r="F820">
        <v>0.45683333333333337</v>
      </c>
      <c r="G820">
        <v>19.473333333333333</v>
      </c>
    </row>
    <row r="821" spans="1:7" x14ac:dyDescent="0.25">
      <c r="A821" s="3">
        <v>44694</v>
      </c>
      <c r="B821">
        <v>0.40875</v>
      </c>
      <c r="C821">
        <v>0.30008333333333331</v>
      </c>
      <c r="D821">
        <v>0.40533333333333332</v>
      </c>
      <c r="E821">
        <v>0.38324999999999992</v>
      </c>
      <c r="F821">
        <v>0.48391666666666661</v>
      </c>
      <c r="G821">
        <v>19.473333333333333</v>
      </c>
    </row>
    <row r="822" spans="1:7" x14ac:dyDescent="0.25">
      <c r="A822" s="3">
        <v>44695</v>
      </c>
      <c r="B822">
        <v>0.49183333333333334</v>
      </c>
      <c r="C822">
        <v>0.30933333333333329</v>
      </c>
      <c r="D822">
        <v>0.46049999999999996</v>
      </c>
      <c r="E822">
        <v>0.46083333333333337</v>
      </c>
      <c r="F822">
        <v>0.44950000000000001</v>
      </c>
      <c r="G822">
        <v>20.753333333333334</v>
      </c>
    </row>
    <row r="823" spans="1:7" x14ac:dyDescent="0.25">
      <c r="A823" s="3">
        <v>44696</v>
      </c>
      <c r="B823">
        <v>0.50600000000000001</v>
      </c>
      <c r="C823">
        <v>0.23200000000000001</v>
      </c>
      <c r="D823">
        <v>0.49842857142857139</v>
      </c>
      <c r="E823">
        <v>0.47785714285714287</v>
      </c>
      <c r="F823">
        <v>0.39157142857142857</v>
      </c>
      <c r="G823">
        <v>20.753333333333334</v>
      </c>
    </row>
    <row r="824" spans="1:7" x14ac:dyDescent="0.25">
      <c r="A824" s="3">
        <v>44697</v>
      </c>
      <c r="B824">
        <v>0.50608333333333333</v>
      </c>
      <c r="C824">
        <v>0.27933333333333327</v>
      </c>
      <c r="D824">
        <v>0.45191666666666674</v>
      </c>
      <c r="E824">
        <v>0.45774999999999993</v>
      </c>
      <c r="F824">
        <v>0.436</v>
      </c>
      <c r="G824">
        <v>20.753333333333334</v>
      </c>
    </row>
    <row r="825" spans="1:7" x14ac:dyDescent="0.25">
      <c r="A825" s="3">
        <v>44698</v>
      </c>
      <c r="B825">
        <v>0.57644444444444454</v>
      </c>
      <c r="C825">
        <v>0.20900000000000002</v>
      </c>
      <c r="D825">
        <v>0.51766666666666661</v>
      </c>
      <c r="E825">
        <v>0.53377777777777768</v>
      </c>
      <c r="F825">
        <v>0.36177777777777781</v>
      </c>
      <c r="G825">
        <v>20.753333333333334</v>
      </c>
    </row>
    <row r="826" spans="1:7" x14ac:dyDescent="0.25">
      <c r="A826" s="3">
        <v>44699</v>
      </c>
      <c r="B826">
        <v>0.36349999999999999</v>
      </c>
      <c r="C826">
        <v>0.39799999999999996</v>
      </c>
      <c r="D826">
        <v>0.38300000000000001</v>
      </c>
      <c r="E826">
        <v>0.32625000000000004</v>
      </c>
      <c r="F826">
        <v>0.5655</v>
      </c>
      <c r="G826">
        <v>20.753333333333334</v>
      </c>
    </row>
    <row r="827" spans="1:7" x14ac:dyDescent="0.25">
      <c r="A827" s="3">
        <v>44700</v>
      </c>
      <c r="B827">
        <v>0.44066666666666671</v>
      </c>
      <c r="C827">
        <v>0.25322222222222224</v>
      </c>
      <c r="D827">
        <v>0.42899999999999999</v>
      </c>
      <c r="E827">
        <v>0.43855555555555553</v>
      </c>
      <c r="F827">
        <v>0.43222222222222217</v>
      </c>
      <c r="G827">
        <v>20.753333333333334</v>
      </c>
    </row>
    <row r="828" spans="1:7" x14ac:dyDescent="0.25">
      <c r="A828" s="3">
        <v>44701</v>
      </c>
      <c r="B828">
        <v>0.37360000000000004</v>
      </c>
      <c r="C828">
        <v>0.35340000000000005</v>
      </c>
      <c r="D828">
        <v>0.374</v>
      </c>
      <c r="E828">
        <v>0.37659999999999999</v>
      </c>
      <c r="F828">
        <v>0.53639999999999999</v>
      </c>
      <c r="G828">
        <v>20.753333333333334</v>
      </c>
    </row>
    <row r="829" spans="1:7" x14ac:dyDescent="0.25">
      <c r="A829" s="3">
        <v>44702</v>
      </c>
      <c r="B829">
        <v>0.48383333333333334</v>
      </c>
      <c r="C829">
        <v>0.28483333333333333</v>
      </c>
      <c r="D829">
        <v>0.45999999999999996</v>
      </c>
      <c r="E829">
        <v>0.43516666666666665</v>
      </c>
      <c r="F829">
        <v>0.43183333333333329</v>
      </c>
      <c r="G829">
        <v>20.753333333333334</v>
      </c>
    </row>
    <row r="830" spans="1:7" x14ac:dyDescent="0.25">
      <c r="A830" s="3">
        <v>44703</v>
      </c>
      <c r="B830">
        <v>0.52579999999999993</v>
      </c>
      <c r="C830">
        <v>0.26139999999999997</v>
      </c>
      <c r="D830">
        <v>0.48579999999999995</v>
      </c>
      <c r="E830">
        <v>0.45999999999999996</v>
      </c>
      <c r="F830">
        <v>0.42320000000000002</v>
      </c>
      <c r="G830">
        <v>19.436666666666667</v>
      </c>
    </row>
    <row r="831" spans="1:7" x14ac:dyDescent="0.25">
      <c r="A831" s="3">
        <v>44704</v>
      </c>
      <c r="B831">
        <v>0.48099999999999993</v>
      </c>
      <c r="C831">
        <v>0.21763636363636366</v>
      </c>
      <c r="D831">
        <v>0.48818181818181822</v>
      </c>
      <c r="E831">
        <v>0.44136363636363635</v>
      </c>
      <c r="F831">
        <v>0.39727272727272728</v>
      </c>
      <c r="G831">
        <v>19.436666666666667</v>
      </c>
    </row>
    <row r="832" spans="1:7" x14ac:dyDescent="0.25">
      <c r="A832" s="3">
        <v>44705</v>
      </c>
      <c r="B832">
        <v>0.45433333333333326</v>
      </c>
      <c r="C832">
        <v>0.316</v>
      </c>
      <c r="D832">
        <v>0.45144444444444454</v>
      </c>
      <c r="E832">
        <v>0.43133333333333329</v>
      </c>
      <c r="F832">
        <v>0.45877777777777784</v>
      </c>
      <c r="G832">
        <v>19.436666666666667</v>
      </c>
    </row>
    <row r="833" spans="1:7" x14ac:dyDescent="0.25">
      <c r="A833" s="3">
        <v>44706</v>
      </c>
      <c r="B833">
        <v>0.42975000000000002</v>
      </c>
      <c r="C833">
        <v>0.3081666666666667</v>
      </c>
      <c r="D833">
        <v>0.40991666666666665</v>
      </c>
      <c r="E833">
        <v>0.40358333333333324</v>
      </c>
      <c r="F833">
        <v>0.48508333333333331</v>
      </c>
      <c r="G833">
        <v>19.436666666666667</v>
      </c>
    </row>
    <row r="834" spans="1:7" x14ac:dyDescent="0.25">
      <c r="A834" s="3">
        <v>44707</v>
      </c>
      <c r="B834">
        <v>0.372</v>
      </c>
      <c r="C834">
        <v>0.32500000000000001</v>
      </c>
      <c r="D834">
        <v>0.38119999999999993</v>
      </c>
      <c r="E834">
        <v>0.34599999999999997</v>
      </c>
      <c r="F834">
        <v>0.51240000000000008</v>
      </c>
      <c r="G834">
        <v>19.436666666666667</v>
      </c>
    </row>
    <row r="835" spans="1:7" x14ac:dyDescent="0.25">
      <c r="A835" s="3">
        <v>44708</v>
      </c>
      <c r="B835">
        <v>0.49542857142857144</v>
      </c>
      <c r="C835">
        <v>0.24857142857142853</v>
      </c>
      <c r="D835">
        <v>0.46692857142857142</v>
      </c>
      <c r="E835">
        <v>0.46571428571428569</v>
      </c>
      <c r="F835">
        <v>0.40071428571428569</v>
      </c>
      <c r="G835">
        <v>19.436666666666667</v>
      </c>
    </row>
    <row r="836" spans="1:7" x14ac:dyDescent="0.25">
      <c r="A836" s="3">
        <v>44709</v>
      </c>
      <c r="B836">
        <v>0.58857142857142863</v>
      </c>
      <c r="C836">
        <v>0.18571428571428572</v>
      </c>
      <c r="D836">
        <v>0.52928571428571425</v>
      </c>
      <c r="E836">
        <v>0.52357142857142858</v>
      </c>
      <c r="F836">
        <v>0.35142857142857142</v>
      </c>
      <c r="G836">
        <v>20.753333333333334</v>
      </c>
    </row>
    <row r="837" spans="1:7" x14ac:dyDescent="0.25">
      <c r="A837" s="3">
        <v>44710</v>
      </c>
      <c r="B837">
        <v>0.46489999999999998</v>
      </c>
      <c r="C837">
        <v>0.27710000000000001</v>
      </c>
      <c r="D837">
        <v>0.44240000000000002</v>
      </c>
      <c r="E837">
        <v>0.43019999999999997</v>
      </c>
      <c r="F837">
        <v>0.43260000000000004</v>
      </c>
      <c r="G837">
        <v>20.753333333333334</v>
      </c>
    </row>
    <row r="838" spans="1:7" x14ac:dyDescent="0.25">
      <c r="A838" s="3">
        <v>44711</v>
      </c>
      <c r="B838">
        <v>0.45716666666666672</v>
      </c>
      <c r="C838">
        <v>0.31133333333333335</v>
      </c>
      <c r="D838">
        <v>0.42749999999999994</v>
      </c>
      <c r="E838">
        <v>0.40266666666666667</v>
      </c>
      <c r="F838">
        <v>0.48933333333333334</v>
      </c>
      <c r="G838">
        <v>20.753333333333334</v>
      </c>
    </row>
    <row r="839" spans="1:7" x14ac:dyDescent="0.25">
      <c r="A839" s="3">
        <v>44712</v>
      </c>
      <c r="B839">
        <v>0.49781818181818183</v>
      </c>
      <c r="C839">
        <v>0.24927272727272728</v>
      </c>
      <c r="D839">
        <v>0.49663636363636354</v>
      </c>
      <c r="E839">
        <v>0.47218181818181826</v>
      </c>
      <c r="F839">
        <v>0.40618181818181825</v>
      </c>
      <c r="G839">
        <v>20.753333333333334</v>
      </c>
    </row>
    <row r="840" spans="1:7" x14ac:dyDescent="0.25">
      <c r="A840" s="3">
        <v>44713</v>
      </c>
      <c r="B840">
        <v>0.4336666666666667</v>
      </c>
      <c r="C840">
        <v>0.29891666666666666</v>
      </c>
      <c r="D840">
        <v>0.43758333333333327</v>
      </c>
      <c r="E840">
        <v>0.39924999999999994</v>
      </c>
      <c r="F840">
        <v>0.47633333333333333</v>
      </c>
      <c r="G840">
        <v>20.753333333333334</v>
      </c>
    </row>
    <row r="841" spans="1:7" x14ac:dyDescent="0.25">
      <c r="A841" s="3">
        <v>44714</v>
      </c>
      <c r="B841">
        <v>0.59499999999999997</v>
      </c>
      <c r="C841">
        <v>0.23499999999999999</v>
      </c>
      <c r="D841">
        <v>0.65400000000000003</v>
      </c>
      <c r="E841">
        <v>0.626</v>
      </c>
      <c r="F841">
        <v>0.28100000000000003</v>
      </c>
      <c r="G841">
        <v>20.7533333333333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3E85-6D4C-4214-8367-7E8A24007322}">
  <dimension ref="A1:Z1712"/>
  <sheetViews>
    <sheetView topLeftCell="A795" zoomScaleNormal="100" workbookViewId="0">
      <selection activeCell="C821" sqref="C821"/>
    </sheetView>
  </sheetViews>
  <sheetFormatPr defaultRowHeight="15" x14ac:dyDescent="0.25"/>
  <cols>
    <col min="1" max="1" width="11.7109375" style="4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10" width="25" customWidth="1"/>
    <col min="11" max="12" width="20.5703125" customWidth="1"/>
    <col min="13" max="13" width="20.42578125" customWidth="1"/>
    <col min="18" max="18" width="29.140625" customWidth="1"/>
    <col min="19" max="19" width="25.7109375" customWidth="1"/>
    <col min="20" max="20" width="31" customWidth="1"/>
    <col min="21" max="21" width="49.140625" customWidth="1"/>
    <col min="22" max="22" width="30" customWidth="1"/>
    <col min="23" max="23" width="28.7109375" customWidth="1"/>
  </cols>
  <sheetData>
    <row r="1" spans="1:26" s="26" customFormat="1" x14ac:dyDescent="0.25">
      <c r="A1" s="29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t="s">
        <v>49</v>
      </c>
      <c r="H1" t="s">
        <v>60</v>
      </c>
      <c r="I1" t="s">
        <v>61</v>
      </c>
      <c r="J1" t="s">
        <v>62</v>
      </c>
      <c r="K1" s="22" t="s">
        <v>6</v>
      </c>
      <c r="L1" s="22" t="s">
        <v>8</v>
      </c>
      <c r="M1" s="22" t="s">
        <v>7</v>
      </c>
      <c r="N1" s="22" t="s">
        <v>10</v>
      </c>
      <c r="O1" s="22" t="s">
        <v>9</v>
      </c>
      <c r="P1" s="22" t="s">
        <v>18</v>
      </c>
      <c r="Q1" s="22" t="s">
        <v>34</v>
      </c>
      <c r="R1" s="26" t="s">
        <v>35</v>
      </c>
      <c r="S1" s="26" t="s">
        <v>36</v>
      </c>
      <c r="T1" s="18" t="s">
        <v>42</v>
      </c>
      <c r="U1" s="18" t="s">
        <v>43</v>
      </c>
      <c r="V1" s="18" t="s">
        <v>44</v>
      </c>
      <c r="W1" s="18" t="s">
        <v>45</v>
      </c>
      <c r="X1" t="s">
        <v>60</v>
      </c>
      <c r="Y1" t="s">
        <v>61</v>
      </c>
      <c r="Z1" t="s">
        <v>62</v>
      </c>
    </row>
    <row r="2" spans="1:26" x14ac:dyDescent="0.25">
      <c r="A2" s="3">
        <v>43862</v>
      </c>
      <c r="B2">
        <v>0.49136920529801331</v>
      </c>
      <c r="C2">
        <v>0.28655298013245029</v>
      </c>
      <c r="D2">
        <v>0.44516390728476835</v>
      </c>
      <c r="E2">
        <v>0.42666225165562904</v>
      </c>
      <c r="F2">
        <v>0.43981125827814516</v>
      </c>
      <c r="G2">
        <v>8.33</v>
      </c>
      <c r="H2">
        <v>0</v>
      </c>
      <c r="I2">
        <v>0</v>
      </c>
      <c r="J2">
        <v>0</v>
      </c>
      <c r="K2" s="8">
        <v>0</v>
      </c>
      <c r="L2" s="8">
        <v>0</v>
      </c>
      <c r="M2" s="8">
        <v>0</v>
      </c>
      <c r="N2" s="8">
        <v>0</v>
      </c>
      <c r="O2" s="8">
        <v>0</v>
      </c>
      <c r="P2" s="8">
        <v>0</v>
      </c>
      <c r="Q2">
        <f>G2</f>
        <v>8.33</v>
      </c>
      <c r="R2">
        <v>8.33</v>
      </c>
      <c r="S2">
        <v>0</v>
      </c>
      <c r="T2">
        <v>333</v>
      </c>
      <c r="U2">
        <v>982</v>
      </c>
      <c r="V2">
        <v>1920</v>
      </c>
      <c r="W2">
        <v>872</v>
      </c>
      <c r="X2">
        <v>0</v>
      </c>
      <c r="Y2">
        <v>0</v>
      </c>
      <c r="Z2">
        <v>0</v>
      </c>
    </row>
    <row r="3" spans="1:26" x14ac:dyDescent="0.25">
      <c r="A3" s="3">
        <v>43863</v>
      </c>
      <c r="B3">
        <v>0.50175310559006236</v>
      </c>
      <c r="C3">
        <v>0.28887577639751533</v>
      </c>
      <c r="D3">
        <v>0.44260869565217431</v>
      </c>
      <c r="E3">
        <v>0.43015527950310573</v>
      </c>
      <c r="F3">
        <v>0.44039130434782647</v>
      </c>
      <c r="G3">
        <v>8.33</v>
      </c>
      <c r="H3">
        <v>0</v>
      </c>
      <c r="I3">
        <v>0</v>
      </c>
      <c r="J3">
        <v>0</v>
      </c>
      <c r="K3" s="7">
        <f t="shared" ref="K3:K66" si="0">(G3-G2)/G2</f>
        <v>0</v>
      </c>
      <c r="L3" s="7">
        <f t="shared" ref="L3:L66" si="1">(B3-B2)/B2</f>
        <v>2.1132582547071222E-2</v>
      </c>
      <c r="M3" s="7">
        <f t="shared" ref="M3:M66" si="2">(C3-C2)/C2</f>
        <v>8.1059923508434648E-3</v>
      </c>
      <c r="N3" s="7">
        <f t="shared" ref="N3:N66" si="3">(D3-D2)/D2</f>
        <v>-5.7399344169191211E-3</v>
      </c>
      <c r="O3" s="7">
        <f t="shared" ref="O3:O66" si="4">(E3-E2)/E2</f>
        <v>8.1868687326386719E-3</v>
      </c>
      <c r="P3" s="7">
        <f t="shared" ref="P3:P66" si="5">(F3-F2)/F2</f>
        <v>1.31885225483356E-3</v>
      </c>
      <c r="Q3">
        <f t="shared" ref="Q3:Q66" si="6">G3+Q2</f>
        <v>16.66</v>
      </c>
      <c r="R3">
        <v>8.33</v>
      </c>
      <c r="S3">
        <f>IF(R3&gt;R2,S2+1,S2)</f>
        <v>0</v>
      </c>
      <c r="T3">
        <v>333</v>
      </c>
      <c r="U3">
        <v>982</v>
      </c>
      <c r="V3">
        <v>1920</v>
      </c>
      <c r="W3">
        <v>872</v>
      </c>
      <c r="X3">
        <v>0</v>
      </c>
      <c r="Y3">
        <v>0</v>
      </c>
      <c r="Z3">
        <v>0</v>
      </c>
    </row>
    <row r="4" spans="1:26" x14ac:dyDescent="0.25">
      <c r="A4" s="3">
        <v>43864</v>
      </c>
      <c r="B4">
        <v>0.50304470198675488</v>
      </c>
      <c r="C4">
        <v>0.28583609271523197</v>
      </c>
      <c r="D4">
        <v>0.44076490066225155</v>
      </c>
      <c r="E4">
        <v>0.43424834437086035</v>
      </c>
      <c r="F4">
        <v>0.44369039735099336</v>
      </c>
      <c r="G4">
        <v>8.33</v>
      </c>
      <c r="H4">
        <v>0</v>
      </c>
      <c r="I4">
        <v>0</v>
      </c>
      <c r="J4">
        <v>0</v>
      </c>
      <c r="K4" s="7">
        <f t="shared" si="0"/>
        <v>0</v>
      </c>
      <c r="L4" s="7">
        <f t="shared" si="1"/>
        <v>2.5741672195005129E-3</v>
      </c>
      <c r="M4" s="7">
        <f t="shared" si="2"/>
        <v>-1.0522459585190408E-2</v>
      </c>
      <c r="N4" s="7">
        <f t="shared" si="3"/>
        <v>-4.1657450656408202E-3</v>
      </c>
      <c r="O4" s="7">
        <f t="shared" si="4"/>
        <v>9.5153193806727966E-3</v>
      </c>
      <c r="P4" s="7">
        <f t="shared" si="5"/>
        <v>7.4912764411924496E-3</v>
      </c>
      <c r="Q4">
        <f t="shared" si="6"/>
        <v>24.990000000000002</v>
      </c>
      <c r="R4">
        <v>8.33</v>
      </c>
      <c r="S4">
        <f t="shared" ref="S4:S67" si="7">IF(R4&gt;R3,S3+1,S3)</f>
        <v>0</v>
      </c>
      <c r="T4">
        <v>333</v>
      </c>
      <c r="U4">
        <v>982</v>
      </c>
      <c r="V4">
        <v>1920</v>
      </c>
      <c r="W4">
        <v>872</v>
      </c>
      <c r="X4">
        <v>0</v>
      </c>
      <c r="Y4">
        <v>0</v>
      </c>
      <c r="Z4">
        <v>0</v>
      </c>
    </row>
    <row r="5" spans="1:26" x14ac:dyDescent="0.25">
      <c r="A5" s="3">
        <v>43865</v>
      </c>
      <c r="B5">
        <v>0.49219968051118235</v>
      </c>
      <c r="C5">
        <v>0.29209424920127786</v>
      </c>
      <c r="D5">
        <v>0.4396853035143769</v>
      </c>
      <c r="E5">
        <v>0.43207987220447291</v>
      </c>
      <c r="F5">
        <v>0.44928115015974412</v>
      </c>
      <c r="G5">
        <v>8.33</v>
      </c>
      <c r="H5">
        <v>0</v>
      </c>
      <c r="I5">
        <v>0</v>
      </c>
      <c r="J5">
        <v>0</v>
      </c>
      <c r="K5" s="7">
        <f t="shared" si="0"/>
        <v>0</v>
      </c>
      <c r="L5" s="7">
        <f t="shared" si="1"/>
        <v>-2.1558762934467967E-2</v>
      </c>
      <c r="M5" s="7">
        <f t="shared" si="2"/>
        <v>2.1894213661396E-2</v>
      </c>
      <c r="N5" s="7">
        <f t="shared" si="3"/>
        <v>-2.449371867525169E-3</v>
      </c>
      <c r="O5" s="7">
        <f t="shared" si="4"/>
        <v>-4.9936221853168422E-3</v>
      </c>
      <c r="P5" s="7">
        <f t="shared" si="5"/>
        <v>1.2600572025290076E-2</v>
      </c>
      <c r="Q5">
        <f t="shared" si="6"/>
        <v>33.32</v>
      </c>
      <c r="R5">
        <v>8.33</v>
      </c>
      <c r="S5">
        <f t="shared" si="7"/>
        <v>0</v>
      </c>
      <c r="T5">
        <v>333</v>
      </c>
      <c r="U5">
        <v>982</v>
      </c>
      <c r="V5">
        <v>1920</v>
      </c>
      <c r="W5">
        <v>872</v>
      </c>
      <c r="X5">
        <v>0</v>
      </c>
      <c r="Y5">
        <v>0</v>
      </c>
      <c r="Z5">
        <v>0</v>
      </c>
    </row>
    <row r="6" spans="1:26" x14ac:dyDescent="0.25">
      <c r="A6" s="3">
        <v>43866</v>
      </c>
      <c r="B6">
        <v>0.49930769230769206</v>
      </c>
      <c r="C6">
        <v>0.28502036199095027</v>
      </c>
      <c r="D6">
        <v>0.44850678733031646</v>
      </c>
      <c r="E6">
        <v>0.43955882352941222</v>
      </c>
      <c r="F6">
        <v>0.44108371040723982</v>
      </c>
      <c r="G6">
        <v>8.33</v>
      </c>
      <c r="H6">
        <v>0</v>
      </c>
      <c r="I6">
        <v>0</v>
      </c>
      <c r="J6">
        <v>0</v>
      </c>
      <c r="K6" s="7">
        <f t="shared" si="0"/>
        <v>0</v>
      </c>
      <c r="L6" s="7">
        <f t="shared" si="1"/>
        <v>1.4441317371696728E-2</v>
      </c>
      <c r="M6" s="7">
        <f t="shared" si="2"/>
        <v>-2.421782431414142E-2</v>
      </c>
      <c r="N6" s="7">
        <f t="shared" si="3"/>
        <v>2.0063176425115858E-2</v>
      </c>
      <c r="O6" s="7">
        <f t="shared" si="4"/>
        <v>1.7309187041695959E-2</v>
      </c>
      <c r="P6" s="7">
        <f t="shared" si="5"/>
        <v>-1.8245679235796272E-2</v>
      </c>
      <c r="Q6">
        <f t="shared" si="6"/>
        <v>41.65</v>
      </c>
      <c r="R6">
        <v>8.33</v>
      </c>
      <c r="S6">
        <f t="shared" si="7"/>
        <v>0</v>
      </c>
      <c r="T6">
        <v>333</v>
      </c>
      <c r="U6">
        <v>982</v>
      </c>
      <c r="V6">
        <v>1920</v>
      </c>
      <c r="W6">
        <v>872</v>
      </c>
      <c r="X6">
        <v>0</v>
      </c>
      <c r="Y6">
        <v>0</v>
      </c>
      <c r="Z6">
        <v>0</v>
      </c>
    </row>
    <row r="7" spans="1:26" x14ac:dyDescent="0.25">
      <c r="A7" s="3">
        <v>43867</v>
      </c>
      <c r="B7">
        <v>0.50332055749128923</v>
      </c>
      <c r="C7">
        <v>0.28732404181184684</v>
      </c>
      <c r="D7">
        <v>0.44277874564459907</v>
      </c>
      <c r="E7">
        <v>0.44010104529616728</v>
      </c>
      <c r="F7">
        <v>0.4424616724738677</v>
      </c>
      <c r="G7">
        <v>8.33</v>
      </c>
      <c r="H7">
        <v>0</v>
      </c>
      <c r="I7">
        <v>0</v>
      </c>
      <c r="J7">
        <v>0</v>
      </c>
      <c r="K7" s="7">
        <f t="shared" si="0"/>
        <v>0</v>
      </c>
      <c r="L7" s="7">
        <f t="shared" si="1"/>
        <v>8.0368583248749386E-3</v>
      </c>
      <c r="M7" s="7">
        <f t="shared" si="2"/>
        <v>8.0825096312582764E-3</v>
      </c>
      <c r="N7" s="7">
        <f t="shared" si="3"/>
        <v>-1.277136009426497E-2</v>
      </c>
      <c r="O7" s="7">
        <f t="shared" si="4"/>
        <v>1.2335590545113379E-3</v>
      </c>
      <c r="P7" s="7">
        <f t="shared" si="5"/>
        <v>3.1240375332737811E-3</v>
      </c>
      <c r="Q7">
        <f t="shared" si="6"/>
        <v>49.98</v>
      </c>
      <c r="R7">
        <v>8.33</v>
      </c>
      <c r="S7">
        <f t="shared" si="7"/>
        <v>0</v>
      </c>
      <c r="T7">
        <v>333</v>
      </c>
      <c r="U7">
        <v>982</v>
      </c>
      <c r="V7">
        <v>1920</v>
      </c>
      <c r="W7">
        <v>872</v>
      </c>
      <c r="X7">
        <v>0</v>
      </c>
      <c r="Y7">
        <v>0</v>
      </c>
      <c r="Z7">
        <v>0</v>
      </c>
    </row>
    <row r="8" spans="1:26" x14ac:dyDescent="0.25">
      <c r="A8" s="3">
        <v>43868</v>
      </c>
      <c r="B8">
        <v>0.49787719298245697</v>
      </c>
      <c r="C8">
        <v>0.29794005847953181</v>
      </c>
      <c r="D8">
        <v>0.43933479532163777</v>
      </c>
      <c r="E8">
        <v>0.43551608187134533</v>
      </c>
      <c r="F8">
        <v>0.44892982456140379</v>
      </c>
      <c r="G8">
        <v>8.33</v>
      </c>
      <c r="H8">
        <v>0</v>
      </c>
      <c r="I8">
        <v>0</v>
      </c>
      <c r="J8">
        <v>0</v>
      </c>
      <c r="K8" s="7">
        <f t="shared" si="0"/>
        <v>0</v>
      </c>
      <c r="L8" s="7">
        <f t="shared" si="1"/>
        <v>-1.0814905983502305E-2</v>
      </c>
      <c r="M8" s="7">
        <f t="shared" si="2"/>
        <v>3.6947888525934183E-2</v>
      </c>
      <c r="N8" s="7">
        <f t="shared" si="3"/>
        <v>-7.7780389344289345E-3</v>
      </c>
      <c r="O8" s="7">
        <f t="shared" si="4"/>
        <v>-1.0417978947849325E-2</v>
      </c>
      <c r="P8" s="7">
        <f t="shared" si="5"/>
        <v>1.4618559052520217E-2</v>
      </c>
      <c r="Q8">
        <f t="shared" si="6"/>
        <v>58.309999999999995</v>
      </c>
      <c r="R8">
        <v>8.33</v>
      </c>
      <c r="S8">
        <f t="shared" si="7"/>
        <v>0</v>
      </c>
      <c r="T8">
        <v>333</v>
      </c>
      <c r="U8">
        <v>982</v>
      </c>
      <c r="V8">
        <v>1920</v>
      </c>
      <c r="W8">
        <v>872</v>
      </c>
      <c r="X8">
        <v>0</v>
      </c>
      <c r="Y8">
        <v>0</v>
      </c>
      <c r="Z8">
        <v>0</v>
      </c>
    </row>
    <row r="9" spans="1:26" x14ac:dyDescent="0.25">
      <c r="A9" s="3">
        <v>43869</v>
      </c>
      <c r="B9">
        <v>0.49335768261964713</v>
      </c>
      <c r="C9">
        <v>0.28473803526448377</v>
      </c>
      <c r="D9">
        <v>0.43921158690176332</v>
      </c>
      <c r="E9">
        <v>0.43550377833753151</v>
      </c>
      <c r="F9">
        <v>0.44404534005037771</v>
      </c>
      <c r="G9">
        <v>8.33</v>
      </c>
      <c r="H9">
        <v>0</v>
      </c>
      <c r="I9">
        <v>0</v>
      </c>
      <c r="J9">
        <v>0</v>
      </c>
      <c r="K9" s="7">
        <f t="shared" si="0"/>
        <v>0</v>
      </c>
      <c r="L9" s="7">
        <f t="shared" si="1"/>
        <v>-9.0775605440699316E-3</v>
      </c>
      <c r="M9" s="7">
        <f t="shared" si="2"/>
        <v>-4.4311004308791223E-2</v>
      </c>
      <c r="N9" s="7">
        <f t="shared" si="3"/>
        <v>-2.804431180650128E-4</v>
      </c>
      <c r="O9" s="7">
        <f t="shared" si="4"/>
        <v>-2.8250469560047897E-5</v>
      </c>
      <c r="P9" s="7">
        <f t="shared" si="5"/>
        <v>-1.0880285166614023E-2</v>
      </c>
      <c r="Q9">
        <f t="shared" si="6"/>
        <v>66.64</v>
      </c>
      <c r="R9">
        <v>8.33</v>
      </c>
      <c r="S9">
        <f t="shared" si="7"/>
        <v>0</v>
      </c>
      <c r="T9">
        <v>333</v>
      </c>
      <c r="U9">
        <v>982</v>
      </c>
      <c r="V9">
        <v>1920</v>
      </c>
      <c r="W9">
        <v>872</v>
      </c>
      <c r="X9">
        <v>0</v>
      </c>
      <c r="Y9">
        <v>0</v>
      </c>
      <c r="Z9">
        <v>0</v>
      </c>
    </row>
    <row r="10" spans="1:26" x14ac:dyDescent="0.25">
      <c r="A10" s="3">
        <v>43870</v>
      </c>
      <c r="B10">
        <v>0.49834337349397562</v>
      </c>
      <c r="C10">
        <v>0.29334638554216885</v>
      </c>
      <c r="D10">
        <v>0.43336746987951813</v>
      </c>
      <c r="E10">
        <v>0.43360542168674665</v>
      </c>
      <c r="F10">
        <v>0.44446686746987957</v>
      </c>
      <c r="G10">
        <v>8.33</v>
      </c>
      <c r="H10">
        <v>0</v>
      </c>
      <c r="I10">
        <v>0</v>
      </c>
      <c r="J10">
        <v>0</v>
      </c>
      <c r="K10" s="7">
        <f t="shared" si="0"/>
        <v>0</v>
      </c>
      <c r="L10" s="7">
        <f t="shared" si="1"/>
        <v>1.0105631370439591E-2</v>
      </c>
      <c r="M10" s="7">
        <f t="shared" si="2"/>
        <v>3.0232526784449685E-2</v>
      </c>
      <c r="N10" s="7">
        <f t="shared" si="3"/>
        <v>-1.3305926338305638E-2</v>
      </c>
      <c r="O10" s="7">
        <f t="shared" si="4"/>
        <v>-4.3589900827761905E-3</v>
      </c>
      <c r="P10" s="7">
        <f t="shared" si="5"/>
        <v>9.4928914118101498E-4</v>
      </c>
      <c r="Q10">
        <f t="shared" si="6"/>
        <v>74.97</v>
      </c>
      <c r="R10">
        <v>8.33</v>
      </c>
      <c r="S10">
        <f t="shared" si="7"/>
        <v>0</v>
      </c>
      <c r="T10">
        <v>333</v>
      </c>
      <c r="U10">
        <v>982</v>
      </c>
      <c r="V10">
        <v>1920</v>
      </c>
      <c r="W10">
        <v>872</v>
      </c>
      <c r="X10">
        <v>0</v>
      </c>
      <c r="Y10">
        <v>0</v>
      </c>
      <c r="Z10">
        <v>0</v>
      </c>
    </row>
    <row r="11" spans="1:26" x14ac:dyDescent="0.25">
      <c r="A11" s="3">
        <v>43871</v>
      </c>
      <c r="B11">
        <v>0.49058205128205179</v>
      </c>
      <c r="C11">
        <v>0.2881794871794871</v>
      </c>
      <c r="D11">
        <v>0.44236666666666646</v>
      </c>
      <c r="E11">
        <v>0.42601025641025669</v>
      </c>
      <c r="F11">
        <v>0.44329487179487165</v>
      </c>
      <c r="G11">
        <v>8.33</v>
      </c>
      <c r="H11">
        <v>0</v>
      </c>
      <c r="I11">
        <v>0</v>
      </c>
      <c r="J11">
        <v>0</v>
      </c>
      <c r="K11" s="7">
        <f t="shared" si="0"/>
        <v>0</v>
      </c>
      <c r="L11" s="7">
        <f t="shared" si="1"/>
        <v>-1.5574245840790039E-2</v>
      </c>
      <c r="M11" s="7">
        <f t="shared" si="2"/>
        <v>-1.7613642496846112E-2</v>
      </c>
      <c r="N11" s="7">
        <f t="shared" si="3"/>
        <v>2.0765741345676519E-2</v>
      </c>
      <c r="O11" s="7">
        <f t="shared" si="4"/>
        <v>-1.7516306062189874E-2</v>
      </c>
      <c r="P11" s="7">
        <f t="shared" si="5"/>
        <v>-2.6368572345549309E-3</v>
      </c>
      <c r="Q11">
        <f t="shared" si="6"/>
        <v>83.3</v>
      </c>
      <c r="R11">
        <v>8.33</v>
      </c>
      <c r="S11">
        <f t="shared" si="7"/>
        <v>0</v>
      </c>
      <c r="T11">
        <v>333</v>
      </c>
      <c r="U11">
        <v>982</v>
      </c>
      <c r="V11">
        <v>1920</v>
      </c>
      <c r="W11">
        <v>872</v>
      </c>
      <c r="X11">
        <v>0</v>
      </c>
      <c r="Y11">
        <v>0</v>
      </c>
      <c r="Z11">
        <v>0</v>
      </c>
    </row>
    <row r="12" spans="1:26" x14ac:dyDescent="0.25">
      <c r="A12" s="3">
        <v>43872</v>
      </c>
      <c r="B12">
        <v>0.47178498985801209</v>
      </c>
      <c r="C12">
        <v>0.30086004056795113</v>
      </c>
      <c r="D12">
        <v>0.43078498985801272</v>
      </c>
      <c r="E12">
        <v>0.417888438133874</v>
      </c>
      <c r="F12">
        <v>0.45243610547667373</v>
      </c>
      <c r="G12">
        <v>8.33</v>
      </c>
      <c r="H12">
        <v>0</v>
      </c>
      <c r="I12">
        <v>0</v>
      </c>
      <c r="J12">
        <v>0</v>
      </c>
      <c r="K12" s="7">
        <f t="shared" si="0"/>
        <v>0</v>
      </c>
      <c r="L12" s="7">
        <f t="shared" si="1"/>
        <v>-3.831583600524481E-2</v>
      </c>
      <c r="M12" s="7">
        <f t="shared" si="2"/>
        <v>4.4002276194509922E-2</v>
      </c>
      <c r="N12" s="7">
        <f t="shared" si="3"/>
        <v>-2.6181169788230908E-2</v>
      </c>
      <c r="O12" s="7">
        <f t="shared" si="4"/>
        <v>-1.9064842111597469E-2</v>
      </c>
      <c r="P12" s="7">
        <f t="shared" si="5"/>
        <v>2.0621113086171816E-2</v>
      </c>
      <c r="Q12">
        <f t="shared" si="6"/>
        <v>91.63</v>
      </c>
      <c r="R12">
        <v>8.33</v>
      </c>
      <c r="S12">
        <f t="shared" si="7"/>
        <v>0</v>
      </c>
      <c r="T12">
        <v>333</v>
      </c>
      <c r="U12">
        <v>982</v>
      </c>
      <c r="V12">
        <v>1920</v>
      </c>
      <c r="W12">
        <v>872</v>
      </c>
      <c r="X12">
        <v>0</v>
      </c>
      <c r="Y12">
        <v>0</v>
      </c>
      <c r="Z12">
        <v>0</v>
      </c>
    </row>
    <row r="13" spans="1:26" x14ac:dyDescent="0.25">
      <c r="A13" s="3">
        <v>43873</v>
      </c>
      <c r="B13">
        <v>0.47415492957746508</v>
      </c>
      <c r="C13">
        <v>0.29719718309859167</v>
      </c>
      <c r="D13">
        <v>0.43794835680751198</v>
      </c>
      <c r="E13">
        <v>0.41337793427230057</v>
      </c>
      <c r="F13">
        <v>0.44894131455399078</v>
      </c>
      <c r="G13">
        <v>8.33</v>
      </c>
      <c r="H13">
        <v>0</v>
      </c>
      <c r="I13">
        <v>0</v>
      </c>
      <c r="J13">
        <v>0</v>
      </c>
      <c r="K13" s="7">
        <f t="shared" si="0"/>
        <v>0</v>
      </c>
      <c r="L13" s="7">
        <f t="shared" si="1"/>
        <v>5.0233470127276393E-3</v>
      </c>
      <c r="M13" s="7">
        <f t="shared" si="2"/>
        <v>-1.2174622666555748E-2</v>
      </c>
      <c r="N13" s="7">
        <f t="shared" si="3"/>
        <v>1.6628636368830576E-2</v>
      </c>
      <c r="O13" s="7">
        <f t="shared" si="4"/>
        <v>-1.0793559835528271E-2</v>
      </c>
      <c r="P13" s="7">
        <f t="shared" si="5"/>
        <v>-7.7243855660037207E-3</v>
      </c>
      <c r="Q13">
        <f t="shared" si="6"/>
        <v>99.96</v>
      </c>
      <c r="R13">
        <v>8.33</v>
      </c>
      <c r="S13">
        <f t="shared" si="7"/>
        <v>0</v>
      </c>
      <c r="T13">
        <v>333</v>
      </c>
      <c r="U13">
        <v>982</v>
      </c>
      <c r="V13">
        <v>1920</v>
      </c>
      <c r="W13">
        <v>872</v>
      </c>
      <c r="X13">
        <v>0</v>
      </c>
      <c r="Y13">
        <v>0</v>
      </c>
      <c r="Z13">
        <v>0</v>
      </c>
    </row>
    <row r="14" spans="1:26" x14ac:dyDescent="0.25">
      <c r="A14" s="3">
        <v>43874</v>
      </c>
      <c r="B14">
        <v>0.47741950113378651</v>
      </c>
      <c r="C14">
        <v>0.29870068027210867</v>
      </c>
      <c r="D14">
        <v>0.43885487528344702</v>
      </c>
      <c r="E14">
        <v>0.41724263038548737</v>
      </c>
      <c r="F14">
        <v>0.45012698412698404</v>
      </c>
      <c r="G14">
        <v>8.33</v>
      </c>
      <c r="H14">
        <v>0</v>
      </c>
      <c r="I14">
        <v>0</v>
      </c>
      <c r="J14">
        <v>0</v>
      </c>
      <c r="K14" s="7">
        <f t="shared" si="0"/>
        <v>0</v>
      </c>
      <c r="L14" s="7">
        <f t="shared" si="1"/>
        <v>6.8850313530022635E-3</v>
      </c>
      <c r="M14" s="7">
        <f t="shared" si="2"/>
        <v>5.0589213458938857E-3</v>
      </c>
      <c r="N14" s="7">
        <f t="shared" si="3"/>
        <v>2.0699209435177113E-3</v>
      </c>
      <c r="O14" s="7">
        <f t="shared" si="4"/>
        <v>9.3490624263486664E-3</v>
      </c>
      <c r="P14" s="7">
        <f t="shared" si="5"/>
        <v>2.6410346621165621E-3</v>
      </c>
      <c r="Q14">
        <f t="shared" si="6"/>
        <v>108.28999999999999</v>
      </c>
      <c r="R14">
        <v>8.33</v>
      </c>
      <c r="S14">
        <f t="shared" si="7"/>
        <v>0</v>
      </c>
      <c r="T14">
        <v>333</v>
      </c>
      <c r="U14">
        <v>982</v>
      </c>
      <c r="V14">
        <v>1920</v>
      </c>
      <c r="W14">
        <v>872</v>
      </c>
      <c r="X14">
        <v>0</v>
      </c>
      <c r="Y14">
        <v>0</v>
      </c>
      <c r="Z14">
        <v>0</v>
      </c>
    </row>
    <row r="15" spans="1:26" x14ac:dyDescent="0.25">
      <c r="A15" s="3">
        <v>43875</v>
      </c>
      <c r="B15">
        <v>0.48024999999999995</v>
      </c>
      <c r="C15">
        <v>0.29746287128712884</v>
      </c>
      <c r="D15">
        <v>0.4393143564356437</v>
      </c>
      <c r="E15">
        <v>0.41801485148514861</v>
      </c>
      <c r="F15">
        <v>0.44908910891089082</v>
      </c>
      <c r="G15">
        <v>8.33</v>
      </c>
      <c r="H15">
        <v>0</v>
      </c>
      <c r="I15">
        <v>0</v>
      </c>
      <c r="J15">
        <v>0</v>
      </c>
      <c r="K15" s="7">
        <f t="shared" si="0"/>
        <v>0</v>
      </c>
      <c r="L15" s="7">
        <f t="shared" si="1"/>
        <v>5.9287458084378974E-3</v>
      </c>
      <c r="M15" s="7">
        <f t="shared" si="2"/>
        <v>-4.1439777902488022E-3</v>
      </c>
      <c r="N15" s="7">
        <f t="shared" si="3"/>
        <v>1.0470002227955526E-3</v>
      </c>
      <c r="O15" s="7">
        <f t="shared" si="4"/>
        <v>1.8507722927251986E-3</v>
      </c>
      <c r="P15" s="7">
        <f t="shared" si="5"/>
        <v>-2.3057387197218736E-3</v>
      </c>
      <c r="Q15">
        <f t="shared" si="6"/>
        <v>116.61999999999999</v>
      </c>
      <c r="R15">
        <v>8.33</v>
      </c>
      <c r="S15">
        <f t="shared" si="7"/>
        <v>0</v>
      </c>
      <c r="T15">
        <v>333</v>
      </c>
      <c r="U15">
        <v>982</v>
      </c>
      <c r="V15">
        <v>1920</v>
      </c>
      <c r="W15">
        <v>872</v>
      </c>
      <c r="X15">
        <v>0</v>
      </c>
      <c r="Y15">
        <v>0</v>
      </c>
      <c r="Z15">
        <v>0</v>
      </c>
    </row>
    <row r="16" spans="1:26" x14ac:dyDescent="0.25">
      <c r="A16" s="3">
        <v>43876</v>
      </c>
      <c r="B16">
        <v>0.46107861635220165</v>
      </c>
      <c r="C16">
        <v>0.31207232704402527</v>
      </c>
      <c r="D16">
        <v>0.42614779874213843</v>
      </c>
      <c r="E16">
        <v>0.40281132075471704</v>
      </c>
      <c r="F16">
        <v>0.46408805031446526</v>
      </c>
      <c r="G16">
        <v>8.33</v>
      </c>
      <c r="H16">
        <v>0</v>
      </c>
      <c r="I16">
        <v>0</v>
      </c>
      <c r="J16">
        <v>0</v>
      </c>
      <c r="K16" s="7">
        <f t="shared" si="0"/>
        <v>0</v>
      </c>
      <c r="L16" s="7">
        <f t="shared" si="1"/>
        <v>-3.9919591145857997E-2</v>
      </c>
      <c r="M16" s="7">
        <f t="shared" si="2"/>
        <v>4.9113543796847549E-2</v>
      </c>
      <c r="N16" s="7">
        <f t="shared" si="3"/>
        <v>-2.9970697521318267E-2</v>
      </c>
      <c r="O16" s="7">
        <f t="shared" si="4"/>
        <v>-3.63707908377311E-2</v>
      </c>
      <c r="P16" s="7">
        <f t="shared" si="5"/>
        <v>3.3398586396248056E-2</v>
      </c>
      <c r="Q16">
        <f t="shared" si="6"/>
        <v>124.94999999999999</v>
      </c>
      <c r="R16">
        <v>8.33</v>
      </c>
      <c r="S16">
        <f t="shared" si="7"/>
        <v>0</v>
      </c>
      <c r="T16">
        <v>333</v>
      </c>
      <c r="U16">
        <v>982</v>
      </c>
      <c r="V16">
        <v>1920</v>
      </c>
      <c r="W16">
        <v>872</v>
      </c>
      <c r="X16">
        <v>0</v>
      </c>
      <c r="Y16">
        <v>0</v>
      </c>
      <c r="Z16">
        <v>0</v>
      </c>
    </row>
    <row r="17" spans="1:26" x14ac:dyDescent="0.25">
      <c r="A17" s="3">
        <v>43877</v>
      </c>
      <c r="B17">
        <v>0.457075907590759</v>
      </c>
      <c r="C17">
        <v>0.31141914191419162</v>
      </c>
      <c r="D17">
        <v>0.43289108910891116</v>
      </c>
      <c r="E17">
        <v>0.40310561056105615</v>
      </c>
      <c r="F17">
        <v>0.4587326732673267</v>
      </c>
      <c r="G17">
        <v>8.33</v>
      </c>
      <c r="H17">
        <v>0</v>
      </c>
      <c r="I17">
        <v>0</v>
      </c>
      <c r="J17">
        <v>0</v>
      </c>
      <c r="K17" s="7">
        <f t="shared" si="0"/>
        <v>0</v>
      </c>
      <c r="L17" s="7">
        <f t="shared" si="1"/>
        <v>-8.6811849855668102E-3</v>
      </c>
      <c r="M17" s="7">
        <f t="shared" si="2"/>
        <v>-2.0930568756950276E-3</v>
      </c>
      <c r="N17" s="7">
        <f t="shared" si="3"/>
        <v>1.5823830104665385E-2</v>
      </c>
      <c r="O17" s="7">
        <f t="shared" si="4"/>
        <v>7.3058971080485326E-4</v>
      </c>
      <c r="P17" s="7">
        <f t="shared" si="5"/>
        <v>-1.1539571086800815E-2</v>
      </c>
      <c r="Q17">
        <f t="shared" si="6"/>
        <v>133.28</v>
      </c>
      <c r="R17">
        <v>8.33</v>
      </c>
      <c r="S17">
        <f t="shared" si="7"/>
        <v>0</v>
      </c>
      <c r="T17">
        <v>333</v>
      </c>
      <c r="U17">
        <v>982</v>
      </c>
      <c r="V17">
        <v>1920</v>
      </c>
      <c r="W17">
        <v>872</v>
      </c>
      <c r="X17">
        <v>0</v>
      </c>
      <c r="Y17">
        <v>0</v>
      </c>
      <c r="Z17">
        <v>0</v>
      </c>
    </row>
    <row r="18" spans="1:26" x14ac:dyDescent="0.25">
      <c r="A18" s="3">
        <v>43878</v>
      </c>
      <c r="B18">
        <v>0.46520159151193619</v>
      </c>
      <c r="C18">
        <v>0.30937135278514599</v>
      </c>
      <c r="D18">
        <v>0.4260557029177714</v>
      </c>
      <c r="E18">
        <v>0.4039442970822279</v>
      </c>
      <c r="F18">
        <v>0.46323607427055752</v>
      </c>
      <c r="G18">
        <v>8.33</v>
      </c>
      <c r="H18">
        <v>0</v>
      </c>
      <c r="I18">
        <v>0</v>
      </c>
      <c r="J18">
        <v>0</v>
      </c>
      <c r="K18" s="7">
        <f t="shared" si="0"/>
        <v>0</v>
      </c>
      <c r="L18" s="7">
        <f t="shared" si="1"/>
        <v>1.7777537136025295E-2</v>
      </c>
      <c r="M18" s="7">
        <f t="shared" si="2"/>
        <v>-6.5756687802122227E-3</v>
      </c>
      <c r="N18" s="7">
        <f t="shared" si="3"/>
        <v>-1.579008291718394E-2</v>
      </c>
      <c r="O18" s="7">
        <f t="shared" si="4"/>
        <v>2.080562758738181E-3</v>
      </c>
      <c r="P18" s="7">
        <f t="shared" si="5"/>
        <v>9.8170487206749781E-3</v>
      </c>
      <c r="Q18">
        <f t="shared" si="6"/>
        <v>141.61000000000001</v>
      </c>
      <c r="R18">
        <v>8.33</v>
      </c>
      <c r="S18">
        <f t="shared" si="7"/>
        <v>0</v>
      </c>
      <c r="T18">
        <v>333</v>
      </c>
      <c r="U18">
        <v>982</v>
      </c>
      <c r="V18">
        <v>1920</v>
      </c>
      <c r="W18">
        <v>872</v>
      </c>
      <c r="X18">
        <v>0</v>
      </c>
      <c r="Y18">
        <v>0</v>
      </c>
      <c r="Z18">
        <v>0</v>
      </c>
    </row>
    <row r="19" spans="1:26" x14ac:dyDescent="0.25">
      <c r="A19" s="3">
        <v>43879</v>
      </c>
      <c r="B19">
        <v>0.47363749999999977</v>
      </c>
      <c r="C19">
        <v>0.30251000000000006</v>
      </c>
      <c r="D19">
        <v>0.42281249999999992</v>
      </c>
      <c r="E19">
        <v>0.40644249999999993</v>
      </c>
      <c r="F19">
        <v>0.45699000000000012</v>
      </c>
      <c r="G19">
        <v>8.33</v>
      </c>
      <c r="H19">
        <v>0</v>
      </c>
      <c r="I19">
        <v>0</v>
      </c>
      <c r="J19">
        <v>0</v>
      </c>
      <c r="K19" s="7">
        <f t="shared" si="0"/>
        <v>0</v>
      </c>
      <c r="L19" s="7">
        <f t="shared" si="1"/>
        <v>1.8133877101852373E-2</v>
      </c>
      <c r="M19" s="7">
        <f t="shared" si="2"/>
        <v>-2.2178371472910897E-2</v>
      </c>
      <c r="N19" s="7">
        <f t="shared" si="3"/>
        <v>-7.6121570385302593E-3</v>
      </c>
      <c r="O19" s="7">
        <f t="shared" si="4"/>
        <v>6.1845233013983845E-3</v>
      </c>
      <c r="P19" s="7">
        <f t="shared" si="5"/>
        <v>-1.3483566193312743E-2</v>
      </c>
      <c r="Q19">
        <f t="shared" si="6"/>
        <v>149.94000000000003</v>
      </c>
      <c r="R19">
        <v>8.33</v>
      </c>
      <c r="S19">
        <f t="shared" si="7"/>
        <v>0</v>
      </c>
      <c r="T19">
        <v>333</v>
      </c>
      <c r="U19">
        <v>982</v>
      </c>
      <c r="V19">
        <v>1920</v>
      </c>
      <c r="W19">
        <v>872</v>
      </c>
      <c r="X19">
        <v>0</v>
      </c>
      <c r="Y19">
        <v>0</v>
      </c>
      <c r="Z19">
        <v>0</v>
      </c>
    </row>
    <row r="20" spans="1:26" x14ac:dyDescent="0.25">
      <c r="A20" s="3">
        <v>43880</v>
      </c>
      <c r="B20">
        <v>0.46389693593314774</v>
      </c>
      <c r="C20">
        <v>0.30765459610027857</v>
      </c>
      <c r="D20">
        <v>0.42584679665738168</v>
      </c>
      <c r="E20">
        <v>0.40764902506963807</v>
      </c>
      <c r="F20">
        <v>0.46235933147632313</v>
      </c>
      <c r="G20">
        <v>8.33</v>
      </c>
      <c r="H20">
        <v>0</v>
      </c>
      <c r="I20">
        <v>0</v>
      </c>
      <c r="J20">
        <v>0</v>
      </c>
      <c r="K20" s="7">
        <f t="shared" si="0"/>
        <v>0</v>
      </c>
      <c r="L20" s="7">
        <f t="shared" si="1"/>
        <v>-2.0565441011009551E-2</v>
      </c>
      <c r="M20" s="7">
        <f t="shared" si="2"/>
        <v>1.7006367063166532E-2</v>
      </c>
      <c r="N20" s="7">
        <f t="shared" si="3"/>
        <v>7.1764592044505603E-3</v>
      </c>
      <c r="O20" s="7">
        <f t="shared" si="4"/>
        <v>2.9685012508242682E-3</v>
      </c>
      <c r="P20" s="7">
        <f t="shared" si="5"/>
        <v>1.1749341290450584E-2</v>
      </c>
      <c r="Q20">
        <f t="shared" si="6"/>
        <v>158.27000000000004</v>
      </c>
      <c r="R20">
        <v>8.33</v>
      </c>
      <c r="S20">
        <f t="shared" si="7"/>
        <v>0</v>
      </c>
      <c r="T20">
        <v>333</v>
      </c>
      <c r="U20">
        <v>982</v>
      </c>
      <c r="V20">
        <v>1920</v>
      </c>
      <c r="W20">
        <v>872</v>
      </c>
      <c r="X20">
        <v>0</v>
      </c>
      <c r="Y20">
        <v>0</v>
      </c>
      <c r="Z20">
        <v>0</v>
      </c>
    </row>
    <row r="21" spans="1:26" x14ac:dyDescent="0.25">
      <c r="A21" s="3">
        <v>43881</v>
      </c>
      <c r="B21">
        <v>0.46806389776357871</v>
      </c>
      <c r="C21">
        <v>0.2991948881789136</v>
      </c>
      <c r="D21">
        <v>0.42407667731629406</v>
      </c>
      <c r="E21">
        <v>0.40424600638977642</v>
      </c>
      <c r="F21">
        <v>0.46130031948881761</v>
      </c>
      <c r="G21">
        <v>8.33</v>
      </c>
      <c r="H21">
        <v>0</v>
      </c>
      <c r="I21">
        <v>0</v>
      </c>
      <c r="J21">
        <v>0</v>
      </c>
      <c r="K21" s="7">
        <f t="shared" si="0"/>
        <v>0</v>
      </c>
      <c r="L21" s="7">
        <f t="shared" si="1"/>
        <v>8.9825163903032822E-3</v>
      </c>
      <c r="M21" s="7">
        <f t="shared" si="2"/>
        <v>-2.7497420901872585E-2</v>
      </c>
      <c r="N21" s="7">
        <f t="shared" si="3"/>
        <v>-4.1567046059331524E-3</v>
      </c>
      <c r="O21" s="7">
        <f t="shared" si="4"/>
        <v>-8.3479132061712018E-3</v>
      </c>
      <c r="P21" s="7">
        <f t="shared" si="5"/>
        <v>-2.2904522855071892E-3</v>
      </c>
      <c r="Q21">
        <f t="shared" si="6"/>
        <v>166.60000000000005</v>
      </c>
      <c r="R21">
        <v>8.33</v>
      </c>
      <c r="S21">
        <f t="shared" si="7"/>
        <v>0</v>
      </c>
      <c r="T21">
        <v>333</v>
      </c>
      <c r="U21">
        <v>982</v>
      </c>
      <c r="V21">
        <v>1920</v>
      </c>
      <c r="W21">
        <v>872</v>
      </c>
      <c r="X21">
        <v>0</v>
      </c>
      <c r="Y21">
        <v>0</v>
      </c>
      <c r="Z21">
        <v>0</v>
      </c>
    </row>
    <row r="22" spans="1:26" x14ac:dyDescent="0.25">
      <c r="A22" s="3">
        <v>43882</v>
      </c>
      <c r="B22">
        <v>0.4849264705882354</v>
      </c>
      <c r="C22">
        <v>0.29654901960784319</v>
      </c>
      <c r="D22">
        <v>0.43343872549019613</v>
      </c>
      <c r="E22">
        <v>0.41685539215686307</v>
      </c>
      <c r="F22">
        <v>0.4554558823529416</v>
      </c>
      <c r="G22">
        <v>8.33</v>
      </c>
      <c r="H22">
        <v>0</v>
      </c>
      <c r="I22">
        <v>0</v>
      </c>
      <c r="J22">
        <v>0</v>
      </c>
      <c r="K22" s="7">
        <f t="shared" si="0"/>
        <v>0</v>
      </c>
      <c r="L22" s="7">
        <f t="shared" si="1"/>
        <v>3.6026219721765555E-2</v>
      </c>
      <c r="M22" s="7">
        <f t="shared" si="2"/>
        <v>-8.8432947072552368E-3</v>
      </c>
      <c r="N22" s="7">
        <f t="shared" si="3"/>
        <v>2.2076309956841757E-2</v>
      </c>
      <c r="O22" s="7">
        <f t="shared" si="4"/>
        <v>3.1192357049357217E-2</v>
      </c>
      <c r="P22" s="7">
        <f t="shared" si="5"/>
        <v>-1.2669484257787703E-2</v>
      </c>
      <c r="Q22">
        <f t="shared" si="6"/>
        <v>174.93000000000006</v>
      </c>
      <c r="R22">
        <v>8.33</v>
      </c>
      <c r="S22">
        <f t="shared" si="7"/>
        <v>0</v>
      </c>
      <c r="T22">
        <v>333</v>
      </c>
      <c r="U22">
        <v>982</v>
      </c>
      <c r="V22">
        <v>1920</v>
      </c>
      <c r="W22">
        <v>872</v>
      </c>
      <c r="X22">
        <v>0</v>
      </c>
      <c r="Y22">
        <v>0</v>
      </c>
      <c r="Z22">
        <v>0</v>
      </c>
    </row>
    <row r="23" spans="1:26" x14ac:dyDescent="0.25">
      <c r="A23" s="3">
        <v>43883</v>
      </c>
      <c r="B23">
        <v>0.49987500000000001</v>
      </c>
      <c r="C23">
        <v>0.28754255319148964</v>
      </c>
      <c r="D23">
        <v>0.43144148936170146</v>
      </c>
      <c r="E23">
        <v>0.42374468085106354</v>
      </c>
      <c r="F23">
        <v>0.4452313829787235</v>
      </c>
      <c r="G23">
        <v>8.33</v>
      </c>
      <c r="H23">
        <v>0</v>
      </c>
      <c r="I23">
        <v>0</v>
      </c>
      <c r="J23">
        <v>0</v>
      </c>
      <c r="K23" s="7">
        <f t="shared" si="0"/>
        <v>0</v>
      </c>
      <c r="L23" s="7">
        <f t="shared" si="1"/>
        <v>3.082638362395734E-2</v>
      </c>
      <c r="M23" s="7">
        <f t="shared" si="2"/>
        <v>-3.0370919547344031E-2</v>
      </c>
      <c r="N23" s="7">
        <f t="shared" si="3"/>
        <v>-4.6078857541764521E-3</v>
      </c>
      <c r="O23" s="7">
        <f t="shared" si="4"/>
        <v>1.652680719458709E-2</v>
      </c>
      <c r="P23" s="7">
        <f t="shared" si="5"/>
        <v>-2.2448934727546093E-2</v>
      </c>
      <c r="Q23">
        <f t="shared" si="6"/>
        <v>183.26000000000008</v>
      </c>
      <c r="R23">
        <v>8.33</v>
      </c>
      <c r="S23">
        <f t="shared" si="7"/>
        <v>0</v>
      </c>
      <c r="T23">
        <v>333</v>
      </c>
      <c r="U23">
        <v>982</v>
      </c>
      <c r="V23">
        <v>1920</v>
      </c>
      <c r="W23">
        <v>872</v>
      </c>
      <c r="X23">
        <v>0</v>
      </c>
      <c r="Y23">
        <v>0</v>
      </c>
      <c r="Z23">
        <v>0</v>
      </c>
    </row>
    <row r="24" spans="1:26" x14ac:dyDescent="0.25">
      <c r="A24" s="3">
        <v>43884</v>
      </c>
      <c r="B24">
        <v>0.48851083032490972</v>
      </c>
      <c r="C24">
        <v>0.2867635379061374</v>
      </c>
      <c r="D24">
        <v>0.43640433212996338</v>
      </c>
      <c r="E24">
        <v>0.41818411552346524</v>
      </c>
      <c r="F24">
        <v>0.44795667870036054</v>
      </c>
      <c r="G24">
        <v>8.33</v>
      </c>
      <c r="H24">
        <v>1</v>
      </c>
      <c r="I24">
        <v>0</v>
      </c>
      <c r="J24">
        <v>0</v>
      </c>
      <c r="K24" s="7">
        <f t="shared" si="0"/>
        <v>0</v>
      </c>
      <c r="L24" s="7">
        <f t="shared" si="1"/>
        <v>-2.2734022855894567E-2</v>
      </c>
      <c r="M24" s="7">
        <f t="shared" si="2"/>
        <v>-2.709217389585634E-3</v>
      </c>
      <c r="N24" s="7">
        <f t="shared" si="3"/>
        <v>1.1502933516209178E-2</v>
      </c>
      <c r="O24" s="7">
        <f t="shared" si="4"/>
        <v>-1.3122442779530038E-2</v>
      </c>
      <c r="P24" s="7">
        <f t="shared" si="5"/>
        <v>6.1210773225464192E-3</v>
      </c>
      <c r="Q24">
        <f t="shared" si="6"/>
        <v>191.59000000000009</v>
      </c>
      <c r="R24">
        <v>8.33</v>
      </c>
      <c r="S24">
        <f t="shared" si="7"/>
        <v>0</v>
      </c>
      <c r="T24">
        <v>333</v>
      </c>
      <c r="U24">
        <v>982</v>
      </c>
      <c r="V24">
        <v>1920</v>
      </c>
      <c r="W24">
        <v>872</v>
      </c>
      <c r="X24">
        <v>1</v>
      </c>
      <c r="Y24">
        <v>0</v>
      </c>
      <c r="Z24">
        <v>0</v>
      </c>
    </row>
    <row r="25" spans="1:26" x14ac:dyDescent="0.25">
      <c r="A25" s="3">
        <v>43885</v>
      </c>
      <c r="B25">
        <v>0.48760875912408741</v>
      </c>
      <c r="C25">
        <v>0.29047007299270122</v>
      </c>
      <c r="D25">
        <v>0.42927883211678852</v>
      </c>
      <c r="E25">
        <v>0.41754306569343025</v>
      </c>
      <c r="F25">
        <v>0.45576642335766449</v>
      </c>
      <c r="G25">
        <v>8.33</v>
      </c>
      <c r="H25">
        <v>0</v>
      </c>
      <c r="I25">
        <v>0</v>
      </c>
      <c r="J25">
        <v>0</v>
      </c>
      <c r="K25" s="7">
        <f t="shared" si="0"/>
        <v>0</v>
      </c>
      <c r="L25" s="7">
        <f t="shared" si="1"/>
        <v>-1.8465735963772549E-3</v>
      </c>
      <c r="M25" s="7">
        <f t="shared" si="2"/>
        <v>1.2925405766813473E-2</v>
      </c>
      <c r="N25" s="7">
        <f t="shared" si="3"/>
        <v>-1.6327748119266718E-2</v>
      </c>
      <c r="O25" s="7">
        <f t="shared" si="4"/>
        <v>-1.5329368243280849E-3</v>
      </c>
      <c r="P25" s="7">
        <f t="shared" si="5"/>
        <v>1.7434151623683905E-2</v>
      </c>
      <c r="Q25">
        <f t="shared" si="6"/>
        <v>199.9200000000001</v>
      </c>
      <c r="R25">
        <v>8.33</v>
      </c>
      <c r="S25">
        <f t="shared" si="7"/>
        <v>0</v>
      </c>
      <c r="T25">
        <v>333</v>
      </c>
      <c r="U25">
        <v>982</v>
      </c>
      <c r="V25">
        <v>1920</v>
      </c>
      <c r="W25">
        <v>872</v>
      </c>
      <c r="X25">
        <v>0</v>
      </c>
      <c r="Y25">
        <v>0</v>
      </c>
      <c r="Z25">
        <v>0</v>
      </c>
    </row>
    <row r="26" spans="1:26" x14ac:dyDescent="0.25">
      <c r="A26" s="3">
        <v>43886</v>
      </c>
      <c r="B26">
        <v>0.4843770913770919</v>
      </c>
      <c r="C26">
        <v>0.2909562419562417</v>
      </c>
      <c r="D26">
        <v>0.42965765765765818</v>
      </c>
      <c r="E26">
        <v>0.41303732303732327</v>
      </c>
      <c r="F26">
        <v>0.45381338481338473</v>
      </c>
      <c r="G26">
        <v>8.33</v>
      </c>
      <c r="H26">
        <v>0</v>
      </c>
      <c r="I26">
        <v>0</v>
      </c>
      <c r="J26">
        <v>0</v>
      </c>
      <c r="K26" s="7">
        <f t="shared" si="0"/>
        <v>0</v>
      </c>
      <c r="L26" s="7">
        <f t="shared" si="1"/>
        <v>-6.6275834601509176E-3</v>
      </c>
      <c r="M26" s="7">
        <f t="shared" si="2"/>
        <v>1.6737316809663034E-3</v>
      </c>
      <c r="N26" s="7">
        <f t="shared" si="3"/>
        <v>8.8246965032413155E-4</v>
      </c>
      <c r="O26" s="7">
        <f t="shared" si="4"/>
        <v>-1.0791084863603511E-2</v>
      </c>
      <c r="P26" s="7">
        <f t="shared" si="5"/>
        <v>-4.2851742563473037E-3</v>
      </c>
      <c r="Q26">
        <f t="shared" si="6"/>
        <v>208.25000000000011</v>
      </c>
      <c r="R26">
        <v>8.33</v>
      </c>
      <c r="S26">
        <f t="shared" si="7"/>
        <v>0</v>
      </c>
      <c r="T26">
        <v>333</v>
      </c>
      <c r="U26">
        <v>982</v>
      </c>
      <c r="V26">
        <v>1920</v>
      </c>
      <c r="W26">
        <v>872</v>
      </c>
      <c r="X26">
        <v>0</v>
      </c>
      <c r="Y26">
        <v>0</v>
      </c>
      <c r="Z26">
        <v>0</v>
      </c>
    </row>
    <row r="27" spans="1:26" x14ac:dyDescent="0.25">
      <c r="A27" s="3">
        <v>43887</v>
      </c>
      <c r="B27">
        <v>0.48580254777070025</v>
      </c>
      <c r="C27">
        <v>0.28928116469517756</v>
      </c>
      <c r="D27">
        <v>0.43475978161965412</v>
      </c>
      <c r="E27">
        <v>0.41711373976342098</v>
      </c>
      <c r="F27">
        <v>0.44992811646951814</v>
      </c>
      <c r="G27">
        <v>8.33</v>
      </c>
      <c r="H27">
        <v>1</v>
      </c>
      <c r="I27">
        <v>0</v>
      </c>
      <c r="J27">
        <v>0</v>
      </c>
      <c r="K27" s="7">
        <f t="shared" si="0"/>
        <v>0</v>
      </c>
      <c r="L27" s="7">
        <f t="shared" si="1"/>
        <v>2.9428650094821046E-3</v>
      </c>
      <c r="M27" s="7">
        <f t="shared" si="2"/>
        <v>-5.7571449569246997E-3</v>
      </c>
      <c r="N27" s="7">
        <f t="shared" si="3"/>
        <v>1.1874858671927132E-2</v>
      </c>
      <c r="O27" s="7">
        <f t="shared" si="4"/>
        <v>9.8693665166170765E-3</v>
      </c>
      <c r="P27" s="7">
        <f t="shared" si="5"/>
        <v>-8.5613789145163339E-3</v>
      </c>
      <c r="Q27">
        <f t="shared" si="6"/>
        <v>216.58000000000013</v>
      </c>
      <c r="R27">
        <v>8.33</v>
      </c>
      <c r="S27">
        <f t="shared" si="7"/>
        <v>0</v>
      </c>
      <c r="T27">
        <v>333</v>
      </c>
      <c r="U27">
        <v>982</v>
      </c>
      <c r="V27">
        <v>1920</v>
      </c>
      <c r="W27">
        <v>872</v>
      </c>
      <c r="X27">
        <v>1</v>
      </c>
      <c r="Y27">
        <v>0</v>
      </c>
      <c r="Z27">
        <v>0</v>
      </c>
    </row>
    <row r="28" spans="1:26" x14ac:dyDescent="0.25">
      <c r="A28" s="3">
        <v>43888</v>
      </c>
      <c r="B28">
        <v>0.48201105845181658</v>
      </c>
      <c r="C28">
        <v>0.28462638230647691</v>
      </c>
      <c r="D28">
        <v>0.43744075829383927</v>
      </c>
      <c r="E28">
        <v>0.41670695102685656</v>
      </c>
      <c r="F28">
        <v>0.44531516587677761</v>
      </c>
      <c r="G28">
        <v>8.33</v>
      </c>
      <c r="H28">
        <v>1</v>
      </c>
      <c r="I28">
        <v>0</v>
      </c>
      <c r="J28">
        <v>0</v>
      </c>
      <c r="K28" s="7">
        <f t="shared" si="0"/>
        <v>0</v>
      </c>
      <c r="L28" s="7">
        <f t="shared" si="1"/>
        <v>-7.8045892025112818E-3</v>
      </c>
      <c r="M28" s="7">
        <f t="shared" si="2"/>
        <v>-1.6090858848710411E-2</v>
      </c>
      <c r="N28" s="7">
        <f t="shared" si="3"/>
        <v>6.1665701095842927E-3</v>
      </c>
      <c r="O28" s="7">
        <f t="shared" si="4"/>
        <v>-9.7524655216376884E-4</v>
      </c>
      <c r="P28" s="7">
        <f t="shared" si="5"/>
        <v>-1.0252639085855057E-2</v>
      </c>
      <c r="Q28">
        <f t="shared" si="6"/>
        <v>224.91000000000014</v>
      </c>
      <c r="R28">
        <v>8.33</v>
      </c>
      <c r="S28">
        <f t="shared" si="7"/>
        <v>0</v>
      </c>
      <c r="T28">
        <v>333</v>
      </c>
      <c r="U28">
        <v>982</v>
      </c>
      <c r="V28">
        <v>1920</v>
      </c>
      <c r="W28">
        <v>872</v>
      </c>
      <c r="X28">
        <v>1</v>
      </c>
      <c r="Y28">
        <v>0</v>
      </c>
      <c r="Z28">
        <v>0</v>
      </c>
    </row>
    <row r="29" spans="1:26" x14ac:dyDescent="0.25">
      <c r="A29" s="3">
        <v>43889</v>
      </c>
      <c r="B29">
        <v>0.47309373060210991</v>
      </c>
      <c r="C29">
        <v>0.28724146492861552</v>
      </c>
      <c r="D29">
        <v>0.44177963997517139</v>
      </c>
      <c r="E29">
        <v>0.41524643078832979</v>
      </c>
      <c r="F29">
        <v>0.44544568590937317</v>
      </c>
      <c r="G29">
        <v>8.33</v>
      </c>
      <c r="H29">
        <v>2</v>
      </c>
      <c r="I29">
        <v>0</v>
      </c>
      <c r="J29">
        <v>0</v>
      </c>
      <c r="K29" s="7">
        <f t="shared" si="0"/>
        <v>0</v>
      </c>
      <c r="L29" s="7">
        <f t="shared" si="1"/>
        <v>-1.8500255737593362E-2</v>
      </c>
      <c r="M29" s="7">
        <f t="shared" si="2"/>
        <v>9.1877731113582054E-3</v>
      </c>
      <c r="N29" s="7">
        <f t="shared" si="3"/>
        <v>9.9187869421568375E-3</v>
      </c>
      <c r="O29" s="7">
        <f t="shared" si="4"/>
        <v>-3.504909709155883E-3</v>
      </c>
      <c r="P29" s="7">
        <f t="shared" si="5"/>
        <v>2.9309586242943315E-4</v>
      </c>
      <c r="Q29">
        <f t="shared" si="6"/>
        <v>233.24000000000015</v>
      </c>
      <c r="R29">
        <v>8.33</v>
      </c>
      <c r="S29">
        <f t="shared" si="7"/>
        <v>0</v>
      </c>
      <c r="T29">
        <v>333</v>
      </c>
      <c r="U29">
        <v>982</v>
      </c>
      <c r="V29">
        <v>1920</v>
      </c>
      <c r="W29">
        <v>872</v>
      </c>
      <c r="X29">
        <v>2</v>
      </c>
      <c r="Y29">
        <v>0</v>
      </c>
      <c r="Z29">
        <v>0</v>
      </c>
    </row>
    <row r="30" spans="1:26" x14ac:dyDescent="0.25">
      <c r="A30" s="3">
        <v>43890</v>
      </c>
      <c r="B30">
        <v>0.47315238095237994</v>
      </c>
      <c r="C30">
        <v>0.28905578231292517</v>
      </c>
      <c r="D30">
        <v>0.44254965986394629</v>
      </c>
      <c r="E30">
        <v>0.41548503401360531</v>
      </c>
      <c r="F30">
        <v>0.44660612244897874</v>
      </c>
      <c r="G30">
        <v>8.33</v>
      </c>
      <c r="H30">
        <v>3</v>
      </c>
      <c r="I30">
        <v>0</v>
      </c>
      <c r="J30">
        <v>0</v>
      </c>
      <c r="K30" s="7">
        <f t="shared" si="0"/>
        <v>0</v>
      </c>
      <c r="L30" s="7">
        <f t="shared" si="1"/>
        <v>1.2397194567635443E-4</v>
      </c>
      <c r="M30" s="7">
        <f t="shared" si="2"/>
        <v>6.3163491550933936E-3</v>
      </c>
      <c r="N30" s="7">
        <f t="shared" si="3"/>
        <v>1.7429954192053165E-3</v>
      </c>
      <c r="O30" s="7">
        <f t="shared" si="4"/>
        <v>5.746063243037275E-4</v>
      </c>
      <c r="P30" s="7">
        <f t="shared" si="5"/>
        <v>2.6051134320372845E-3</v>
      </c>
      <c r="Q30">
        <f t="shared" si="6"/>
        <v>241.57000000000016</v>
      </c>
      <c r="R30">
        <v>8.33</v>
      </c>
      <c r="S30">
        <f t="shared" si="7"/>
        <v>0</v>
      </c>
      <c r="T30">
        <v>333</v>
      </c>
      <c r="U30">
        <v>982</v>
      </c>
      <c r="V30">
        <v>1920</v>
      </c>
      <c r="W30">
        <v>872</v>
      </c>
      <c r="X30">
        <v>3</v>
      </c>
      <c r="Y30">
        <v>0</v>
      </c>
      <c r="Z30">
        <v>0</v>
      </c>
    </row>
    <row r="31" spans="1:26" x14ac:dyDescent="0.25">
      <c r="A31" s="3">
        <v>43891</v>
      </c>
      <c r="B31">
        <v>0.4707394305435727</v>
      </c>
      <c r="C31">
        <v>0.28886885245901711</v>
      </c>
      <c r="D31">
        <v>0.44071095772217461</v>
      </c>
      <c r="E31">
        <v>0.41439603106126038</v>
      </c>
      <c r="F31">
        <v>0.44745556514236379</v>
      </c>
      <c r="G31">
        <v>8.33</v>
      </c>
      <c r="H31">
        <v>4</v>
      </c>
      <c r="I31">
        <v>0</v>
      </c>
      <c r="J31">
        <v>0</v>
      </c>
      <c r="K31" s="7">
        <f t="shared" si="0"/>
        <v>0</v>
      </c>
      <c r="L31" s="7">
        <f t="shared" si="1"/>
        <v>-5.0997321496097144E-3</v>
      </c>
      <c r="M31" s="7">
        <f t="shared" si="2"/>
        <v>-6.4669128018235509E-4</v>
      </c>
      <c r="N31" s="7">
        <f t="shared" si="3"/>
        <v>-4.1547928029974091E-3</v>
      </c>
      <c r="O31" s="7">
        <f t="shared" si="4"/>
        <v>-2.6210401415066868E-3</v>
      </c>
      <c r="P31" s="7">
        <f t="shared" si="5"/>
        <v>1.9019951825270641E-3</v>
      </c>
      <c r="Q31">
        <f t="shared" si="6"/>
        <v>249.90000000000018</v>
      </c>
      <c r="R31">
        <v>8.33</v>
      </c>
      <c r="S31">
        <f t="shared" si="7"/>
        <v>0</v>
      </c>
      <c r="T31">
        <v>370</v>
      </c>
      <c r="U31">
        <v>859</v>
      </c>
      <c r="V31">
        <v>2272</v>
      </c>
      <c r="W31">
        <v>802</v>
      </c>
      <c r="X31">
        <v>4</v>
      </c>
      <c r="Y31">
        <v>0</v>
      </c>
      <c r="Z31">
        <v>0</v>
      </c>
    </row>
    <row r="32" spans="1:26" x14ac:dyDescent="0.25">
      <c r="A32" s="3">
        <v>43892</v>
      </c>
      <c r="B32">
        <v>0.47165674477517422</v>
      </c>
      <c r="C32">
        <v>0.29391386953768195</v>
      </c>
      <c r="D32">
        <v>0.43365611146295158</v>
      </c>
      <c r="E32">
        <v>0.41158961367954394</v>
      </c>
      <c r="F32">
        <v>0.45079480683977113</v>
      </c>
      <c r="G32">
        <v>8.33</v>
      </c>
      <c r="H32">
        <v>3</v>
      </c>
      <c r="I32">
        <v>0</v>
      </c>
      <c r="J32">
        <v>0</v>
      </c>
      <c r="K32" s="7">
        <f t="shared" si="0"/>
        <v>0</v>
      </c>
      <c r="L32" s="7">
        <f t="shared" si="1"/>
        <v>1.9486666552285118E-3</v>
      </c>
      <c r="M32" s="7">
        <f t="shared" si="2"/>
        <v>1.7464731956106594E-2</v>
      </c>
      <c r="N32" s="7">
        <f t="shared" si="3"/>
        <v>-1.6007875764392564E-2</v>
      </c>
      <c r="O32" s="7">
        <f t="shared" si="4"/>
        <v>-6.7723075786446599E-3</v>
      </c>
      <c r="P32" s="7">
        <f t="shared" si="5"/>
        <v>7.4627336377969151E-3</v>
      </c>
      <c r="Q32">
        <f t="shared" si="6"/>
        <v>258.23000000000019</v>
      </c>
      <c r="R32">
        <v>8.33</v>
      </c>
      <c r="S32">
        <f t="shared" si="7"/>
        <v>0</v>
      </c>
      <c r="T32">
        <v>370</v>
      </c>
      <c r="U32">
        <v>859</v>
      </c>
      <c r="V32">
        <v>2272</v>
      </c>
      <c r="W32">
        <v>802</v>
      </c>
      <c r="X32">
        <v>3</v>
      </c>
      <c r="Y32">
        <v>0</v>
      </c>
      <c r="Z32">
        <v>0</v>
      </c>
    </row>
    <row r="33" spans="1:26" x14ac:dyDescent="0.25">
      <c r="A33" s="3">
        <v>43893</v>
      </c>
      <c r="B33">
        <v>0.46733882352941075</v>
      </c>
      <c r="C33">
        <v>0.2892188235294112</v>
      </c>
      <c r="D33">
        <v>0.43774823529411727</v>
      </c>
      <c r="E33">
        <v>0.41458823529411781</v>
      </c>
      <c r="F33">
        <v>0.44828470588235309</v>
      </c>
      <c r="G33">
        <v>8.33</v>
      </c>
      <c r="H33">
        <v>2</v>
      </c>
      <c r="I33">
        <v>0</v>
      </c>
      <c r="J33">
        <v>0</v>
      </c>
      <c r="K33" s="7">
        <f t="shared" si="0"/>
        <v>0</v>
      </c>
      <c r="L33" s="7">
        <f t="shared" si="1"/>
        <v>-9.1547959264776362E-3</v>
      </c>
      <c r="M33" s="7">
        <f t="shared" si="2"/>
        <v>-1.5974224066580885E-2</v>
      </c>
      <c r="N33" s="7">
        <f t="shared" si="3"/>
        <v>9.436333820733658E-3</v>
      </c>
      <c r="O33" s="7">
        <f t="shared" si="4"/>
        <v>7.2854647321313167E-3</v>
      </c>
      <c r="P33" s="7">
        <f t="shared" si="5"/>
        <v>-5.5681674219246937E-3</v>
      </c>
      <c r="Q33">
        <f t="shared" si="6"/>
        <v>266.56000000000017</v>
      </c>
      <c r="R33">
        <v>8.33</v>
      </c>
      <c r="S33">
        <f t="shared" si="7"/>
        <v>0</v>
      </c>
      <c r="T33">
        <v>370</v>
      </c>
      <c r="U33">
        <v>859</v>
      </c>
      <c r="V33">
        <v>2272</v>
      </c>
      <c r="W33">
        <v>802</v>
      </c>
      <c r="X33">
        <v>2</v>
      </c>
      <c r="Y33">
        <v>0</v>
      </c>
      <c r="Z33">
        <v>0</v>
      </c>
    </row>
    <row r="34" spans="1:26" x14ac:dyDescent="0.25">
      <c r="A34" s="3">
        <v>43894</v>
      </c>
      <c r="B34">
        <v>0.46488532351393957</v>
      </c>
      <c r="C34">
        <v>0.28682640715412894</v>
      </c>
      <c r="D34">
        <v>0.43900683850604943</v>
      </c>
      <c r="E34">
        <v>0.41299579168858536</v>
      </c>
      <c r="F34">
        <v>0.44879063650710216</v>
      </c>
      <c r="G34">
        <v>8.33</v>
      </c>
      <c r="H34">
        <v>0</v>
      </c>
      <c r="I34">
        <v>0</v>
      </c>
      <c r="J34">
        <v>0</v>
      </c>
      <c r="K34" s="7">
        <f t="shared" si="0"/>
        <v>0</v>
      </c>
      <c r="L34" s="7">
        <f t="shared" si="1"/>
        <v>-5.2499383572329568E-3</v>
      </c>
      <c r="M34" s="7">
        <f t="shared" si="2"/>
        <v>-8.2719940081595993E-3</v>
      </c>
      <c r="N34" s="7">
        <f t="shared" si="3"/>
        <v>2.8751759812041832E-3</v>
      </c>
      <c r="O34" s="7">
        <f t="shared" si="4"/>
        <v>-3.8410245876917917E-3</v>
      </c>
      <c r="P34" s="7">
        <f t="shared" si="5"/>
        <v>1.1285922051551074E-3</v>
      </c>
      <c r="Q34">
        <f t="shared" si="6"/>
        <v>274.89000000000016</v>
      </c>
      <c r="R34">
        <v>8.33</v>
      </c>
      <c r="S34">
        <f t="shared" si="7"/>
        <v>0</v>
      </c>
      <c r="T34">
        <v>370</v>
      </c>
      <c r="U34">
        <v>859</v>
      </c>
      <c r="V34">
        <v>2272</v>
      </c>
      <c r="W34">
        <v>802</v>
      </c>
      <c r="X34">
        <v>0</v>
      </c>
      <c r="Y34">
        <v>0</v>
      </c>
      <c r="Z34">
        <v>0</v>
      </c>
    </row>
    <row r="35" spans="1:26" x14ac:dyDescent="0.25">
      <c r="A35" s="3">
        <v>43895</v>
      </c>
      <c r="B35">
        <v>0.46641308793455999</v>
      </c>
      <c r="C35">
        <v>0.29441308793456006</v>
      </c>
      <c r="D35">
        <v>0.4330536809815958</v>
      </c>
      <c r="E35">
        <v>0.40964314928425283</v>
      </c>
      <c r="F35">
        <v>0.45428987730061388</v>
      </c>
      <c r="G35">
        <v>8.33</v>
      </c>
      <c r="H35">
        <v>2</v>
      </c>
      <c r="I35">
        <v>0</v>
      </c>
      <c r="J35">
        <v>0</v>
      </c>
      <c r="K35" s="7">
        <f t="shared" si="0"/>
        <v>0</v>
      </c>
      <c r="L35" s="7">
        <f t="shared" si="1"/>
        <v>3.2863253437911649E-3</v>
      </c>
      <c r="M35" s="7">
        <f t="shared" si="2"/>
        <v>2.6450426429371076E-2</v>
      </c>
      <c r="N35" s="7">
        <f t="shared" si="3"/>
        <v>-1.3560512051958845E-2</v>
      </c>
      <c r="O35" s="7">
        <f t="shared" si="4"/>
        <v>-8.1178609366086459E-3</v>
      </c>
      <c r="P35" s="7">
        <f t="shared" si="5"/>
        <v>1.2253465973158045E-2</v>
      </c>
      <c r="Q35">
        <f t="shared" si="6"/>
        <v>283.22000000000014</v>
      </c>
      <c r="R35">
        <v>8.33</v>
      </c>
      <c r="S35">
        <f t="shared" si="7"/>
        <v>0</v>
      </c>
      <c r="T35">
        <v>370</v>
      </c>
      <c r="U35">
        <v>859</v>
      </c>
      <c r="V35">
        <v>2272</v>
      </c>
      <c r="W35">
        <v>802</v>
      </c>
      <c r="X35">
        <v>2</v>
      </c>
      <c r="Y35">
        <v>0</v>
      </c>
      <c r="Z35">
        <v>0</v>
      </c>
    </row>
    <row r="36" spans="1:26" x14ac:dyDescent="0.25">
      <c r="A36" s="3">
        <v>43896</v>
      </c>
      <c r="B36">
        <v>0.46218273260687459</v>
      </c>
      <c r="C36">
        <v>0.29608675607711726</v>
      </c>
      <c r="D36">
        <v>0.43453897736798042</v>
      </c>
      <c r="E36">
        <v>0.40990276613579119</v>
      </c>
      <c r="F36">
        <v>0.45596102263202004</v>
      </c>
      <c r="G36">
        <v>8.33</v>
      </c>
      <c r="H36">
        <v>4</v>
      </c>
      <c r="I36">
        <v>0</v>
      </c>
      <c r="J36">
        <v>0</v>
      </c>
      <c r="K36" s="7">
        <f t="shared" si="0"/>
        <v>0</v>
      </c>
      <c r="L36" s="7">
        <f t="shared" si="1"/>
        <v>-9.0699756012827346E-3</v>
      </c>
      <c r="M36" s="7">
        <f t="shared" si="2"/>
        <v>5.6847613477333447E-3</v>
      </c>
      <c r="N36" s="7">
        <f t="shared" si="3"/>
        <v>3.4298204855756414E-3</v>
      </c>
      <c r="O36" s="7">
        <f t="shared" si="4"/>
        <v>6.3376344018439531E-4</v>
      </c>
      <c r="P36" s="7">
        <f t="shared" si="5"/>
        <v>3.6785880885924532E-3</v>
      </c>
      <c r="Q36">
        <f t="shared" si="6"/>
        <v>291.55000000000013</v>
      </c>
      <c r="R36">
        <v>8.33</v>
      </c>
      <c r="S36">
        <f t="shared" si="7"/>
        <v>0</v>
      </c>
      <c r="T36">
        <v>370</v>
      </c>
      <c r="U36">
        <v>859</v>
      </c>
      <c r="V36">
        <v>2272</v>
      </c>
      <c r="W36">
        <v>802</v>
      </c>
      <c r="X36">
        <v>4</v>
      </c>
      <c r="Y36">
        <v>0</v>
      </c>
      <c r="Z36">
        <v>0</v>
      </c>
    </row>
    <row r="37" spans="1:26" x14ac:dyDescent="0.25">
      <c r="A37" s="3">
        <v>43897</v>
      </c>
      <c r="B37">
        <v>0.47016033057851253</v>
      </c>
      <c r="C37">
        <v>0.28769752066115739</v>
      </c>
      <c r="D37">
        <v>0.44303526170798946</v>
      </c>
      <c r="E37">
        <v>0.41738347107438106</v>
      </c>
      <c r="F37">
        <v>0.443438567493112</v>
      </c>
      <c r="G37">
        <v>8.33</v>
      </c>
      <c r="H37">
        <v>2</v>
      </c>
      <c r="I37">
        <v>0</v>
      </c>
      <c r="J37">
        <v>0</v>
      </c>
      <c r="K37" s="7">
        <f t="shared" si="0"/>
        <v>0</v>
      </c>
      <c r="L37" s="7">
        <f t="shared" si="1"/>
        <v>1.726070103623616E-2</v>
      </c>
      <c r="M37" s="7">
        <f t="shared" si="2"/>
        <v>-2.8333707076634171E-2</v>
      </c>
      <c r="N37" s="7">
        <f t="shared" si="3"/>
        <v>1.9552410215238614E-2</v>
      </c>
      <c r="O37" s="7">
        <f t="shared" si="4"/>
        <v>1.8249949882289146E-2</v>
      </c>
      <c r="P37" s="7">
        <f t="shared" si="5"/>
        <v>-2.7463871948138412E-2</v>
      </c>
      <c r="Q37">
        <f t="shared" si="6"/>
        <v>299.88000000000011</v>
      </c>
      <c r="R37">
        <v>8.33</v>
      </c>
      <c r="S37">
        <f t="shared" si="7"/>
        <v>0</v>
      </c>
      <c r="T37">
        <v>370</v>
      </c>
      <c r="U37">
        <v>859</v>
      </c>
      <c r="V37">
        <v>2272</v>
      </c>
      <c r="W37">
        <v>802</v>
      </c>
      <c r="X37">
        <v>2</v>
      </c>
      <c r="Y37">
        <v>0</v>
      </c>
      <c r="Z37">
        <v>0</v>
      </c>
    </row>
    <row r="38" spans="1:26" x14ac:dyDescent="0.25">
      <c r="A38" s="3">
        <v>43898</v>
      </c>
      <c r="B38">
        <v>0.46152728317059155</v>
      </c>
      <c r="C38">
        <v>0.29746237794371044</v>
      </c>
      <c r="D38">
        <v>0.43676852383687398</v>
      </c>
      <c r="E38">
        <v>0.41159276278001117</v>
      </c>
      <c r="F38">
        <v>0.45205112004595038</v>
      </c>
      <c r="G38">
        <v>8.33</v>
      </c>
      <c r="H38">
        <v>1</v>
      </c>
      <c r="I38">
        <v>0</v>
      </c>
      <c r="J38">
        <v>0</v>
      </c>
      <c r="K38" s="7">
        <f t="shared" si="0"/>
        <v>0</v>
      </c>
      <c r="L38" s="7">
        <f t="shared" si="1"/>
        <v>-1.8361922192155978E-2</v>
      </c>
      <c r="M38" s="7">
        <f t="shared" si="2"/>
        <v>3.3941402275947469E-2</v>
      </c>
      <c r="N38" s="7">
        <f t="shared" si="3"/>
        <v>-1.4145009241377206E-2</v>
      </c>
      <c r="O38" s="7">
        <f t="shared" si="4"/>
        <v>-1.387383232849186E-2</v>
      </c>
      <c r="P38" s="7">
        <f t="shared" si="5"/>
        <v>1.9422200016402862E-2</v>
      </c>
      <c r="Q38">
        <f t="shared" si="6"/>
        <v>308.21000000000009</v>
      </c>
      <c r="R38">
        <v>8.33</v>
      </c>
      <c r="S38">
        <f t="shared" si="7"/>
        <v>0</v>
      </c>
      <c r="T38">
        <v>370</v>
      </c>
      <c r="U38">
        <v>859</v>
      </c>
      <c r="V38">
        <v>2272</v>
      </c>
      <c r="W38">
        <v>802</v>
      </c>
      <c r="X38">
        <v>1</v>
      </c>
      <c r="Y38">
        <v>0</v>
      </c>
      <c r="Z38">
        <v>0</v>
      </c>
    </row>
    <row r="39" spans="1:26" x14ac:dyDescent="0.25">
      <c r="A39" s="3">
        <v>43899</v>
      </c>
      <c r="B39">
        <v>0.46834112000000022</v>
      </c>
      <c r="C39">
        <v>0.28492767999999963</v>
      </c>
      <c r="D39">
        <v>0.44299551999999892</v>
      </c>
      <c r="E39">
        <v>0.41812255999999898</v>
      </c>
      <c r="F39">
        <v>0.44436064000000142</v>
      </c>
      <c r="G39">
        <v>8.33</v>
      </c>
      <c r="H39">
        <v>6</v>
      </c>
      <c r="I39">
        <v>0</v>
      </c>
      <c r="J39">
        <v>0</v>
      </c>
      <c r="K39" s="7">
        <f t="shared" si="0"/>
        <v>0</v>
      </c>
      <c r="L39" s="7">
        <f t="shared" si="1"/>
        <v>1.4763670703493629E-2</v>
      </c>
      <c r="M39" s="7">
        <f t="shared" si="2"/>
        <v>-4.2138767363995147E-2</v>
      </c>
      <c r="N39" s="7">
        <f t="shared" si="3"/>
        <v>1.4256970965816726E-2</v>
      </c>
      <c r="O39" s="7">
        <f t="shared" si="4"/>
        <v>1.5864703684009787E-2</v>
      </c>
      <c r="P39" s="7">
        <f t="shared" si="5"/>
        <v>-1.7012412324445163E-2</v>
      </c>
      <c r="Q39">
        <f t="shared" si="6"/>
        <v>316.54000000000008</v>
      </c>
      <c r="R39">
        <v>8.33</v>
      </c>
      <c r="S39">
        <f t="shared" si="7"/>
        <v>0</v>
      </c>
      <c r="T39">
        <v>370</v>
      </c>
      <c r="U39">
        <v>859</v>
      </c>
      <c r="V39">
        <v>2272</v>
      </c>
      <c r="W39">
        <v>802</v>
      </c>
      <c r="X39">
        <v>6</v>
      </c>
      <c r="Y39">
        <v>0</v>
      </c>
      <c r="Z39">
        <v>0</v>
      </c>
    </row>
    <row r="40" spans="1:26" x14ac:dyDescent="0.25">
      <c r="A40" s="3">
        <v>43900</v>
      </c>
      <c r="B40">
        <v>0.46320698118352782</v>
      </c>
      <c r="C40">
        <v>0.28752031633487785</v>
      </c>
      <c r="D40">
        <v>0.44261712571584366</v>
      </c>
      <c r="E40">
        <v>0.41562939732751447</v>
      </c>
      <c r="F40">
        <v>0.44526533951458946</v>
      </c>
      <c r="G40">
        <v>8.33</v>
      </c>
      <c r="H40">
        <v>1</v>
      </c>
      <c r="I40">
        <v>0</v>
      </c>
      <c r="J40">
        <v>0</v>
      </c>
      <c r="K40" s="7">
        <f t="shared" si="0"/>
        <v>0</v>
      </c>
      <c r="L40" s="7">
        <f t="shared" si="1"/>
        <v>-1.0962391720958429E-2</v>
      </c>
      <c r="M40" s="7">
        <f t="shared" si="2"/>
        <v>9.0992785779121961E-3</v>
      </c>
      <c r="N40" s="7">
        <f t="shared" si="3"/>
        <v>-8.5417180777643063E-4</v>
      </c>
      <c r="O40" s="7">
        <f t="shared" si="4"/>
        <v>-5.9627556869557858E-3</v>
      </c>
      <c r="P40" s="7">
        <f t="shared" si="5"/>
        <v>2.0359578080273825E-3</v>
      </c>
      <c r="Q40">
        <f t="shared" si="6"/>
        <v>324.87000000000006</v>
      </c>
      <c r="R40">
        <v>8.33</v>
      </c>
      <c r="S40">
        <f t="shared" si="7"/>
        <v>0</v>
      </c>
      <c r="T40">
        <v>370</v>
      </c>
      <c r="U40">
        <v>859</v>
      </c>
      <c r="V40">
        <v>2272</v>
      </c>
      <c r="W40">
        <v>802</v>
      </c>
      <c r="X40">
        <v>1</v>
      </c>
      <c r="Y40">
        <v>0</v>
      </c>
      <c r="Z40">
        <v>0</v>
      </c>
    </row>
    <row r="41" spans="1:26" x14ac:dyDescent="0.25">
      <c r="A41" s="3">
        <v>43901</v>
      </c>
      <c r="B41">
        <v>0.45553894942267004</v>
      </c>
      <c r="C41">
        <v>0.29948755895267509</v>
      </c>
      <c r="D41">
        <v>0.4354644657667916</v>
      </c>
      <c r="E41">
        <v>0.41032362985851445</v>
      </c>
      <c r="F41">
        <v>0.45401105870873243</v>
      </c>
      <c r="G41">
        <v>8.33</v>
      </c>
      <c r="H41">
        <v>6</v>
      </c>
      <c r="I41">
        <v>0</v>
      </c>
      <c r="J41">
        <v>1</v>
      </c>
      <c r="K41" s="7">
        <f t="shared" si="0"/>
        <v>0</v>
      </c>
      <c r="L41" s="7">
        <f t="shared" si="1"/>
        <v>-1.6554223214135074E-2</v>
      </c>
      <c r="M41" s="7">
        <f t="shared" si="2"/>
        <v>4.1622250456412539E-2</v>
      </c>
      <c r="N41" s="7">
        <f t="shared" si="3"/>
        <v>-1.6159925889636748E-2</v>
      </c>
      <c r="O41" s="7">
        <f t="shared" si="4"/>
        <v>-1.2765621255656988E-2</v>
      </c>
      <c r="P41" s="7">
        <f t="shared" si="5"/>
        <v>1.9641589897109887E-2</v>
      </c>
      <c r="Q41">
        <f t="shared" si="6"/>
        <v>333.20000000000005</v>
      </c>
      <c r="R41">
        <v>8.33</v>
      </c>
      <c r="S41">
        <f t="shared" si="7"/>
        <v>0</v>
      </c>
      <c r="T41">
        <v>370</v>
      </c>
      <c r="U41">
        <v>859</v>
      </c>
      <c r="V41">
        <v>2272</v>
      </c>
      <c r="W41">
        <v>802</v>
      </c>
      <c r="X41">
        <v>6</v>
      </c>
      <c r="Y41">
        <v>0</v>
      </c>
      <c r="Z41">
        <v>1</v>
      </c>
    </row>
    <row r="42" spans="1:26" x14ac:dyDescent="0.25">
      <c r="A42" s="3">
        <v>43902</v>
      </c>
      <c r="B42">
        <v>0.44783354271356957</v>
      </c>
      <c r="C42">
        <v>0.30682698213288823</v>
      </c>
      <c r="D42">
        <v>0.43974560301507643</v>
      </c>
      <c r="E42">
        <v>0.41350656058068108</v>
      </c>
      <c r="F42">
        <v>0.4524404662199869</v>
      </c>
      <c r="G42">
        <v>11.11</v>
      </c>
      <c r="H42">
        <v>17</v>
      </c>
      <c r="I42">
        <v>0</v>
      </c>
      <c r="J42">
        <v>0</v>
      </c>
      <c r="K42" s="7">
        <f t="shared" si="0"/>
        <v>0.33373349339735886</v>
      </c>
      <c r="L42" s="7">
        <f t="shared" si="1"/>
        <v>-1.6914924001264795E-2</v>
      </c>
      <c r="M42" s="7">
        <f t="shared" si="2"/>
        <v>2.4506604567747357E-2</v>
      </c>
      <c r="N42" s="7">
        <f t="shared" si="3"/>
        <v>9.8311976862368033E-3</v>
      </c>
      <c r="O42" s="7">
        <f t="shared" si="4"/>
        <v>7.7571226479551114E-3</v>
      </c>
      <c r="P42" s="7">
        <f t="shared" si="5"/>
        <v>-3.4593705563307178E-3</v>
      </c>
      <c r="Q42">
        <f t="shared" si="6"/>
        <v>344.31000000000006</v>
      </c>
      <c r="R42">
        <v>11.11</v>
      </c>
      <c r="S42">
        <f t="shared" si="7"/>
        <v>1</v>
      </c>
      <c r="T42">
        <v>370</v>
      </c>
      <c r="U42">
        <v>859</v>
      </c>
      <c r="V42">
        <v>2272</v>
      </c>
      <c r="W42">
        <v>802</v>
      </c>
      <c r="X42">
        <v>17</v>
      </c>
      <c r="Y42">
        <v>0</v>
      </c>
      <c r="Z42">
        <v>0</v>
      </c>
    </row>
    <row r="43" spans="1:26" x14ac:dyDescent="0.25">
      <c r="A43" s="3">
        <v>43903</v>
      </c>
      <c r="B43">
        <v>0.44031686531928316</v>
      </c>
      <c r="C43">
        <v>0.31154966315425731</v>
      </c>
      <c r="D43">
        <v>0.43326043645995166</v>
      </c>
      <c r="E43">
        <v>0.40968728047446273</v>
      </c>
      <c r="F43">
        <v>0.46174221224160805</v>
      </c>
      <c r="G43">
        <v>16.670000000000002</v>
      </c>
      <c r="H43">
        <v>20</v>
      </c>
      <c r="I43">
        <v>0</v>
      </c>
      <c r="J43">
        <v>0</v>
      </c>
      <c r="K43" s="7">
        <f t="shared" si="0"/>
        <v>0.50045004500450063</v>
      </c>
      <c r="L43" s="7">
        <f t="shared" si="1"/>
        <v>-1.6784534156911085E-2</v>
      </c>
      <c r="M43" s="7">
        <f t="shared" si="2"/>
        <v>1.5392000366263954E-2</v>
      </c>
      <c r="N43" s="7">
        <f t="shared" si="3"/>
        <v>-1.4747541557345431E-2</v>
      </c>
      <c r="O43" s="7">
        <f t="shared" si="4"/>
        <v>-9.2363228792669942E-3</v>
      </c>
      <c r="P43" s="7">
        <f t="shared" si="5"/>
        <v>2.0559049678590038E-2</v>
      </c>
      <c r="Q43">
        <f t="shared" si="6"/>
        <v>360.98000000000008</v>
      </c>
      <c r="R43">
        <v>16.670000000000002</v>
      </c>
      <c r="S43">
        <f t="shared" si="7"/>
        <v>2</v>
      </c>
      <c r="T43">
        <v>370</v>
      </c>
      <c r="U43">
        <v>859</v>
      </c>
      <c r="V43">
        <v>2272</v>
      </c>
      <c r="W43">
        <v>802</v>
      </c>
      <c r="X43">
        <v>20</v>
      </c>
      <c r="Y43">
        <v>0</v>
      </c>
      <c r="Z43">
        <v>0</v>
      </c>
    </row>
    <row r="44" spans="1:26" x14ac:dyDescent="0.25">
      <c r="A44" s="3">
        <v>43904</v>
      </c>
      <c r="B44">
        <v>0.43519212306349514</v>
      </c>
      <c r="C44">
        <v>0.31218415884791573</v>
      </c>
      <c r="D44">
        <v>0.42976620117826786</v>
      </c>
      <c r="E44">
        <v>0.40525965524765545</v>
      </c>
      <c r="F44">
        <v>0.46254342133973358</v>
      </c>
      <c r="G44">
        <v>20.37</v>
      </c>
      <c r="H44">
        <v>24</v>
      </c>
      <c r="I44">
        <v>0</v>
      </c>
      <c r="J44">
        <v>0</v>
      </c>
      <c r="K44" s="7">
        <f t="shared" si="0"/>
        <v>0.2219556088782243</v>
      </c>
      <c r="L44" s="7">
        <f t="shared" si="1"/>
        <v>-1.1638759855523493E-2</v>
      </c>
      <c r="M44" s="7">
        <f t="shared" si="2"/>
        <v>2.0365796169847369E-3</v>
      </c>
      <c r="N44" s="7">
        <f t="shared" si="3"/>
        <v>-8.0649765998349783E-3</v>
      </c>
      <c r="O44" s="7">
        <f t="shared" si="4"/>
        <v>-1.0807328999034607E-2</v>
      </c>
      <c r="P44" s="7">
        <f t="shared" si="5"/>
        <v>1.7351870305206091E-3</v>
      </c>
      <c r="Q44">
        <f t="shared" si="6"/>
        <v>381.35000000000008</v>
      </c>
      <c r="R44">
        <v>20.37</v>
      </c>
      <c r="S44">
        <f t="shared" si="7"/>
        <v>3</v>
      </c>
      <c r="T44">
        <v>370</v>
      </c>
      <c r="U44">
        <v>859</v>
      </c>
      <c r="V44">
        <v>2272</v>
      </c>
      <c r="W44">
        <v>802</v>
      </c>
      <c r="X44">
        <v>24</v>
      </c>
      <c r="Y44">
        <v>0</v>
      </c>
      <c r="Z44">
        <v>0</v>
      </c>
    </row>
    <row r="45" spans="1:26" x14ac:dyDescent="0.25">
      <c r="A45" s="3">
        <v>43905</v>
      </c>
      <c r="B45">
        <v>0.43592376226457569</v>
      </c>
      <c r="C45">
        <v>0.30792601781888024</v>
      </c>
      <c r="D45">
        <v>0.42797259501522666</v>
      </c>
      <c r="E45">
        <v>0.40443238975978468</v>
      </c>
      <c r="F45">
        <v>0.46252148415473071</v>
      </c>
      <c r="G45">
        <v>20.37</v>
      </c>
      <c r="H45">
        <v>42</v>
      </c>
      <c r="I45">
        <v>0</v>
      </c>
      <c r="J45">
        <v>0</v>
      </c>
      <c r="K45" s="7">
        <f t="shared" si="0"/>
        <v>0</v>
      </c>
      <c r="L45" s="7">
        <f t="shared" si="1"/>
        <v>1.6811866812529602E-3</v>
      </c>
      <c r="M45" s="7">
        <f t="shared" si="2"/>
        <v>-1.3639836962739337E-2</v>
      </c>
      <c r="N45" s="7">
        <f t="shared" si="3"/>
        <v>-4.1734463020213254E-3</v>
      </c>
      <c r="O45" s="7">
        <f t="shared" si="4"/>
        <v>-2.0413220935235231E-3</v>
      </c>
      <c r="P45" s="7">
        <f t="shared" si="5"/>
        <v>-4.7427298694107112E-5</v>
      </c>
      <c r="Q45">
        <f t="shared" si="6"/>
        <v>401.72000000000008</v>
      </c>
      <c r="R45">
        <v>20.37</v>
      </c>
      <c r="S45">
        <f t="shared" si="7"/>
        <v>3</v>
      </c>
      <c r="T45">
        <v>370</v>
      </c>
      <c r="U45">
        <v>859</v>
      </c>
      <c r="V45">
        <v>2272</v>
      </c>
      <c r="W45">
        <v>802</v>
      </c>
      <c r="X45">
        <v>42</v>
      </c>
      <c r="Y45">
        <v>0</v>
      </c>
      <c r="Z45">
        <v>0</v>
      </c>
    </row>
    <row r="46" spans="1:26" x14ac:dyDescent="0.25">
      <c r="A46" s="3">
        <v>43906</v>
      </c>
      <c r="B46">
        <v>0.43256698127568888</v>
      </c>
      <c r="C46">
        <v>0.31227979905617292</v>
      </c>
      <c r="D46">
        <v>0.42544382706652556</v>
      </c>
      <c r="E46">
        <v>0.40423976252093036</v>
      </c>
      <c r="F46">
        <v>0.46603508905465213</v>
      </c>
      <c r="G46">
        <v>44.44</v>
      </c>
      <c r="H46">
        <v>32</v>
      </c>
      <c r="I46">
        <v>0</v>
      </c>
      <c r="J46">
        <v>0</v>
      </c>
      <c r="K46" s="7">
        <f t="shared" si="0"/>
        <v>1.1816396661757484</v>
      </c>
      <c r="L46" s="7">
        <f t="shared" si="1"/>
        <v>-7.7003854331057888E-3</v>
      </c>
      <c r="M46" s="7">
        <f t="shared" si="2"/>
        <v>1.4139049594222818E-2</v>
      </c>
      <c r="N46" s="7">
        <f t="shared" si="3"/>
        <v>-5.9087146657396021E-3</v>
      </c>
      <c r="O46" s="7">
        <f t="shared" si="4"/>
        <v>-4.7629033611461784E-4</v>
      </c>
      <c r="P46" s="7">
        <f t="shared" si="5"/>
        <v>7.5966306869887723E-3</v>
      </c>
      <c r="Q46">
        <f t="shared" si="6"/>
        <v>446.16000000000008</v>
      </c>
      <c r="R46">
        <v>44.44</v>
      </c>
      <c r="S46">
        <f t="shared" si="7"/>
        <v>4</v>
      </c>
      <c r="T46">
        <v>370</v>
      </c>
      <c r="U46">
        <v>859</v>
      </c>
      <c r="V46">
        <v>2272</v>
      </c>
      <c r="W46">
        <v>802</v>
      </c>
      <c r="X46">
        <v>32</v>
      </c>
      <c r="Y46">
        <v>0</v>
      </c>
      <c r="Z46">
        <v>0</v>
      </c>
    </row>
    <row r="47" spans="1:26" x14ac:dyDescent="0.25">
      <c r="A47" s="3">
        <v>43907</v>
      </c>
      <c r="B47">
        <v>0.43506432217810442</v>
      </c>
      <c r="C47">
        <v>0.31286942711287535</v>
      </c>
      <c r="D47">
        <v>0.4252999432785029</v>
      </c>
      <c r="E47">
        <v>0.40548167895632442</v>
      </c>
      <c r="F47">
        <v>0.4667894498014733</v>
      </c>
      <c r="G47">
        <v>63.89</v>
      </c>
      <c r="H47">
        <v>12</v>
      </c>
      <c r="I47">
        <v>0</v>
      </c>
      <c r="J47">
        <v>0</v>
      </c>
      <c r="K47" s="7">
        <f t="shared" si="0"/>
        <v>0.43766876687668776</v>
      </c>
      <c r="L47" s="7">
        <f t="shared" si="1"/>
        <v>5.7733045066237039E-3</v>
      </c>
      <c r="M47" s="7">
        <f t="shared" si="2"/>
        <v>1.888140246293571E-3</v>
      </c>
      <c r="N47" s="7">
        <f t="shared" si="3"/>
        <v>-3.3819691077609574E-4</v>
      </c>
      <c r="O47" s="7">
        <f t="shared" si="4"/>
        <v>3.0722273030470647E-3</v>
      </c>
      <c r="P47" s="7">
        <f t="shared" si="5"/>
        <v>1.618678002017796E-3</v>
      </c>
      <c r="Q47">
        <f t="shared" si="6"/>
        <v>510.05000000000007</v>
      </c>
      <c r="R47">
        <v>63.89</v>
      </c>
      <c r="S47">
        <f t="shared" si="7"/>
        <v>5</v>
      </c>
      <c r="T47">
        <v>370</v>
      </c>
      <c r="U47">
        <v>859</v>
      </c>
      <c r="V47">
        <v>2272</v>
      </c>
      <c r="W47">
        <v>802</v>
      </c>
      <c r="X47">
        <v>12</v>
      </c>
      <c r="Y47">
        <v>0</v>
      </c>
      <c r="Z47">
        <v>0</v>
      </c>
    </row>
    <row r="48" spans="1:26" x14ac:dyDescent="0.25">
      <c r="A48" s="3">
        <v>43908</v>
      </c>
      <c r="B48">
        <v>0.42912009914376059</v>
      </c>
      <c r="C48">
        <v>0.31251599819738707</v>
      </c>
      <c r="D48">
        <v>0.42357000150217688</v>
      </c>
      <c r="E48">
        <v>0.40161574282710055</v>
      </c>
      <c r="F48">
        <v>0.47047964548595411</v>
      </c>
      <c r="G48">
        <v>66.67</v>
      </c>
      <c r="H48">
        <v>25</v>
      </c>
      <c r="I48">
        <v>0</v>
      </c>
      <c r="J48">
        <v>0</v>
      </c>
      <c r="K48" s="7">
        <f t="shared" si="0"/>
        <v>4.3512286742839273E-2</v>
      </c>
      <c r="L48" s="7">
        <f t="shared" si="1"/>
        <v>-1.3662860251524868E-2</v>
      </c>
      <c r="M48" s="7">
        <f t="shared" si="2"/>
        <v>-1.1296371101187112E-3</v>
      </c>
      <c r="N48" s="7">
        <f t="shared" si="3"/>
        <v>-4.0675805479550298E-3</v>
      </c>
      <c r="O48" s="7">
        <f t="shared" si="4"/>
        <v>-9.5341820108234259E-3</v>
      </c>
      <c r="P48" s="7">
        <f t="shared" si="5"/>
        <v>7.905482195560037E-3</v>
      </c>
      <c r="Q48">
        <f t="shared" si="6"/>
        <v>576.72</v>
      </c>
      <c r="R48">
        <v>66.67</v>
      </c>
      <c r="S48">
        <f t="shared" si="7"/>
        <v>6</v>
      </c>
      <c r="T48">
        <v>370</v>
      </c>
      <c r="U48">
        <v>859</v>
      </c>
      <c r="V48">
        <v>2272</v>
      </c>
      <c r="W48">
        <v>802</v>
      </c>
      <c r="X48">
        <v>25</v>
      </c>
      <c r="Y48">
        <v>0</v>
      </c>
      <c r="Z48">
        <v>0</v>
      </c>
    </row>
    <row r="49" spans="1:26" x14ac:dyDescent="0.25">
      <c r="A49" s="3">
        <v>43909</v>
      </c>
      <c r="B49">
        <v>0.43319284381516854</v>
      </c>
      <c r="C49">
        <v>0.31394896279222795</v>
      </c>
      <c r="D49">
        <v>0.42471803314674661</v>
      </c>
      <c r="E49">
        <v>0.40298803643947079</v>
      </c>
      <c r="F49">
        <v>0.46972319174624072</v>
      </c>
      <c r="G49">
        <v>66.67</v>
      </c>
      <c r="H49">
        <v>44</v>
      </c>
      <c r="I49">
        <v>0</v>
      </c>
      <c r="J49">
        <v>1</v>
      </c>
      <c r="K49" s="7">
        <f t="shared" si="0"/>
        <v>0</v>
      </c>
      <c r="L49" s="7">
        <f t="shared" si="1"/>
        <v>9.4909203263479069E-3</v>
      </c>
      <c r="M49" s="7">
        <f t="shared" si="2"/>
        <v>4.5852519650395954E-3</v>
      </c>
      <c r="N49" s="7">
        <f t="shared" si="3"/>
        <v>2.7103705184462279E-3</v>
      </c>
      <c r="O49" s="7">
        <f t="shared" si="4"/>
        <v>3.4169318232154561E-3</v>
      </c>
      <c r="P49" s="7">
        <f t="shared" si="5"/>
        <v>-1.6078352102396646E-3</v>
      </c>
      <c r="Q49">
        <f t="shared" si="6"/>
        <v>643.39</v>
      </c>
      <c r="R49">
        <v>66.67</v>
      </c>
      <c r="S49">
        <f t="shared" si="7"/>
        <v>6</v>
      </c>
      <c r="T49">
        <v>370</v>
      </c>
      <c r="U49">
        <v>859</v>
      </c>
      <c r="V49">
        <v>2272</v>
      </c>
      <c r="W49">
        <v>802</v>
      </c>
      <c r="X49">
        <v>44</v>
      </c>
      <c r="Y49">
        <v>0</v>
      </c>
      <c r="Z49">
        <v>1</v>
      </c>
    </row>
    <row r="50" spans="1:26" x14ac:dyDescent="0.25">
      <c r="A50" s="3">
        <v>43910</v>
      </c>
      <c r="B50">
        <v>0.43053679165491909</v>
      </c>
      <c r="C50">
        <v>0.3172475331265851</v>
      </c>
      <c r="D50">
        <v>0.42482562729066697</v>
      </c>
      <c r="E50">
        <v>0.40307724837891146</v>
      </c>
      <c r="F50">
        <v>0.47077149703975257</v>
      </c>
      <c r="G50">
        <v>66.67</v>
      </c>
      <c r="H50">
        <v>60</v>
      </c>
      <c r="I50">
        <v>0</v>
      </c>
      <c r="J50">
        <v>0</v>
      </c>
      <c r="K50" s="7">
        <f t="shared" si="0"/>
        <v>0</v>
      </c>
      <c r="L50" s="7">
        <f t="shared" si="1"/>
        <v>-6.1313389594743837E-3</v>
      </c>
      <c r="M50" s="7">
        <f t="shared" si="2"/>
        <v>1.0506708813496397E-2</v>
      </c>
      <c r="N50" s="7">
        <f t="shared" si="3"/>
        <v>2.5333076423244037E-4</v>
      </c>
      <c r="O50" s="7">
        <f t="shared" si="4"/>
        <v>2.2137614860452459E-4</v>
      </c>
      <c r="P50" s="7">
        <f t="shared" si="5"/>
        <v>2.2317511928986906E-3</v>
      </c>
      <c r="Q50">
        <f t="shared" si="6"/>
        <v>710.06</v>
      </c>
      <c r="R50">
        <v>66.67</v>
      </c>
      <c r="S50">
        <f t="shared" si="7"/>
        <v>6</v>
      </c>
      <c r="T50">
        <v>370</v>
      </c>
      <c r="U50">
        <v>859</v>
      </c>
      <c r="V50">
        <v>2272</v>
      </c>
      <c r="W50">
        <v>802</v>
      </c>
      <c r="X50">
        <v>60</v>
      </c>
      <c r="Y50">
        <v>0</v>
      </c>
      <c r="Z50">
        <v>0</v>
      </c>
    </row>
    <row r="51" spans="1:26" x14ac:dyDescent="0.25">
      <c r="A51" s="3">
        <v>43911</v>
      </c>
      <c r="B51">
        <v>0.42874865253323602</v>
      </c>
      <c r="C51">
        <v>0.32188609414301161</v>
      </c>
      <c r="D51">
        <v>0.42382006827164692</v>
      </c>
      <c r="E51">
        <v>0.40043163851958291</v>
      </c>
      <c r="F51">
        <v>0.47504581386992356</v>
      </c>
      <c r="G51">
        <v>66.67</v>
      </c>
      <c r="H51">
        <v>59</v>
      </c>
      <c r="I51">
        <v>0</v>
      </c>
      <c r="J51">
        <v>0</v>
      </c>
      <c r="K51" s="7">
        <f t="shared" si="0"/>
        <v>0</v>
      </c>
      <c r="L51" s="7">
        <f t="shared" si="1"/>
        <v>-4.1532783175387521E-3</v>
      </c>
      <c r="M51" s="7">
        <f t="shared" si="2"/>
        <v>1.4621267408171391E-2</v>
      </c>
      <c r="N51" s="7">
        <f t="shared" si="3"/>
        <v>-2.3669923715125734E-3</v>
      </c>
      <c r="O51" s="7">
        <f t="shared" si="4"/>
        <v>-6.5635306134707687E-3</v>
      </c>
      <c r="P51" s="7">
        <f t="shared" si="5"/>
        <v>9.0793874672706852E-3</v>
      </c>
      <c r="Q51">
        <f t="shared" si="6"/>
        <v>776.7299999999999</v>
      </c>
      <c r="R51">
        <v>66.67</v>
      </c>
      <c r="S51">
        <f t="shared" si="7"/>
        <v>6</v>
      </c>
      <c r="T51">
        <v>370</v>
      </c>
      <c r="U51">
        <v>859</v>
      </c>
      <c r="V51">
        <v>2272</v>
      </c>
      <c r="W51">
        <v>802</v>
      </c>
      <c r="X51">
        <v>59</v>
      </c>
      <c r="Y51">
        <v>0</v>
      </c>
      <c r="Z51">
        <v>0</v>
      </c>
    </row>
    <row r="52" spans="1:26" x14ac:dyDescent="0.25">
      <c r="A52" s="3">
        <v>43912</v>
      </c>
      <c r="B52">
        <v>0.43190431893687725</v>
      </c>
      <c r="C52">
        <v>0.31857796234773061</v>
      </c>
      <c r="D52">
        <v>0.42560376522702115</v>
      </c>
      <c r="E52">
        <v>0.40159401993355298</v>
      </c>
      <c r="F52">
        <v>0.47052081949058683</v>
      </c>
      <c r="G52">
        <v>66.67</v>
      </c>
      <c r="H52">
        <v>48</v>
      </c>
      <c r="I52">
        <v>0</v>
      </c>
      <c r="J52">
        <v>3</v>
      </c>
      <c r="K52" s="7">
        <f t="shared" si="0"/>
        <v>0</v>
      </c>
      <c r="L52" s="7">
        <f t="shared" si="1"/>
        <v>7.3601780087148147E-3</v>
      </c>
      <c r="M52" s="7">
        <f t="shared" si="2"/>
        <v>-1.0277336783027419E-2</v>
      </c>
      <c r="N52" s="7">
        <f t="shared" si="3"/>
        <v>4.208618441897299E-3</v>
      </c>
      <c r="O52" s="7">
        <f t="shared" si="4"/>
        <v>2.9028211114073216E-3</v>
      </c>
      <c r="P52" s="7">
        <f t="shared" si="5"/>
        <v>-9.525385230688006E-3</v>
      </c>
      <c r="Q52">
        <f t="shared" si="6"/>
        <v>843.39999999999986</v>
      </c>
      <c r="R52">
        <v>66.67</v>
      </c>
      <c r="S52">
        <f t="shared" si="7"/>
        <v>6</v>
      </c>
      <c r="T52">
        <v>370</v>
      </c>
      <c r="U52">
        <v>859</v>
      </c>
      <c r="V52">
        <v>2272</v>
      </c>
      <c r="W52">
        <v>802</v>
      </c>
      <c r="X52">
        <v>48</v>
      </c>
      <c r="Y52">
        <v>0</v>
      </c>
      <c r="Z52">
        <v>3</v>
      </c>
    </row>
    <row r="53" spans="1:26" x14ac:dyDescent="0.25">
      <c r="A53" s="3">
        <v>43913</v>
      </c>
      <c r="B53">
        <v>0.42826270270270056</v>
      </c>
      <c r="C53">
        <v>0.3181925987525987</v>
      </c>
      <c r="D53">
        <v>0.41999683991683934</v>
      </c>
      <c r="E53">
        <v>0.39864648648648754</v>
      </c>
      <c r="F53">
        <v>0.47493064449064554</v>
      </c>
      <c r="G53">
        <v>66.67</v>
      </c>
      <c r="H53">
        <v>78</v>
      </c>
      <c r="I53">
        <v>0</v>
      </c>
      <c r="J53">
        <v>1</v>
      </c>
      <c r="K53" s="7">
        <f t="shared" si="0"/>
        <v>0</v>
      </c>
      <c r="L53" s="7">
        <f t="shared" si="1"/>
        <v>-8.4315346582790572E-3</v>
      </c>
      <c r="M53" s="7">
        <f t="shared" si="2"/>
        <v>-1.2096367002036629E-3</v>
      </c>
      <c r="N53" s="7">
        <f t="shared" si="3"/>
        <v>-1.3174050063187344E-2</v>
      </c>
      <c r="O53" s="7">
        <f t="shared" si="4"/>
        <v>-7.3395850056560503E-3</v>
      </c>
      <c r="P53" s="7">
        <f t="shared" si="5"/>
        <v>9.3722207761880588E-3</v>
      </c>
      <c r="Q53">
        <f t="shared" si="6"/>
        <v>910.06999999999982</v>
      </c>
      <c r="R53">
        <v>66.67</v>
      </c>
      <c r="S53">
        <f t="shared" si="7"/>
        <v>6</v>
      </c>
      <c r="T53">
        <v>370</v>
      </c>
      <c r="U53">
        <v>859</v>
      </c>
      <c r="V53">
        <v>2272</v>
      </c>
      <c r="W53">
        <v>802</v>
      </c>
      <c r="X53">
        <v>78</v>
      </c>
      <c r="Y53">
        <v>0</v>
      </c>
      <c r="Z53">
        <v>1</v>
      </c>
    </row>
    <row r="54" spans="1:26" x14ac:dyDescent="0.25">
      <c r="A54" s="3">
        <v>43914</v>
      </c>
      <c r="B54">
        <v>0.4305662467235985</v>
      </c>
      <c r="C54">
        <v>0.31256726135114621</v>
      </c>
      <c r="D54">
        <v>0.42185237169189227</v>
      </c>
      <c r="E54">
        <v>0.40041718102646751</v>
      </c>
      <c r="F54">
        <v>0.47383715227868284</v>
      </c>
      <c r="G54">
        <v>66.67</v>
      </c>
      <c r="H54">
        <v>85</v>
      </c>
      <c r="I54">
        <v>0</v>
      </c>
      <c r="J54">
        <v>2</v>
      </c>
      <c r="K54" s="7">
        <f t="shared" si="0"/>
        <v>0</v>
      </c>
      <c r="L54" s="7">
        <f t="shared" si="1"/>
        <v>5.3788107307982365E-3</v>
      </c>
      <c r="M54" s="7">
        <f t="shared" si="2"/>
        <v>-1.767903283578983E-2</v>
      </c>
      <c r="N54" s="7">
        <f t="shared" si="3"/>
        <v>4.4179660385547971E-3</v>
      </c>
      <c r="O54" s="7">
        <f t="shared" si="4"/>
        <v>4.4417663268179483E-3</v>
      </c>
      <c r="P54" s="7">
        <f t="shared" si="5"/>
        <v>-2.3024250480519095E-3</v>
      </c>
      <c r="Q54">
        <f t="shared" si="6"/>
        <v>976.73999999999978</v>
      </c>
      <c r="R54">
        <v>66.67</v>
      </c>
      <c r="S54">
        <f t="shared" si="7"/>
        <v>6</v>
      </c>
      <c r="T54">
        <v>370</v>
      </c>
      <c r="U54">
        <v>859</v>
      </c>
      <c r="V54">
        <v>2272</v>
      </c>
      <c r="W54">
        <v>802</v>
      </c>
      <c r="X54">
        <v>85</v>
      </c>
      <c r="Y54">
        <v>0</v>
      </c>
      <c r="Z54">
        <v>2</v>
      </c>
    </row>
    <row r="55" spans="1:26" x14ac:dyDescent="0.25">
      <c r="A55" s="3">
        <v>43915</v>
      </c>
      <c r="B55">
        <v>0.42884121241356948</v>
      </c>
      <c r="C55">
        <v>0.31646365975237289</v>
      </c>
      <c r="D55">
        <v>0.42041887763305918</v>
      </c>
      <c r="E55">
        <v>0.40008803666184267</v>
      </c>
      <c r="F55">
        <v>0.47702154687248949</v>
      </c>
      <c r="G55">
        <v>70.37</v>
      </c>
      <c r="H55">
        <v>100</v>
      </c>
      <c r="I55">
        <v>0</v>
      </c>
      <c r="J55">
        <v>5</v>
      </c>
      <c r="K55" s="7">
        <f t="shared" si="0"/>
        <v>5.5497225138743105E-2</v>
      </c>
      <c r="L55" s="7">
        <f t="shared" si="1"/>
        <v>-4.0064318166035907E-3</v>
      </c>
      <c r="M55" s="7">
        <f t="shared" si="2"/>
        <v>1.2465791792728319E-2</v>
      </c>
      <c r="N55" s="7">
        <f t="shared" si="3"/>
        <v>-3.3980941083343341E-3</v>
      </c>
      <c r="O55" s="7">
        <f t="shared" si="4"/>
        <v>-8.2200360079723301E-4</v>
      </c>
      <c r="P55" s="7">
        <f t="shared" si="5"/>
        <v>6.720440933119947E-3</v>
      </c>
      <c r="Q55">
        <f t="shared" si="6"/>
        <v>1047.1099999999997</v>
      </c>
      <c r="R55">
        <v>70.37</v>
      </c>
      <c r="S55">
        <f t="shared" si="7"/>
        <v>7</v>
      </c>
      <c r="T55">
        <v>370</v>
      </c>
      <c r="U55">
        <v>859</v>
      </c>
      <c r="V55">
        <v>2272</v>
      </c>
      <c r="W55">
        <v>802</v>
      </c>
      <c r="X55">
        <v>100</v>
      </c>
      <c r="Y55">
        <v>0</v>
      </c>
      <c r="Z55">
        <v>5</v>
      </c>
    </row>
    <row r="56" spans="1:26" x14ac:dyDescent="0.25">
      <c r="A56" s="3">
        <v>43916</v>
      </c>
      <c r="B56">
        <v>0.42954227985045079</v>
      </c>
      <c r="C56">
        <v>0.3150268872802478</v>
      </c>
      <c r="D56">
        <v>0.42057489459868075</v>
      </c>
      <c r="E56">
        <v>0.39923912178824089</v>
      </c>
      <c r="F56">
        <v>0.47659565667011483</v>
      </c>
      <c r="G56">
        <v>70.37</v>
      </c>
      <c r="H56">
        <v>170</v>
      </c>
      <c r="I56">
        <v>0</v>
      </c>
      <c r="J56">
        <v>2</v>
      </c>
      <c r="K56" s="7">
        <f t="shared" si="0"/>
        <v>0</v>
      </c>
      <c r="L56" s="7">
        <f t="shared" si="1"/>
        <v>1.6347949231269481E-3</v>
      </c>
      <c r="M56" s="7">
        <f t="shared" si="2"/>
        <v>-4.5400867614605114E-3</v>
      </c>
      <c r="N56" s="7">
        <f t="shared" si="3"/>
        <v>3.7109885859534374E-4</v>
      </c>
      <c r="O56" s="7">
        <f t="shared" si="4"/>
        <v>-2.1218201890882567E-3</v>
      </c>
      <c r="P56" s="7">
        <f t="shared" si="5"/>
        <v>-8.9281124755670569E-4</v>
      </c>
      <c r="Q56">
        <f t="shared" si="6"/>
        <v>1117.4799999999996</v>
      </c>
      <c r="R56">
        <v>70.37</v>
      </c>
      <c r="S56">
        <f t="shared" si="7"/>
        <v>7</v>
      </c>
      <c r="T56">
        <v>370</v>
      </c>
      <c r="U56">
        <v>859</v>
      </c>
      <c r="V56">
        <v>2272</v>
      </c>
      <c r="W56">
        <v>802</v>
      </c>
      <c r="X56">
        <v>170</v>
      </c>
      <c r="Y56">
        <v>0</v>
      </c>
      <c r="Z56">
        <v>2</v>
      </c>
    </row>
    <row r="57" spans="1:26" x14ac:dyDescent="0.25">
      <c r="A57" s="3">
        <v>43917</v>
      </c>
      <c r="B57">
        <v>0.43127694090382573</v>
      </c>
      <c r="C57">
        <v>0.31457170870844181</v>
      </c>
      <c r="D57">
        <v>0.42318629111328765</v>
      </c>
      <c r="E57">
        <v>0.40128897406185898</v>
      </c>
      <c r="F57">
        <v>0.47450592744451481</v>
      </c>
      <c r="G57">
        <v>70.37</v>
      </c>
      <c r="H57">
        <v>135</v>
      </c>
      <c r="I57">
        <v>0</v>
      </c>
      <c r="J57">
        <v>3</v>
      </c>
      <c r="K57" s="7">
        <f t="shared" si="0"/>
        <v>0</v>
      </c>
      <c r="L57" s="7">
        <f t="shared" si="1"/>
        <v>4.0383942041255644E-3</v>
      </c>
      <c r="M57" s="7">
        <f t="shared" si="2"/>
        <v>-1.4448880085624733E-3</v>
      </c>
      <c r="N57" s="7">
        <f t="shared" si="3"/>
        <v>6.2091117376341185E-3</v>
      </c>
      <c r="O57" s="7">
        <f t="shared" si="4"/>
        <v>5.1343973116576153E-3</v>
      </c>
      <c r="P57" s="7">
        <f t="shared" si="5"/>
        <v>-4.3847005241310268E-3</v>
      </c>
      <c r="Q57">
        <f t="shared" si="6"/>
        <v>1187.8499999999995</v>
      </c>
      <c r="R57">
        <v>70.37</v>
      </c>
      <c r="S57">
        <f t="shared" si="7"/>
        <v>7</v>
      </c>
      <c r="T57">
        <v>370</v>
      </c>
      <c r="U57">
        <v>859</v>
      </c>
      <c r="V57">
        <v>2272</v>
      </c>
      <c r="W57">
        <v>802</v>
      </c>
      <c r="X57">
        <v>135</v>
      </c>
      <c r="Y57">
        <v>0</v>
      </c>
      <c r="Z57">
        <v>3</v>
      </c>
    </row>
    <row r="58" spans="1:26" x14ac:dyDescent="0.25">
      <c r="A58" s="3">
        <v>43918</v>
      </c>
      <c r="B58">
        <v>0.4326343890434397</v>
      </c>
      <c r="C58">
        <v>0.3158798416434842</v>
      </c>
      <c r="D58">
        <v>0.42358581211213508</v>
      </c>
      <c r="E58">
        <v>0.40231286111705428</v>
      </c>
      <c r="F58">
        <v>0.47206879948641073</v>
      </c>
      <c r="G58">
        <v>73.150000000000006</v>
      </c>
      <c r="H58">
        <v>151</v>
      </c>
      <c r="I58">
        <v>0</v>
      </c>
      <c r="J58">
        <v>1</v>
      </c>
      <c r="K58" s="7">
        <f t="shared" si="0"/>
        <v>3.9505471081426755E-2</v>
      </c>
      <c r="L58" s="7">
        <f t="shared" si="1"/>
        <v>3.1475092008609838E-3</v>
      </c>
      <c r="M58" s="7">
        <f t="shared" si="2"/>
        <v>4.1584570348467877E-3</v>
      </c>
      <c r="N58" s="7">
        <f t="shared" si="3"/>
        <v>9.4407831075152509E-4</v>
      </c>
      <c r="O58" s="7">
        <f t="shared" si="4"/>
        <v>2.5514956088413757E-3</v>
      </c>
      <c r="P58" s="7">
        <f t="shared" si="5"/>
        <v>-5.1361380694007431E-3</v>
      </c>
      <c r="Q58">
        <f t="shared" si="6"/>
        <v>1260.9999999999995</v>
      </c>
      <c r="R58">
        <v>73.150000000000006</v>
      </c>
      <c r="S58">
        <f t="shared" si="7"/>
        <v>8</v>
      </c>
      <c r="T58">
        <v>370</v>
      </c>
      <c r="U58">
        <v>859</v>
      </c>
      <c r="V58">
        <v>2272</v>
      </c>
      <c r="W58">
        <v>802</v>
      </c>
      <c r="X58">
        <v>151</v>
      </c>
      <c r="Y58">
        <v>0</v>
      </c>
      <c r="Z58">
        <v>1</v>
      </c>
    </row>
    <row r="59" spans="1:26" x14ac:dyDescent="0.25">
      <c r="A59" s="3">
        <v>43919</v>
      </c>
      <c r="B59">
        <v>0.43317946524064233</v>
      </c>
      <c r="C59">
        <v>0.31788620320855437</v>
      </c>
      <c r="D59">
        <v>0.42391187165775229</v>
      </c>
      <c r="E59">
        <v>0.40328941176470506</v>
      </c>
      <c r="F59">
        <v>0.47423818181818339</v>
      </c>
      <c r="G59">
        <v>73.150000000000006</v>
      </c>
      <c r="H59">
        <v>211</v>
      </c>
      <c r="I59">
        <v>0</v>
      </c>
      <c r="J59">
        <v>4</v>
      </c>
      <c r="K59" s="7">
        <f t="shared" si="0"/>
        <v>0</v>
      </c>
      <c r="L59" s="7">
        <f t="shared" si="1"/>
        <v>1.2599003015173883E-3</v>
      </c>
      <c r="M59" s="7">
        <f t="shared" si="2"/>
        <v>6.3516606651165689E-3</v>
      </c>
      <c r="N59" s="7">
        <f t="shared" si="3"/>
        <v>7.6976030899469927E-4</v>
      </c>
      <c r="O59" s="7">
        <f t="shared" si="4"/>
        <v>2.4273413605006679E-3</v>
      </c>
      <c r="P59" s="7">
        <f t="shared" si="5"/>
        <v>4.5954791634881427E-3</v>
      </c>
      <c r="Q59">
        <f t="shared" si="6"/>
        <v>1334.1499999999996</v>
      </c>
      <c r="R59">
        <v>73.150000000000006</v>
      </c>
      <c r="S59">
        <f t="shared" si="7"/>
        <v>8</v>
      </c>
      <c r="T59">
        <v>370</v>
      </c>
      <c r="U59">
        <v>859</v>
      </c>
      <c r="V59">
        <v>2272</v>
      </c>
      <c r="W59">
        <v>802</v>
      </c>
      <c r="X59">
        <v>211</v>
      </c>
      <c r="Y59">
        <v>0</v>
      </c>
      <c r="Z59">
        <v>4</v>
      </c>
    </row>
    <row r="60" spans="1:26" x14ac:dyDescent="0.25">
      <c r="A60" s="3">
        <v>43920</v>
      </c>
      <c r="B60">
        <v>0.43107647692435402</v>
      </c>
      <c r="C60">
        <v>0.31842199022288581</v>
      </c>
      <c r="D60">
        <v>0.41880669483801253</v>
      </c>
      <c r="E60">
        <v>0.4019957742977881</v>
      </c>
      <c r="F60">
        <v>0.47710970254370499</v>
      </c>
      <c r="G60">
        <v>73.150000000000006</v>
      </c>
      <c r="H60">
        <v>351</v>
      </c>
      <c r="I60">
        <v>0</v>
      </c>
      <c r="J60">
        <v>0</v>
      </c>
      <c r="K60" s="7">
        <f t="shared" si="0"/>
        <v>0</v>
      </c>
      <c r="L60" s="7">
        <f t="shared" si="1"/>
        <v>-4.8547737947828096E-3</v>
      </c>
      <c r="M60" s="7">
        <f t="shared" si="2"/>
        <v>1.6854679722602588E-3</v>
      </c>
      <c r="N60" s="7">
        <f t="shared" si="3"/>
        <v>-1.204301450623553E-2</v>
      </c>
      <c r="O60" s="7">
        <f t="shared" si="4"/>
        <v>-3.2077149292273578E-3</v>
      </c>
      <c r="P60" s="7">
        <f t="shared" si="5"/>
        <v>6.0550179964685051E-3</v>
      </c>
      <c r="Q60">
        <f t="shared" si="6"/>
        <v>1407.2999999999997</v>
      </c>
      <c r="R60">
        <v>73.150000000000006</v>
      </c>
      <c r="S60">
        <f t="shared" si="7"/>
        <v>8</v>
      </c>
      <c r="T60">
        <v>370</v>
      </c>
      <c r="U60">
        <v>859</v>
      </c>
      <c r="V60">
        <v>2272</v>
      </c>
      <c r="W60">
        <v>802</v>
      </c>
      <c r="X60">
        <v>351</v>
      </c>
      <c r="Y60">
        <v>0</v>
      </c>
      <c r="Z60">
        <v>0</v>
      </c>
    </row>
    <row r="61" spans="1:26" x14ac:dyDescent="0.25">
      <c r="A61" s="3">
        <v>43921</v>
      </c>
      <c r="B61">
        <v>0.43153856857117884</v>
      </c>
      <c r="C61">
        <v>0.3148600747891131</v>
      </c>
      <c r="D61">
        <v>0.4204853465518758</v>
      </c>
      <c r="E61">
        <v>0.40081285329159122</v>
      </c>
      <c r="F61">
        <v>0.47584129054700391</v>
      </c>
      <c r="G61">
        <v>73.150000000000006</v>
      </c>
      <c r="H61">
        <v>260</v>
      </c>
      <c r="I61">
        <v>0</v>
      </c>
      <c r="J61">
        <v>10</v>
      </c>
      <c r="K61" s="7">
        <f t="shared" si="0"/>
        <v>0</v>
      </c>
      <c r="L61" s="7">
        <f t="shared" si="1"/>
        <v>1.0719481845118224E-3</v>
      </c>
      <c r="M61" s="7">
        <f t="shared" si="2"/>
        <v>-1.1186147763474116E-2</v>
      </c>
      <c r="N61" s="7">
        <f t="shared" si="3"/>
        <v>4.0081778408832553E-3</v>
      </c>
      <c r="O61" s="7">
        <f t="shared" si="4"/>
        <v>-2.9426204995891387E-3</v>
      </c>
      <c r="P61" s="7">
        <f t="shared" si="5"/>
        <v>-2.6585332260873245E-3</v>
      </c>
      <c r="Q61">
        <f t="shared" si="6"/>
        <v>1480.4499999999998</v>
      </c>
      <c r="R61">
        <v>73.150000000000006</v>
      </c>
      <c r="S61">
        <f t="shared" si="7"/>
        <v>8</v>
      </c>
      <c r="T61">
        <v>370</v>
      </c>
      <c r="U61">
        <v>859</v>
      </c>
      <c r="V61">
        <v>2272</v>
      </c>
      <c r="W61">
        <v>802</v>
      </c>
      <c r="X61">
        <v>260</v>
      </c>
      <c r="Y61">
        <v>0</v>
      </c>
      <c r="Z61">
        <v>10</v>
      </c>
    </row>
    <row r="62" spans="1:26" x14ac:dyDescent="0.25">
      <c r="A62" s="3">
        <v>43922</v>
      </c>
      <c r="B62">
        <v>0.42928082554242353</v>
      </c>
      <c r="C62">
        <v>0.31663926618451238</v>
      </c>
      <c r="D62">
        <v>0.42383665549479538</v>
      </c>
      <c r="E62">
        <v>0.40122049744222876</v>
      </c>
      <c r="F62">
        <v>0.47419800670312101</v>
      </c>
      <c r="G62">
        <v>73.150000000000006</v>
      </c>
      <c r="H62">
        <v>426</v>
      </c>
      <c r="I62">
        <v>0</v>
      </c>
      <c r="J62">
        <v>4</v>
      </c>
      <c r="K62" s="7">
        <f t="shared" si="0"/>
        <v>0</v>
      </c>
      <c r="L62" s="7">
        <f t="shared" si="1"/>
        <v>-5.231845293065418E-3</v>
      </c>
      <c r="M62" s="7">
        <f t="shared" si="2"/>
        <v>5.6507367489858741E-3</v>
      </c>
      <c r="N62" s="7">
        <f t="shared" si="3"/>
        <v>7.9700968663984541E-3</v>
      </c>
      <c r="O62" s="7">
        <f t="shared" si="4"/>
        <v>1.0170436084817414E-3</v>
      </c>
      <c r="P62" s="7">
        <f t="shared" si="5"/>
        <v>-3.4534284361785092E-3</v>
      </c>
      <c r="Q62">
        <f t="shared" si="6"/>
        <v>1553.6</v>
      </c>
      <c r="R62">
        <v>73.150000000000006</v>
      </c>
      <c r="S62">
        <f t="shared" si="7"/>
        <v>8</v>
      </c>
      <c r="T62">
        <v>378</v>
      </c>
      <c r="U62">
        <v>998</v>
      </c>
      <c r="V62">
        <v>2591</v>
      </c>
      <c r="W62">
        <v>818</v>
      </c>
      <c r="X62">
        <v>426</v>
      </c>
      <c r="Y62">
        <v>0</v>
      </c>
      <c r="Z62">
        <v>4</v>
      </c>
    </row>
    <row r="63" spans="1:26" x14ac:dyDescent="0.25">
      <c r="A63" s="3">
        <v>43923</v>
      </c>
      <c r="B63">
        <v>0.42992340615247676</v>
      </c>
      <c r="C63">
        <v>0.31448060633080982</v>
      </c>
      <c r="D63">
        <v>0.42273383860900726</v>
      </c>
      <c r="E63">
        <v>0.40128649130628702</v>
      </c>
      <c r="F63">
        <v>0.47435390102540997</v>
      </c>
      <c r="G63">
        <v>73.150000000000006</v>
      </c>
      <c r="H63">
        <v>401</v>
      </c>
      <c r="I63">
        <v>405</v>
      </c>
      <c r="J63">
        <v>16</v>
      </c>
      <c r="K63" s="7">
        <f t="shared" si="0"/>
        <v>0</v>
      </c>
      <c r="L63" s="7">
        <f t="shared" si="1"/>
        <v>1.4968770367073641E-3</v>
      </c>
      <c r="M63" s="7">
        <f t="shared" si="2"/>
        <v>-6.8174104864324172E-3</v>
      </c>
      <c r="N63" s="7">
        <f t="shared" si="3"/>
        <v>-2.6019856269879856E-3</v>
      </c>
      <c r="O63" s="7">
        <f t="shared" si="4"/>
        <v>1.6448278310546229E-4</v>
      </c>
      <c r="P63" s="7">
        <f t="shared" si="5"/>
        <v>3.2875364317286787E-4</v>
      </c>
      <c r="Q63">
        <f t="shared" si="6"/>
        <v>1626.75</v>
      </c>
      <c r="R63">
        <v>73.150000000000006</v>
      </c>
      <c r="S63">
        <f t="shared" si="7"/>
        <v>8</v>
      </c>
      <c r="T63">
        <v>378</v>
      </c>
      <c r="U63">
        <v>998</v>
      </c>
      <c r="V63">
        <v>2591</v>
      </c>
      <c r="W63">
        <v>818</v>
      </c>
      <c r="X63">
        <v>401</v>
      </c>
      <c r="Y63">
        <v>405</v>
      </c>
      <c r="Z63">
        <v>16</v>
      </c>
    </row>
    <row r="64" spans="1:26" x14ac:dyDescent="0.25">
      <c r="A64" s="3">
        <v>43924</v>
      </c>
      <c r="B64">
        <v>0.42845359033752256</v>
      </c>
      <c r="C64">
        <v>0.31566264063534288</v>
      </c>
      <c r="D64">
        <v>0.4211704169424228</v>
      </c>
      <c r="E64">
        <v>0.39935638649900757</v>
      </c>
      <c r="F64">
        <v>0.4751417935142318</v>
      </c>
      <c r="G64">
        <v>73.150000000000006</v>
      </c>
      <c r="H64">
        <v>462</v>
      </c>
      <c r="I64">
        <v>57</v>
      </c>
      <c r="J64">
        <v>14</v>
      </c>
      <c r="K64" s="7">
        <f t="shared" si="0"/>
        <v>0</v>
      </c>
      <c r="L64" s="7">
        <f t="shared" si="1"/>
        <v>-3.4187852857513771E-3</v>
      </c>
      <c r="M64" s="7">
        <f t="shared" si="2"/>
        <v>3.7586874380725823E-3</v>
      </c>
      <c r="N64" s="7">
        <f t="shared" si="3"/>
        <v>-3.6983594020503648E-3</v>
      </c>
      <c r="O64" s="7">
        <f t="shared" si="4"/>
        <v>-4.8097926271987975E-3</v>
      </c>
      <c r="P64" s="7">
        <f t="shared" si="5"/>
        <v>1.6609803084124382E-3</v>
      </c>
      <c r="Q64">
        <f t="shared" si="6"/>
        <v>1699.9</v>
      </c>
      <c r="R64">
        <v>73.150000000000006</v>
      </c>
      <c r="S64">
        <f t="shared" si="7"/>
        <v>8</v>
      </c>
      <c r="T64">
        <v>378</v>
      </c>
      <c r="U64">
        <v>998</v>
      </c>
      <c r="V64">
        <v>2591</v>
      </c>
      <c r="W64">
        <v>818</v>
      </c>
      <c r="X64">
        <v>462</v>
      </c>
      <c r="Y64">
        <v>57</v>
      </c>
      <c r="Z64">
        <v>14</v>
      </c>
    </row>
    <row r="65" spans="1:26" x14ac:dyDescent="0.25">
      <c r="A65" s="3">
        <v>43925</v>
      </c>
      <c r="B65">
        <v>0.43629984682154804</v>
      </c>
      <c r="C65">
        <v>0.30691422006637692</v>
      </c>
      <c r="D65">
        <v>0.42797919326014616</v>
      </c>
      <c r="E65">
        <v>0.40707237681899411</v>
      </c>
      <c r="F65">
        <v>0.46551072249170294</v>
      </c>
      <c r="G65">
        <v>73.150000000000006</v>
      </c>
      <c r="H65">
        <v>375</v>
      </c>
      <c r="I65">
        <v>44</v>
      </c>
      <c r="J65">
        <v>27</v>
      </c>
      <c r="K65" s="7">
        <f t="shared" si="0"/>
        <v>0</v>
      </c>
      <c r="L65" s="7">
        <f t="shared" si="1"/>
        <v>1.8312967054014983E-2</v>
      </c>
      <c r="M65" s="7">
        <f t="shared" si="2"/>
        <v>-2.7714462982878739E-2</v>
      </c>
      <c r="N65" s="7">
        <f t="shared" si="3"/>
        <v>1.6166321383997338E-2</v>
      </c>
      <c r="O65" s="7">
        <f t="shared" si="4"/>
        <v>1.932106404414724E-2</v>
      </c>
      <c r="P65" s="7">
        <f t="shared" si="5"/>
        <v>-2.0269888176528892E-2</v>
      </c>
      <c r="Q65">
        <f t="shared" si="6"/>
        <v>1773.0500000000002</v>
      </c>
      <c r="R65">
        <v>73.150000000000006</v>
      </c>
      <c r="S65">
        <f t="shared" si="7"/>
        <v>8</v>
      </c>
      <c r="T65">
        <v>378</v>
      </c>
      <c r="U65">
        <v>998</v>
      </c>
      <c r="V65">
        <v>2591</v>
      </c>
      <c r="W65">
        <v>818</v>
      </c>
      <c r="X65">
        <v>375</v>
      </c>
      <c r="Y65">
        <v>44</v>
      </c>
      <c r="Z65">
        <v>27</v>
      </c>
    </row>
    <row r="66" spans="1:26" x14ac:dyDescent="0.25">
      <c r="A66" s="3">
        <v>43926</v>
      </c>
      <c r="B66">
        <v>0.42862366559485454</v>
      </c>
      <c r="C66">
        <v>0.31762045016077178</v>
      </c>
      <c r="D66">
        <v>0.42439138263665638</v>
      </c>
      <c r="E66">
        <v>0.40169131832797578</v>
      </c>
      <c r="F66">
        <v>0.47317569131832588</v>
      </c>
      <c r="G66">
        <v>73.150000000000006</v>
      </c>
      <c r="H66">
        <v>408</v>
      </c>
      <c r="I66">
        <v>17</v>
      </c>
      <c r="J66">
        <v>25</v>
      </c>
      <c r="K66" s="7">
        <f t="shared" si="0"/>
        <v>0</v>
      </c>
      <c r="L66" s="7">
        <f t="shared" si="1"/>
        <v>-1.7593820586036448E-2</v>
      </c>
      <c r="M66" s="7">
        <f t="shared" si="2"/>
        <v>3.4883460571098361E-2</v>
      </c>
      <c r="N66" s="7">
        <f t="shared" si="3"/>
        <v>-8.3831426386865079E-3</v>
      </c>
      <c r="O66" s="7">
        <f t="shared" si="4"/>
        <v>-1.3218923212299012E-2</v>
      </c>
      <c r="P66" s="7">
        <f t="shared" si="5"/>
        <v>1.6465719168820107E-2</v>
      </c>
      <c r="Q66">
        <f t="shared" si="6"/>
        <v>1846.2000000000003</v>
      </c>
      <c r="R66">
        <v>73.150000000000006</v>
      </c>
      <c r="S66">
        <f t="shared" si="7"/>
        <v>8</v>
      </c>
      <c r="T66">
        <v>378</v>
      </c>
      <c r="U66">
        <v>998</v>
      </c>
      <c r="V66">
        <v>2591</v>
      </c>
      <c r="W66">
        <v>818</v>
      </c>
      <c r="X66">
        <v>408</v>
      </c>
      <c r="Y66">
        <v>17</v>
      </c>
      <c r="Z66">
        <v>25</v>
      </c>
    </row>
    <row r="67" spans="1:26" x14ac:dyDescent="0.25">
      <c r="A67" s="3">
        <v>43927</v>
      </c>
      <c r="B67">
        <v>0.42236146739618102</v>
      </c>
      <c r="C67">
        <v>0.32244389631357145</v>
      </c>
      <c r="D67">
        <v>0.41687254462283657</v>
      </c>
      <c r="E67">
        <v>0.3963608395371801</v>
      </c>
      <c r="F67">
        <v>0.48286662480940024</v>
      </c>
      <c r="G67">
        <v>73.150000000000006</v>
      </c>
      <c r="H67">
        <v>309</v>
      </c>
      <c r="I67">
        <v>66</v>
      </c>
      <c r="J67">
        <v>13</v>
      </c>
      <c r="K67" s="7">
        <f t="shared" ref="K67:K130" si="8">(G67-G66)/G66</f>
        <v>0</v>
      </c>
      <c r="L67" s="7">
        <f t="shared" ref="L67:L130" si="9">(B67-B66)/B66</f>
        <v>-1.4610015034943731E-2</v>
      </c>
      <c r="M67" s="7">
        <f t="shared" ref="M67:M130" si="10">(C67-C66)/C66</f>
        <v>1.5186195191015437E-2</v>
      </c>
      <c r="N67" s="7">
        <f t="shared" ref="N67:N130" si="11">(D67-D66)/D66</f>
        <v>-1.7716754678445194E-2</v>
      </c>
      <c r="O67" s="7">
        <f t="shared" ref="O67:O130" si="12">(E67-E66)/E66</f>
        <v>-1.327008712307646E-2</v>
      </c>
      <c r="P67" s="7">
        <f t="shared" ref="P67:P130" si="13">(F67-F66)/F66</f>
        <v>2.0480624150564928E-2</v>
      </c>
      <c r="Q67">
        <f t="shared" ref="Q67:Q130" si="14">G67+Q66</f>
        <v>1919.3500000000004</v>
      </c>
      <c r="R67">
        <v>73.150000000000006</v>
      </c>
      <c r="S67">
        <f t="shared" si="7"/>
        <v>8</v>
      </c>
      <c r="T67">
        <v>378</v>
      </c>
      <c r="U67">
        <v>998</v>
      </c>
      <c r="V67">
        <v>2591</v>
      </c>
      <c r="W67">
        <v>818</v>
      </c>
      <c r="X67">
        <v>309</v>
      </c>
      <c r="Y67">
        <v>66</v>
      </c>
      <c r="Z67">
        <v>13</v>
      </c>
    </row>
    <row r="68" spans="1:26" x14ac:dyDescent="0.25">
      <c r="A68" s="3">
        <v>43928</v>
      </c>
      <c r="B68">
        <v>0.4200480328028891</v>
      </c>
      <c r="C68">
        <v>0.3244596309674892</v>
      </c>
      <c r="D68">
        <v>0.41374333691301285</v>
      </c>
      <c r="E68">
        <v>0.39334120863028604</v>
      </c>
      <c r="F68">
        <v>0.48506404373718626</v>
      </c>
      <c r="G68">
        <v>73.150000000000006</v>
      </c>
      <c r="H68">
        <v>379</v>
      </c>
      <c r="I68">
        <v>25</v>
      </c>
      <c r="J68">
        <v>21</v>
      </c>
      <c r="K68" s="7">
        <f t="shared" si="8"/>
        <v>0</v>
      </c>
      <c r="L68" s="7">
        <f t="shared" si="9"/>
        <v>-5.4773808026428806E-3</v>
      </c>
      <c r="M68" s="7">
        <f t="shared" si="10"/>
        <v>6.2514275412348802E-3</v>
      </c>
      <c r="N68" s="7">
        <f t="shared" si="11"/>
        <v>-7.5063895432472246E-3</v>
      </c>
      <c r="O68" s="7">
        <f t="shared" si="12"/>
        <v>-7.6183886138196629E-3</v>
      </c>
      <c r="P68" s="7">
        <f t="shared" si="13"/>
        <v>4.5507782374758212E-3</v>
      </c>
      <c r="Q68">
        <f t="shared" si="14"/>
        <v>1992.5000000000005</v>
      </c>
      <c r="R68">
        <v>73.150000000000006</v>
      </c>
      <c r="S68">
        <f t="shared" ref="S68:S131" si="15">IF(R68&gt;R67,S67+1,S67)</f>
        <v>8</v>
      </c>
      <c r="T68">
        <v>378</v>
      </c>
      <c r="U68">
        <v>998</v>
      </c>
      <c r="V68">
        <v>2591</v>
      </c>
      <c r="W68">
        <v>818</v>
      </c>
      <c r="X68">
        <v>379</v>
      </c>
      <c r="Y68">
        <v>25</v>
      </c>
      <c r="Z68">
        <v>21</v>
      </c>
    </row>
    <row r="69" spans="1:26" x14ac:dyDescent="0.25">
      <c r="A69" s="3">
        <v>43929</v>
      </c>
      <c r="B69">
        <v>0.42319751301330222</v>
      </c>
      <c r="C69">
        <v>0.31985135916714802</v>
      </c>
      <c r="D69">
        <v>0.41891324465008645</v>
      </c>
      <c r="E69">
        <v>0.39609032195874339</v>
      </c>
      <c r="F69">
        <v>0.48034914208598595</v>
      </c>
      <c r="G69">
        <v>73.150000000000006</v>
      </c>
      <c r="H69">
        <v>550</v>
      </c>
      <c r="I69">
        <v>-9</v>
      </c>
      <c r="J69">
        <v>21</v>
      </c>
      <c r="K69" s="7">
        <f t="shared" si="8"/>
        <v>0</v>
      </c>
      <c r="L69" s="7">
        <f t="shared" si="9"/>
        <v>7.4979049167242084E-3</v>
      </c>
      <c r="M69" s="7">
        <f t="shared" si="10"/>
        <v>-1.4202912660043454E-2</v>
      </c>
      <c r="N69" s="7">
        <f t="shared" si="11"/>
        <v>1.2495446514370191E-2</v>
      </c>
      <c r="O69" s="7">
        <f t="shared" si="12"/>
        <v>6.9891312380679681E-3</v>
      </c>
      <c r="P69" s="7">
        <f t="shared" si="13"/>
        <v>-9.7201631662372848E-3</v>
      </c>
      <c r="Q69">
        <f t="shared" si="14"/>
        <v>2065.6500000000005</v>
      </c>
      <c r="R69">
        <v>73.150000000000006</v>
      </c>
      <c r="S69">
        <f t="shared" si="15"/>
        <v>8</v>
      </c>
      <c r="T69">
        <v>378</v>
      </c>
      <c r="U69">
        <v>998</v>
      </c>
      <c r="V69">
        <v>2591</v>
      </c>
      <c r="W69">
        <v>818</v>
      </c>
      <c r="X69">
        <v>550</v>
      </c>
      <c r="Y69">
        <v>-9</v>
      </c>
      <c r="Z69">
        <v>21</v>
      </c>
    </row>
    <row r="70" spans="1:26" x14ac:dyDescent="0.25">
      <c r="A70" s="3">
        <v>43930</v>
      </c>
      <c r="B70">
        <v>0.42650676518568165</v>
      </c>
      <c r="C70">
        <v>0.31761558391709227</v>
      </c>
      <c r="D70">
        <v>0.42067028116303595</v>
      </c>
      <c r="E70">
        <v>0.39945475482199361</v>
      </c>
      <c r="F70">
        <v>0.47754582093848652</v>
      </c>
      <c r="G70">
        <v>73.150000000000006</v>
      </c>
      <c r="H70">
        <v>483</v>
      </c>
      <c r="I70">
        <v>27</v>
      </c>
      <c r="J70">
        <v>26</v>
      </c>
      <c r="K70" s="7">
        <f t="shared" si="8"/>
        <v>0</v>
      </c>
      <c r="L70" s="7">
        <f t="shared" si="9"/>
        <v>7.8196399331756233E-3</v>
      </c>
      <c r="M70" s="7">
        <f t="shared" si="10"/>
        <v>-6.9900445503105618E-3</v>
      </c>
      <c r="N70" s="7">
        <f t="shared" si="11"/>
        <v>4.1942730037507854E-3</v>
      </c>
      <c r="O70" s="7">
        <f t="shared" si="12"/>
        <v>8.4941051995727872E-3</v>
      </c>
      <c r="P70" s="7">
        <f t="shared" si="13"/>
        <v>-5.8360073993795379E-3</v>
      </c>
      <c r="Q70">
        <f t="shared" si="14"/>
        <v>2138.8000000000006</v>
      </c>
      <c r="R70">
        <v>73.150000000000006</v>
      </c>
      <c r="S70">
        <f t="shared" si="15"/>
        <v>8</v>
      </c>
      <c r="T70">
        <v>378</v>
      </c>
      <c r="U70">
        <v>998</v>
      </c>
      <c r="V70">
        <v>2591</v>
      </c>
      <c r="W70">
        <v>818</v>
      </c>
      <c r="X70">
        <v>483</v>
      </c>
      <c r="Y70">
        <v>27</v>
      </c>
      <c r="Z70">
        <v>26</v>
      </c>
    </row>
    <row r="71" spans="1:26" x14ac:dyDescent="0.25">
      <c r="A71" s="3">
        <v>43931</v>
      </c>
      <c r="B71">
        <v>0.43218233106808568</v>
      </c>
      <c r="C71">
        <v>0.31177304782664444</v>
      </c>
      <c r="D71">
        <v>0.42528272855494281</v>
      </c>
      <c r="E71">
        <v>0.40271932299012903</v>
      </c>
      <c r="F71">
        <v>0.47170303885113501</v>
      </c>
      <c r="G71">
        <v>73.150000000000006</v>
      </c>
      <c r="H71">
        <v>478</v>
      </c>
      <c r="I71">
        <v>41</v>
      </c>
      <c r="J71">
        <v>22</v>
      </c>
      <c r="K71" s="7">
        <f t="shared" si="8"/>
        <v>0</v>
      </c>
      <c r="L71" s="7">
        <f t="shared" si="9"/>
        <v>1.3307094624708119E-2</v>
      </c>
      <c r="M71" s="7">
        <f t="shared" si="10"/>
        <v>-1.8394991890488949E-2</v>
      </c>
      <c r="N71" s="7">
        <f t="shared" si="11"/>
        <v>1.0964519240947398E-2</v>
      </c>
      <c r="O71" s="7">
        <f t="shared" si="12"/>
        <v>8.1725605434091915E-3</v>
      </c>
      <c r="P71" s="7">
        <f t="shared" si="13"/>
        <v>-1.2235018779703915E-2</v>
      </c>
      <c r="Q71">
        <f t="shared" si="14"/>
        <v>2211.9500000000007</v>
      </c>
      <c r="R71">
        <v>73.150000000000006</v>
      </c>
      <c r="S71">
        <f t="shared" si="15"/>
        <v>8</v>
      </c>
      <c r="T71">
        <v>378</v>
      </c>
      <c r="U71">
        <v>998</v>
      </c>
      <c r="V71">
        <v>2591</v>
      </c>
      <c r="W71">
        <v>818</v>
      </c>
      <c r="X71">
        <v>478</v>
      </c>
      <c r="Y71">
        <v>41</v>
      </c>
      <c r="Z71">
        <v>22</v>
      </c>
    </row>
    <row r="72" spans="1:26" x14ac:dyDescent="0.25">
      <c r="A72" s="3">
        <v>43932</v>
      </c>
      <c r="B72">
        <v>0.43417553032566419</v>
      </c>
      <c r="C72">
        <v>0.30996399760980053</v>
      </c>
      <c r="D72">
        <v>0.42786838960262968</v>
      </c>
      <c r="E72">
        <v>0.40609740065730582</v>
      </c>
      <c r="F72">
        <v>0.46887361816552309</v>
      </c>
      <c r="G72">
        <v>73.150000000000006</v>
      </c>
      <c r="H72">
        <v>411</v>
      </c>
      <c r="I72">
        <v>18</v>
      </c>
      <c r="J72">
        <v>31</v>
      </c>
      <c r="K72" s="7">
        <f t="shared" si="8"/>
        <v>0</v>
      </c>
      <c r="L72" s="7">
        <f t="shared" si="9"/>
        <v>4.6119406423963871E-3</v>
      </c>
      <c r="M72" s="7">
        <f t="shared" si="10"/>
        <v>-5.80245864565496E-3</v>
      </c>
      <c r="N72" s="7">
        <f t="shared" si="11"/>
        <v>6.0798637566886905E-3</v>
      </c>
      <c r="O72" s="7">
        <f t="shared" si="12"/>
        <v>8.3881688171679614E-3</v>
      </c>
      <c r="P72" s="7">
        <f t="shared" si="13"/>
        <v>-5.9983092169666212E-3</v>
      </c>
      <c r="Q72">
        <f t="shared" si="14"/>
        <v>2285.1000000000008</v>
      </c>
      <c r="R72">
        <v>73.150000000000006</v>
      </c>
      <c r="S72">
        <f t="shared" si="15"/>
        <v>8</v>
      </c>
      <c r="T72">
        <v>378</v>
      </c>
      <c r="U72">
        <v>998</v>
      </c>
      <c r="V72">
        <v>2591</v>
      </c>
      <c r="W72">
        <v>818</v>
      </c>
      <c r="X72">
        <v>411</v>
      </c>
      <c r="Y72">
        <v>18</v>
      </c>
      <c r="Z72">
        <v>31</v>
      </c>
    </row>
    <row r="73" spans="1:26" x14ac:dyDescent="0.25">
      <c r="A73" s="3">
        <v>43933</v>
      </c>
      <c r="B73">
        <v>0.43497660404112037</v>
      </c>
      <c r="C73">
        <v>0.31561644806806149</v>
      </c>
      <c r="D73">
        <v>0.42277366182204862</v>
      </c>
      <c r="E73">
        <v>0.40419372562921002</v>
      </c>
      <c r="F73">
        <v>0.47391970932293415</v>
      </c>
      <c r="G73">
        <v>73.150000000000006</v>
      </c>
      <c r="H73">
        <v>401</v>
      </c>
      <c r="I73">
        <v>47</v>
      </c>
      <c r="J73">
        <v>21</v>
      </c>
      <c r="K73" s="7">
        <f t="shared" si="8"/>
        <v>0</v>
      </c>
      <c r="L73" s="7">
        <f t="shared" si="9"/>
        <v>1.8450457464871742E-3</v>
      </c>
      <c r="M73" s="7">
        <f t="shared" si="10"/>
        <v>1.8235829005459437E-2</v>
      </c>
      <c r="N73" s="7">
        <f t="shared" si="11"/>
        <v>-1.1907231065404587E-2</v>
      </c>
      <c r="O73" s="7">
        <f t="shared" si="12"/>
        <v>-4.6877301480248946E-3</v>
      </c>
      <c r="P73" s="7">
        <f t="shared" si="13"/>
        <v>1.0762156286706823E-2</v>
      </c>
      <c r="Q73">
        <f t="shared" si="14"/>
        <v>2358.2500000000009</v>
      </c>
      <c r="R73">
        <v>73.150000000000006</v>
      </c>
      <c r="S73">
        <f t="shared" si="15"/>
        <v>8</v>
      </c>
      <c r="T73">
        <v>378</v>
      </c>
      <c r="U73">
        <v>998</v>
      </c>
      <c r="V73">
        <v>2591</v>
      </c>
      <c r="W73">
        <v>818</v>
      </c>
      <c r="X73">
        <v>401</v>
      </c>
      <c r="Y73">
        <v>47</v>
      </c>
      <c r="Z73">
        <v>21</v>
      </c>
    </row>
    <row r="74" spans="1:26" x14ac:dyDescent="0.25">
      <c r="A74" s="3">
        <v>43934</v>
      </c>
      <c r="B74">
        <v>0.42835153381499519</v>
      </c>
      <c r="C74">
        <v>0.31752647163330444</v>
      </c>
      <c r="D74">
        <v>0.41775849816416205</v>
      </c>
      <c r="E74">
        <v>0.39682186426625549</v>
      </c>
      <c r="F74">
        <v>0.4787785147459438</v>
      </c>
      <c r="G74">
        <v>73.150000000000006</v>
      </c>
      <c r="H74">
        <v>421</v>
      </c>
      <c r="I74">
        <v>22</v>
      </c>
      <c r="J74">
        <v>17</v>
      </c>
      <c r="K74" s="7">
        <f t="shared" si="8"/>
        <v>0</v>
      </c>
      <c r="L74" s="7">
        <f t="shared" si="9"/>
        <v>-1.5230865670878441E-2</v>
      </c>
      <c r="M74" s="7">
        <f t="shared" si="10"/>
        <v>6.0517237835179521E-3</v>
      </c>
      <c r="N74" s="7">
        <f t="shared" si="11"/>
        <v>-1.1862526242227266E-2</v>
      </c>
      <c r="O74" s="7">
        <f t="shared" si="12"/>
        <v>-1.8238435917031438E-2</v>
      </c>
      <c r="P74" s="7">
        <f t="shared" si="13"/>
        <v>1.0252380999201713E-2</v>
      </c>
      <c r="Q74">
        <f t="shared" si="14"/>
        <v>2431.400000000001</v>
      </c>
      <c r="R74">
        <v>73.150000000000006</v>
      </c>
      <c r="S74">
        <f t="shared" si="15"/>
        <v>8</v>
      </c>
      <c r="T74">
        <v>378</v>
      </c>
      <c r="U74">
        <v>998</v>
      </c>
      <c r="V74">
        <v>2591</v>
      </c>
      <c r="W74">
        <v>818</v>
      </c>
      <c r="X74">
        <v>421</v>
      </c>
      <c r="Y74">
        <v>22</v>
      </c>
      <c r="Z74">
        <v>17</v>
      </c>
    </row>
    <row r="75" spans="1:26" x14ac:dyDescent="0.25">
      <c r="A75" s="3">
        <v>43935</v>
      </c>
      <c r="B75">
        <v>0.43203096692647874</v>
      </c>
      <c r="C75">
        <v>0.31247440488729733</v>
      </c>
      <c r="D75">
        <v>0.42283663366336632</v>
      </c>
      <c r="E75">
        <v>0.40336707394143739</v>
      </c>
      <c r="F75">
        <v>0.47319896776911785</v>
      </c>
      <c r="G75">
        <v>73.150000000000006</v>
      </c>
      <c r="H75">
        <v>483</v>
      </c>
      <c r="I75">
        <v>9</v>
      </c>
      <c r="J75">
        <v>43</v>
      </c>
      <c r="K75" s="7">
        <f t="shared" si="8"/>
        <v>0</v>
      </c>
      <c r="L75" s="7">
        <f t="shared" si="9"/>
        <v>8.5897512230519984E-3</v>
      </c>
      <c r="M75" s="7">
        <f t="shared" si="10"/>
        <v>-1.5910694689548567E-2</v>
      </c>
      <c r="N75" s="7">
        <f t="shared" si="11"/>
        <v>1.2155672527357594E-2</v>
      </c>
      <c r="O75" s="7">
        <f t="shared" si="12"/>
        <v>1.6494075212524752E-2</v>
      </c>
      <c r="P75" s="7">
        <f t="shared" si="13"/>
        <v>-1.1653712113181692E-2</v>
      </c>
      <c r="Q75">
        <f t="shared" si="14"/>
        <v>2504.5500000000011</v>
      </c>
      <c r="R75">
        <v>73.150000000000006</v>
      </c>
      <c r="S75">
        <f t="shared" si="15"/>
        <v>8</v>
      </c>
      <c r="T75">
        <v>378</v>
      </c>
      <c r="U75">
        <v>998</v>
      </c>
      <c r="V75">
        <v>2591</v>
      </c>
      <c r="W75">
        <v>818</v>
      </c>
      <c r="X75">
        <v>483</v>
      </c>
      <c r="Y75">
        <v>9</v>
      </c>
      <c r="Z75">
        <v>43</v>
      </c>
    </row>
    <row r="76" spans="1:26" x14ac:dyDescent="0.25">
      <c r="A76" s="3">
        <v>43936</v>
      </c>
      <c r="B76">
        <v>0.42611378413523998</v>
      </c>
      <c r="C76">
        <v>0.31376896402254079</v>
      </c>
      <c r="D76">
        <v>0.421428912006934</v>
      </c>
      <c r="E76">
        <v>0.40045849588209698</v>
      </c>
      <c r="F76">
        <v>0.47593302990897307</v>
      </c>
      <c r="G76">
        <v>73.150000000000006</v>
      </c>
      <c r="H76">
        <v>494</v>
      </c>
      <c r="I76">
        <v>26</v>
      </c>
      <c r="J76">
        <v>51</v>
      </c>
      <c r="K76" s="7">
        <f t="shared" si="8"/>
        <v>0</v>
      </c>
      <c r="L76" s="7">
        <f t="shared" si="9"/>
        <v>-1.3696200606485054E-2</v>
      </c>
      <c r="M76" s="7">
        <f t="shared" si="10"/>
        <v>4.1429285566937082E-3</v>
      </c>
      <c r="N76" s="7">
        <f t="shared" si="11"/>
        <v>-3.329232957504476E-3</v>
      </c>
      <c r="O76" s="7">
        <f t="shared" si="12"/>
        <v>-7.2107473496031971E-3</v>
      </c>
      <c r="P76" s="7">
        <f t="shared" si="13"/>
        <v>5.7778277766430321E-3</v>
      </c>
      <c r="Q76">
        <f t="shared" si="14"/>
        <v>2577.7000000000012</v>
      </c>
      <c r="R76">
        <v>73.150000000000006</v>
      </c>
      <c r="S76">
        <f t="shared" si="15"/>
        <v>8</v>
      </c>
      <c r="T76">
        <v>378</v>
      </c>
      <c r="U76">
        <v>998</v>
      </c>
      <c r="V76">
        <v>2591</v>
      </c>
      <c r="W76">
        <v>818</v>
      </c>
      <c r="X76">
        <v>494</v>
      </c>
      <c r="Y76">
        <v>26</v>
      </c>
      <c r="Z76">
        <v>51</v>
      </c>
    </row>
    <row r="77" spans="1:26" x14ac:dyDescent="0.25">
      <c r="A77" s="3">
        <v>43937</v>
      </c>
      <c r="B77">
        <v>0.42552437930002851</v>
      </c>
      <c r="C77">
        <v>0.31833851829693688</v>
      </c>
      <c r="D77">
        <v>0.42023791006082112</v>
      </c>
      <c r="E77">
        <v>0.39739724798085679</v>
      </c>
      <c r="F77">
        <v>0.47900777744540735</v>
      </c>
      <c r="G77">
        <v>73.150000000000006</v>
      </c>
      <c r="H77">
        <v>514</v>
      </c>
      <c r="I77">
        <v>12</v>
      </c>
      <c r="J77">
        <v>38</v>
      </c>
      <c r="K77" s="7">
        <f t="shared" si="8"/>
        <v>0</v>
      </c>
      <c r="L77" s="7">
        <f t="shared" si="9"/>
        <v>-1.383209971504714E-3</v>
      </c>
      <c r="M77" s="7">
        <f t="shared" si="10"/>
        <v>1.4563436153193983E-2</v>
      </c>
      <c r="N77" s="7">
        <f t="shared" si="11"/>
        <v>-2.8261040288884674E-3</v>
      </c>
      <c r="O77" s="7">
        <f t="shared" si="12"/>
        <v>-7.6443574870277585E-3</v>
      </c>
      <c r="P77" s="7">
        <f t="shared" si="13"/>
        <v>6.4604625928617538E-3</v>
      </c>
      <c r="Q77">
        <f t="shared" si="14"/>
        <v>2650.8500000000013</v>
      </c>
      <c r="R77">
        <v>73.150000000000006</v>
      </c>
      <c r="S77">
        <f t="shared" si="15"/>
        <v>8</v>
      </c>
      <c r="T77">
        <v>378</v>
      </c>
      <c r="U77">
        <v>998</v>
      </c>
      <c r="V77">
        <v>2591</v>
      </c>
      <c r="W77">
        <v>818</v>
      </c>
      <c r="X77">
        <v>514</v>
      </c>
      <c r="Y77">
        <v>12</v>
      </c>
      <c r="Z77">
        <v>38</v>
      </c>
    </row>
    <row r="78" spans="1:26" x14ac:dyDescent="0.25">
      <c r="A78" s="3">
        <v>43938</v>
      </c>
      <c r="B78">
        <v>0.42692738154613546</v>
      </c>
      <c r="C78">
        <v>0.31747571072319192</v>
      </c>
      <c r="D78">
        <v>0.42162034912718338</v>
      </c>
      <c r="E78">
        <v>0.40066783042393939</v>
      </c>
      <c r="F78">
        <v>0.47727900249376637</v>
      </c>
      <c r="G78">
        <v>73.150000000000006</v>
      </c>
      <c r="H78">
        <v>564</v>
      </c>
      <c r="I78">
        <v>22</v>
      </c>
      <c r="J78">
        <v>55</v>
      </c>
      <c r="K78" s="7">
        <f t="shared" si="8"/>
        <v>0</v>
      </c>
      <c r="L78" s="7">
        <f t="shared" si="9"/>
        <v>3.2971136657665543E-3</v>
      </c>
      <c r="M78" s="7">
        <f t="shared" si="10"/>
        <v>-2.7103461383210926E-3</v>
      </c>
      <c r="N78" s="7">
        <f t="shared" si="11"/>
        <v>3.2896581514080475E-3</v>
      </c>
      <c r="O78" s="7">
        <f t="shared" si="12"/>
        <v>8.2300077811312405E-3</v>
      </c>
      <c r="P78" s="7">
        <f t="shared" si="13"/>
        <v>-3.6090749107680316E-3</v>
      </c>
      <c r="Q78">
        <f t="shared" si="14"/>
        <v>2724.0000000000014</v>
      </c>
      <c r="R78">
        <v>73.150000000000006</v>
      </c>
      <c r="S78">
        <f t="shared" si="15"/>
        <v>8</v>
      </c>
      <c r="T78">
        <v>378</v>
      </c>
      <c r="U78">
        <v>998</v>
      </c>
      <c r="V78">
        <v>2591</v>
      </c>
      <c r="W78">
        <v>818</v>
      </c>
      <c r="X78">
        <v>564</v>
      </c>
      <c r="Y78">
        <v>22</v>
      </c>
      <c r="Z78">
        <v>55</v>
      </c>
    </row>
    <row r="79" spans="1:26" x14ac:dyDescent="0.25">
      <c r="A79" s="3">
        <v>43939</v>
      </c>
      <c r="B79">
        <v>0.43014241960183675</v>
      </c>
      <c r="C79">
        <v>0.3144438256995688</v>
      </c>
      <c r="D79">
        <v>0.42554155645273406</v>
      </c>
      <c r="E79">
        <v>0.40330251983850801</v>
      </c>
      <c r="F79">
        <v>0.47332089656132631</v>
      </c>
      <c r="G79">
        <v>73.150000000000006</v>
      </c>
      <c r="H79">
        <v>485</v>
      </c>
      <c r="I79">
        <v>-1</v>
      </c>
      <c r="J79">
        <v>36</v>
      </c>
      <c r="K79" s="7">
        <f t="shared" si="8"/>
        <v>0</v>
      </c>
      <c r="L79" s="7">
        <f t="shared" si="9"/>
        <v>7.5306438393758788E-3</v>
      </c>
      <c r="M79" s="7">
        <f t="shared" si="10"/>
        <v>-9.5499747578063551E-3</v>
      </c>
      <c r="N79" s="7">
        <f t="shared" si="11"/>
        <v>9.3003274952647812E-3</v>
      </c>
      <c r="O79" s="7">
        <f t="shared" si="12"/>
        <v>6.575744830277259E-3</v>
      </c>
      <c r="P79" s="7">
        <f t="shared" si="13"/>
        <v>-8.293065296732292E-3</v>
      </c>
      <c r="Q79">
        <f t="shared" si="14"/>
        <v>2797.1500000000015</v>
      </c>
      <c r="R79">
        <v>73.150000000000006</v>
      </c>
      <c r="S79">
        <f t="shared" si="15"/>
        <v>8</v>
      </c>
      <c r="T79">
        <v>378</v>
      </c>
      <c r="U79">
        <v>998</v>
      </c>
      <c r="V79">
        <v>2591</v>
      </c>
      <c r="W79">
        <v>818</v>
      </c>
      <c r="X79">
        <v>485</v>
      </c>
      <c r="Y79">
        <v>-1</v>
      </c>
      <c r="Z79">
        <v>36</v>
      </c>
    </row>
    <row r="80" spans="1:26" x14ac:dyDescent="0.25">
      <c r="A80" s="3">
        <v>43940</v>
      </c>
      <c r="B80">
        <v>0.42717986111111228</v>
      </c>
      <c r="C80">
        <v>0.31604565972222259</v>
      </c>
      <c r="D80">
        <v>0.42675190972222204</v>
      </c>
      <c r="E80">
        <v>0.40198697916666581</v>
      </c>
      <c r="F80">
        <v>0.47254409722222313</v>
      </c>
      <c r="G80">
        <v>73.150000000000006</v>
      </c>
      <c r="H80">
        <v>568</v>
      </c>
      <c r="I80">
        <v>-19</v>
      </c>
      <c r="J80">
        <v>39</v>
      </c>
      <c r="K80" s="7">
        <f t="shared" si="8"/>
        <v>0</v>
      </c>
      <c r="L80" s="7">
        <f t="shared" si="9"/>
        <v>-6.8873897474858925E-3</v>
      </c>
      <c r="M80" s="7">
        <f t="shared" si="10"/>
        <v>5.0941818275173989E-3</v>
      </c>
      <c r="N80" s="7">
        <f t="shared" si="11"/>
        <v>2.8442657388795395E-3</v>
      </c>
      <c r="O80" s="7">
        <f t="shared" si="12"/>
        <v>-3.2619202884449391E-3</v>
      </c>
      <c r="P80" s="7">
        <f t="shared" si="13"/>
        <v>-1.6411684857918329E-3</v>
      </c>
      <c r="Q80">
        <f t="shared" si="14"/>
        <v>2870.3000000000015</v>
      </c>
      <c r="R80">
        <v>73.150000000000006</v>
      </c>
      <c r="S80">
        <f t="shared" si="15"/>
        <v>8</v>
      </c>
      <c r="T80">
        <v>378</v>
      </c>
      <c r="U80">
        <v>998</v>
      </c>
      <c r="V80">
        <v>2591</v>
      </c>
      <c r="W80">
        <v>818</v>
      </c>
      <c r="X80">
        <v>568</v>
      </c>
      <c r="Y80">
        <v>-19</v>
      </c>
      <c r="Z80">
        <v>39</v>
      </c>
    </row>
    <row r="81" spans="1:26" x14ac:dyDescent="0.25">
      <c r="A81" s="3">
        <v>43941</v>
      </c>
      <c r="B81">
        <v>0.42584656624968031</v>
      </c>
      <c r="C81">
        <v>0.3188917538932855</v>
      </c>
      <c r="D81">
        <v>0.41837235128925215</v>
      </c>
      <c r="E81">
        <v>0.3971987490426353</v>
      </c>
      <c r="F81">
        <v>0.48041370947153489</v>
      </c>
      <c r="G81">
        <v>73.150000000000006</v>
      </c>
      <c r="H81">
        <v>606</v>
      </c>
      <c r="I81">
        <v>-7</v>
      </c>
      <c r="J81">
        <v>31</v>
      </c>
      <c r="K81" s="7">
        <f t="shared" si="8"/>
        <v>0</v>
      </c>
      <c r="L81" s="7">
        <f t="shared" si="9"/>
        <v>-3.1211557070223578E-3</v>
      </c>
      <c r="M81" s="7">
        <f t="shared" si="10"/>
        <v>9.005325918933306E-3</v>
      </c>
      <c r="N81" s="7">
        <f t="shared" si="11"/>
        <v>-1.9635667098535651E-2</v>
      </c>
      <c r="O81" s="7">
        <f t="shared" si="12"/>
        <v>-1.191140602105246E-2</v>
      </c>
      <c r="P81" s="7">
        <f t="shared" si="13"/>
        <v>1.6653709771367483E-2</v>
      </c>
      <c r="Q81">
        <f t="shared" si="14"/>
        <v>2943.4500000000016</v>
      </c>
      <c r="R81">
        <v>73.150000000000006</v>
      </c>
      <c r="S81">
        <f t="shared" si="15"/>
        <v>8</v>
      </c>
      <c r="T81">
        <v>378</v>
      </c>
      <c r="U81">
        <v>998</v>
      </c>
      <c r="V81">
        <v>2591</v>
      </c>
      <c r="W81">
        <v>818</v>
      </c>
      <c r="X81">
        <v>606</v>
      </c>
      <c r="Y81">
        <v>-7</v>
      </c>
      <c r="Z81">
        <v>31</v>
      </c>
    </row>
    <row r="82" spans="1:26" x14ac:dyDescent="0.25">
      <c r="A82" s="3">
        <v>43942</v>
      </c>
      <c r="B82">
        <v>0.42327719434720557</v>
      </c>
      <c r="C82">
        <v>0.31992143134967027</v>
      </c>
      <c r="D82">
        <v>0.41879048359911769</v>
      </c>
      <c r="E82">
        <v>0.39634240892000683</v>
      </c>
      <c r="F82">
        <v>0.48081356151951188</v>
      </c>
      <c r="G82">
        <v>73.150000000000006</v>
      </c>
      <c r="H82">
        <v>551</v>
      </c>
      <c r="I82">
        <v>57</v>
      </c>
      <c r="J82">
        <v>38</v>
      </c>
      <c r="K82" s="7">
        <f t="shared" si="8"/>
        <v>0</v>
      </c>
      <c r="L82" s="7">
        <f t="shared" si="9"/>
        <v>-6.0335625695013516E-3</v>
      </c>
      <c r="M82" s="7">
        <f t="shared" si="10"/>
        <v>3.2289246862411596E-3</v>
      </c>
      <c r="N82" s="7">
        <f t="shared" si="11"/>
        <v>9.9942624931362019E-4</v>
      </c>
      <c r="O82" s="7">
        <f t="shared" si="12"/>
        <v>-2.1559486899002151E-3</v>
      </c>
      <c r="P82" s="7">
        <f t="shared" si="13"/>
        <v>8.3230773829671761E-4</v>
      </c>
      <c r="Q82">
        <f t="shared" si="14"/>
        <v>3016.6000000000017</v>
      </c>
      <c r="R82">
        <v>73.150000000000006</v>
      </c>
      <c r="S82">
        <f t="shared" si="15"/>
        <v>8</v>
      </c>
      <c r="T82">
        <v>378</v>
      </c>
      <c r="U82">
        <v>998</v>
      </c>
      <c r="V82">
        <v>2591</v>
      </c>
      <c r="W82">
        <v>818</v>
      </c>
      <c r="X82">
        <v>551</v>
      </c>
      <c r="Y82">
        <v>57</v>
      </c>
      <c r="Z82">
        <v>38</v>
      </c>
    </row>
    <row r="83" spans="1:26" x14ac:dyDescent="0.25">
      <c r="A83" s="3">
        <v>43943</v>
      </c>
      <c r="B83">
        <v>0.42199659624413421</v>
      </c>
      <c r="C83">
        <v>0.32301584507042053</v>
      </c>
      <c r="D83">
        <v>0.41768192488262784</v>
      </c>
      <c r="E83">
        <v>0.3953089201877934</v>
      </c>
      <c r="F83">
        <v>0.48440610328638534</v>
      </c>
      <c r="G83">
        <v>73.150000000000006</v>
      </c>
      <c r="H83">
        <v>510</v>
      </c>
      <c r="I83">
        <v>19</v>
      </c>
      <c r="J83">
        <v>37</v>
      </c>
      <c r="K83" s="7">
        <f t="shared" si="8"/>
        <v>0</v>
      </c>
      <c r="L83" s="7">
        <f t="shared" si="9"/>
        <v>-3.0254360976058226E-3</v>
      </c>
      <c r="M83" s="7">
        <f t="shared" si="10"/>
        <v>9.6724177173616675E-3</v>
      </c>
      <c r="N83" s="7">
        <f t="shared" si="11"/>
        <v>-2.6470484882149424E-3</v>
      </c>
      <c r="O83" s="7">
        <f t="shared" si="12"/>
        <v>-2.6075653499447122E-3</v>
      </c>
      <c r="P83" s="7">
        <f t="shared" si="13"/>
        <v>7.4717979158490716E-3</v>
      </c>
      <c r="Q83">
        <f t="shared" si="14"/>
        <v>3089.7500000000018</v>
      </c>
      <c r="R83">
        <v>73.150000000000006</v>
      </c>
      <c r="S83">
        <f t="shared" si="15"/>
        <v>8</v>
      </c>
      <c r="T83">
        <v>378</v>
      </c>
      <c r="U83">
        <v>998</v>
      </c>
      <c r="V83">
        <v>2591</v>
      </c>
      <c r="W83">
        <v>818</v>
      </c>
      <c r="X83">
        <v>510</v>
      </c>
      <c r="Y83">
        <v>19</v>
      </c>
      <c r="Z83">
        <v>37</v>
      </c>
    </row>
    <row r="84" spans="1:26" x14ac:dyDescent="0.25">
      <c r="A84" s="3">
        <v>43944</v>
      </c>
      <c r="B84">
        <v>0.42299701183771915</v>
      </c>
      <c r="C84">
        <v>0.32130881507872511</v>
      </c>
      <c r="D84">
        <v>0.41738489828755354</v>
      </c>
      <c r="E84">
        <v>0.39505872888173699</v>
      </c>
      <c r="F84">
        <v>0.48287897942765112</v>
      </c>
      <c r="G84">
        <v>73.150000000000006</v>
      </c>
      <c r="H84">
        <v>634</v>
      </c>
      <c r="I84">
        <v>9</v>
      </c>
      <c r="J84">
        <v>54</v>
      </c>
      <c r="K84" s="7">
        <f t="shared" si="8"/>
        <v>0</v>
      </c>
      <c r="L84" s="7">
        <f t="shared" si="9"/>
        <v>2.3706721866689501E-3</v>
      </c>
      <c r="M84" s="7">
        <f t="shared" si="10"/>
        <v>-5.2846633307516858E-3</v>
      </c>
      <c r="N84" s="7">
        <f t="shared" si="11"/>
        <v>-7.1113107218553494E-4</v>
      </c>
      <c r="O84" s="7">
        <f t="shared" si="12"/>
        <v>-6.3290073479130846E-4</v>
      </c>
      <c r="P84" s="7">
        <f t="shared" si="13"/>
        <v>-3.1525694007025428E-3</v>
      </c>
      <c r="Q84">
        <f t="shared" si="14"/>
        <v>3162.9000000000019</v>
      </c>
      <c r="R84">
        <v>73.150000000000006</v>
      </c>
      <c r="S84">
        <f t="shared" si="15"/>
        <v>8</v>
      </c>
      <c r="T84">
        <v>378</v>
      </c>
      <c r="U84">
        <v>998</v>
      </c>
      <c r="V84">
        <v>2591</v>
      </c>
      <c r="W84">
        <v>818</v>
      </c>
      <c r="X84">
        <v>634</v>
      </c>
      <c r="Y84">
        <v>9</v>
      </c>
      <c r="Z84">
        <v>54</v>
      </c>
    </row>
    <row r="85" spans="1:26" x14ac:dyDescent="0.25">
      <c r="A85" s="3">
        <v>43945</v>
      </c>
      <c r="B85">
        <v>0.41944886493923506</v>
      </c>
      <c r="C85">
        <v>0.32291871130474509</v>
      </c>
      <c r="D85">
        <v>0.41860020637468509</v>
      </c>
      <c r="E85">
        <v>0.39259688144921079</v>
      </c>
      <c r="F85">
        <v>0.48327596881449136</v>
      </c>
      <c r="G85">
        <v>73.150000000000006</v>
      </c>
      <c r="H85">
        <v>640</v>
      </c>
      <c r="I85">
        <v>23</v>
      </c>
      <c r="J85">
        <v>50</v>
      </c>
      <c r="K85" s="7">
        <f t="shared" si="8"/>
        <v>0</v>
      </c>
      <c r="L85" s="7">
        <f t="shared" si="9"/>
        <v>-8.3881133889553931E-3</v>
      </c>
      <c r="M85" s="7">
        <f t="shared" si="10"/>
        <v>5.0104328000634942E-3</v>
      </c>
      <c r="N85" s="7">
        <f t="shared" si="11"/>
        <v>2.9117203140739288E-3</v>
      </c>
      <c r="O85" s="7">
        <f t="shared" si="12"/>
        <v>-6.2315986271073284E-3</v>
      </c>
      <c r="P85" s="7">
        <f t="shared" si="13"/>
        <v>8.2213018945406584E-4</v>
      </c>
      <c r="Q85">
        <f t="shared" si="14"/>
        <v>3236.050000000002</v>
      </c>
      <c r="R85">
        <v>73.150000000000006</v>
      </c>
      <c r="S85">
        <f t="shared" si="15"/>
        <v>8</v>
      </c>
      <c r="T85">
        <v>378</v>
      </c>
      <c r="U85">
        <v>998</v>
      </c>
      <c r="V85">
        <v>2591</v>
      </c>
      <c r="W85">
        <v>818</v>
      </c>
      <c r="X85">
        <v>640</v>
      </c>
      <c r="Y85">
        <v>23</v>
      </c>
      <c r="Z85">
        <v>50</v>
      </c>
    </row>
    <row r="86" spans="1:26" x14ac:dyDescent="0.25">
      <c r="A86" s="3">
        <v>43946</v>
      </c>
      <c r="B86">
        <v>0.42806203473945498</v>
      </c>
      <c r="C86">
        <v>0.31807857733664263</v>
      </c>
      <c r="D86">
        <v>0.42460314309346525</v>
      </c>
      <c r="E86">
        <v>0.40114094292804081</v>
      </c>
      <c r="F86">
        <v>0.47583358147228849</v>
      </c>
      <c r="G86">
        <v>73.150000000000006</v>
      </c>
      <c r="H86">
        <v>476</v>
      </c>
      <c r="I86">
        <v>15</v>
      </c>
      <c r="J86">
        <v>48</v>
      </c>
      <c r="K86" s="7">
        <f t="shared" si="8"/>
        <v>0</v>
      </c>
      <c r="L86" s="7">
        <f t="shared" si="9"/>
        <v>2.0534493045934691E-2</v>
      </c>
      <c r="M86" s="7">
        <f t="shared" si="10"/>
        <v>-1.4988707060504527E-2</v>
      </c>
      <c r="N86" s="7">
        <f t="shared" si="11"/>
        <v>1.4340501097142291E-2</v>
      </c>
      <c r="O86" s="7">
        <f t="shared" si="12"/>
        <v>2.1762937716904268E-2</v>
      </c>
      <c r="P86" s="7">
        <f t="shared" si="13"/>
        <v>-1.5399870513858886E-2</v>
      </c>
      <c r="Q86">
        <f t="shared" si="14"/>
        <v>3309.2000000000021</v>
      </c>
      <c r="R86">
        <v>73.150000000000006</v>
      </c>
      <c r="S86">
        <f t="shared" si="15"/>
        <v>8</v>
      </c>
      <c r="T86">
        <v>378</v>
      </c>
      <c r="U86">
        <v>998</v>
      </c>
      <c r="V86">
        <v>2591</v>
      </c>
      <c r="W86">
        <v>818</v>
      </c>
      <c r="X86">
        <v>476</v>
      </c>
      <c r="Y86">
        <v>15</v>
      </c>
      <c r="Z86">
        <v>48</v>
      </c>
    </row>
    <row r="87" spans="1:26" x14ac:dyDescent="0.25">
      <c r="A87" s="3">
        <v>43947</v>
      </c>
      <c r="B87">
        <v>0.42385364956793464</v>
      </c>
      <c r="C87">
        <v>0.32073598087883826</v>
      </c>
      <c r="D87">
        <v>0.42184261812833235</v>
      </c>
      <c r="E87">
        <v>0.40006968192682585</v>
      </c>
      <c r="F87">
        <v>0.47781062695348359</v>
      </c>
      <c r="G87">
        <v>73.150000000000006</v>
      </c>
      <c r="H87">
        <v>437</v>
      </c>
      <c r="I87">
        <v>13</v>
      </c>
      <c r="J87">
        <v>24</v>
      </c>
      <c r="K87" s="7">
        <f t="shared" si="8"/>
        <v>0</v>
      </c>
      <c r="L87" s="7">
        <f t="shared" si="9"/>
        <v>-9.8312506832843004E-3</v>
      </c>
      <c r="M87" s="7">
        <f t="shared" si="10"/>
        <v>8.3545505153059287E-3</v>
      </c>
      <c r="N87" s="7">
        <f t="shared" si="11"/>
        <v>-6.5014237648383291E-3</v>
      </c>
      <c r="O87" s="7">
        <f t="shared" si="12"/>
        <v>-2.6705351824611234E-3</v>
      </c>
      <c r="P87" s="7">
        <f t="shared" si="13"/>
        <v>4.1549095275660638E-3</v>
      </c>
      <c r="Q87">
        <f t="shared" si="14"/>
        <v>3382.3500000000022</v>
      </c>
      <c r="R87">
        <v>73.150000000000006</v>
      </c>
      <c r="S87">
        <f t="shared" si="15"/>
        <v>8</v>
      </c>
      <c r="T87">
        <v>378</v>
      </c>
      <c r="U87">
        <v>998</v>
      </c>
      <c r="V87">
        <v>2591</v>
      </c>
      <c r="W87">
        <v>818</v>
      </c>
      <c r="X87">
        <v>437</v>
      </c>
      <c r="Y87">
        <v>13</v>
      </c>
      <c r="Z87">
        <v>24</v>
      </c>
    </row>
    <row r="88" spans="1:26" x14ac:dyDescent="0.25">
      <c r="A88" s="3">
        <v>43948</v>
      </c>
      <c r="B88">
        <v>0.42009136858475676</v>
      </c>
      <c r="C88">
        <v>0.32302151373768817</v>
      </c>
      <c r="D88">
        <v>0.41478175220321378</v>
      </c>
      <c r="E88">
        <v>0.39252021772939333</v>
      </c>
      <c r="F88">
        <v>0.48469427164333972</v>
      </c>
      <c r="G88">
        <v>73.150000000000006</v>
      </c>
      <c r="H88">
        <v>424</v>
      </c>
      <c r="I88">
        <v>7</v>
      </c>
      <c r="J88">
        <v>57</v>
      </c>
      <c r="K88" s="7">
        <f t="shared" si="8"/>
        <v>0</v>
      </c>
      <c r="L88" s="7">
        <f t="shared" si="9"/>
        <v>-8.8763680270608734E-3</v>
      </c>
      <c r="M88" s="7">
        <f t="shared" si="10"/>
        <v>7.1259010373186079E-3</v>
      </c>
      <c r="N88" s="7">
        <f t="shared" si="11"/>
        <v>-1.6738152148891031E-2</v>
      </c>
      <c r="O88" s="7">
        <f t="shared" si="12"/>
        <v>-1.8870373183672899E-2</v>
      </c>
      <c r="P88" s="7">
        <f t="shared" si="13"/>
        <v>1.4406637905368906E-2</v>
      </c>
      <c r="Q88">
        <f t="shared" si="14"/>
        <v>3455.5000000000023</v>
      </c>
      <c r="R88">
        <v>73.150000000000006</v>
      </c>
      <c r="S88">
        <f t="shared" si="15"/>
        <v>8</v>
      </c>
      <c r="T88">
        <v>378</v>
      </c>
      <c r="U88">
        <v>998</v>
      </c>
      <c r="V88">
        <v>2591</v>
      </c>
      <c r="W88">
        <v>818</v>
      </c>
      <c r="X88">
        <v>424</v>
      </c>
      <c r="Y88">
        <v>7</v>
      </c>
      <c r="Z88">
        <v>57</v>
      </c>
    </row>
    <row r="89" spans="1:26" x14ac:dyDescent="0.25">
      <c r="A89" s="3">
        <v>43949</v>
      </c>
      <c r="B89">
        <v>0.42584670718094991</v>
      </c>
      <c r="C89">
        <v>0.31578705196577067</v>
      </c>
      <c r="D89">
        <v>0.42076944065484279</v>
      </c>
      <c r="E89">
        <v>0.39885526478977951</v>
      </c>
      <c r="F89">
        <v>0.47844747612551092</v>
      </c>
      <c r="G89">
        <v>73.150000000000006</v>
      </c>
      <c r="H89">
        <v>525</v>
      </c>
      <c r="I89">
        <v>12</v>
      </c>
      <c r="J89">
        <v>59</v>
      </c>
      <c r="K89" s="7">
        <f t="shared" si="8"/>
        <v>0</v>
      </c>
      <c r="L89" s="7">
        <f t="shared" si="9"/>
        <v>1.3700206732602657E-2</v>
      </c>
      <c r="M89" s="7">
        <f t="shared" si="10"/>
        <v>-2.2396222741350579E-2</v>
      </c>
      <c r="N89" s="7">
        <f t="shared" si="11"/>
        <v>1.4435756683663023E-2</v>
      </c>
      <c r="O89" s="7">
        <f t="shared" si="12"/>
        <v>1.6139415944056192E-2</v>
      </c>
      <c r="P89" s="7">
        <f t="shared" si="13"/>
        <v>-1.2888115010415237E-2</v>
      </c>
      <c r="Q89">
        <f t="shared" si="14"/>
        <v>3528.6500000000024</v>
      </c>
      <c r="R89">
        <v>73.150000000000006</v>
      </c>
      <c r="S89">
        <f t="shared" si="15"/>
        <v>8</v>
      </c>
      <c r="T89">
        <v>378</v>
      </c>
      <c r="U89">
        <v>998</v>
      </c>
      <c r="V89">
        <v>2591</v>
      </c>
      <c r="W89">
        <v>818</v>
      </c>
      <c r="X89">
        <v>525</v>
      </c>
      <c r="Y89">
        <v>12</v>
      </c>
      <c r="Z89">
        <v>59</v>
      </c>
    </row>
    <row r="90" spans="1:26" x14ac:dyDescent="0.25">
      <c r="A90" s="3">
        <v>43950</v>
      </c>
      <c r="B90">
        <v>0.42537430990062458</v>
      </c>
      <c r="C90">
        <v>0.31943884185989369</v>
      </c>
      <c r="D90">
        <v>0.41868286099865198</v>
      </c>
      <c r="E90">
        <v>0.39690185253343252</v>
      </c>
      <c r="F90">
        <v>0.480930928720402</v>
      </c>
      <c r="G90">
        <v>73.150000000000006</v>
      </c>
      <c r="H90">
        <v>347</v>
      </c>
      <c r="I90">
        <v>20</v>
      </c>
      <c r="J90">
        <v>45</v>
      </c>
      <c r="K90" s="7">
        <f t="shared" si="8"/>
        <v>0</v>
      </c>
      <c r="L90" s="7">
        <f t="shared" si="9"/>
        <v>-1.1093129813132538E-3</v>
      </c>
      <c r="M90" s="7">
        <f t="shared" si="10"/>
        <v>1.1564090013794629E-2</v>
      </c>
      <c r="N90" s="7">
        <f t="shared" si="11"/>
        <v>-4.9589619743854512E-3</v>
      </c>
      <c r="O90" s="7">
        <f t="shared" si="12"/>
        <v>-4.8975466260337604E-3</v>
      </c>
      <c r="P90" s="7">
        <f t="shared" si="13"/>
        <v>5.1906483340704154E-3</v>
      </c>
      <c r="Q90">
        <f t="shared" si="14"/>
        <v>3601.8000000000025</v>
      </c>
      <c r="R90">
        <v>73.150000000000006</v>
      </c>
      <c r="S90">
        <f t="shared" si="15"/>
        <v>8</v>
      </c>
      <c r="T90">
        <v>378</v>
      </c>
      <c r="U90">
        <v>998</v>
      </c>
      <c r="V90">
        <v>2591</v>
      </c>
      <c r="W90">
        <v>818</v>
      </c>
      <c r="X90">
        <v>347</v>
      </c>
      <c r="Y90">
        <v>20</v>
      </c>
      <c r="Z90">
        <v>45</v>
      </c>
    </row>
    <row r="91" spans="1:26" x14ac:dyDescent="0.25">
      <c r="A91" s="3">
        <v>43951</v>
      </c>
      <c r="B91">
        <v>0.42116943317348982</v>
      </c>
      <c r="C91">
        <v>0.32235718676994979</v>
      </c>
      <c r="D91">
        <v>0.41661576294110475</v>
      </c>
      <c r="E91">
        <v>0.3950191811139811</v>
      </c>
      <c r="F91">
        <v>0.48371683265707621</v>
      </c>
      <c r="G91">
        <v>73.150000000000006</v>
      </c>
      <c r="H91">
        <v>459</v>
      </c>
      <c r="I91">
        <v>22</v>
      </c>
      <c r="J91">
        <v>86</v>
      </c>
      <c r="K91" s="7">
        <f t="shared" si="8"/>
        <v>0</v>
      </c>
      <c r="L91" s="7">
        <f t="shared" si="9"/>
        <v>-9.8851214783448101E-3</v>
      </c>
      <c r="M91" s="7">
        <f t="shared" si="10"/>
        <v>9.1358486434035251E-3</v>
      </c>
      <c r="N91" s="7">
        <f t="shared" si="11"/>
        <v>-4.9371451523397549E-3</v>
      </c>
      <c r="O91" s="7">
        <f t="shared" si="12"/>
        <v>-4.7434180703221484E-3</v>
      </c>
      <c r="P91" s="7">
        <f t="shared" si="13"/>
        <v>5.7927319086892269E-3</v>
      </c>
      <c r="Q91">
        <f t="shared" si="14"/>
        <v>3674.9500000000025</v>
      </c>
      <c r="R91">
        <v>73.150000000000006</v>
      </c>
      <c r="S91">
        <f t="shared" si="15"/>
        <v>8</v>
      </c>
      <c r="T91">
        <v>378</v>
      </c>
      <c r="U91">
        <v>998</v>
      </c>
      <c r="V91">
        <v>2591</v>
      </c>
      <c r="W91">
        <v>818</v>
      </c>
      <c r="X91">
        <v>459</v>
      </c>
      <c r="Y91">
        <v>22</v>
      </c>
      <c r="Z91">
        <v>86</v>
      </c>
    </row>
    <row r="92" spans="1:26" x14ac:dyDescent="0.25">
      <c r="A92" s="3">
        <v>43952</v>
      </c>
      <c r="B92">
        <v>0.41504598597038189</v>
      </c>
      <c r="C92">
        <v>0.32861860223434819</v>
      </c>
      <c r="D92">
        <v>0.41426435437776077</v>
      </c>
      <c r="E92">
        <v>0.39159431021044372</v>
      </c>
      <c r="F92">
        <v>0.48898246297739517</v>
      </c>
      <c r="G92">
        <v>73.150000000000006</v>
      </c>
      <c r="H92">
        <v>421</v>
      </c>
      <c r="I92">
        <v>18</v>
      </c>
      <c r="J92">
        <v>39</v>
      </c>
      <c r="K92" s="7">
        <f t="shared" si="8"/>
        <v>0</v>
      </c>
      <c r="L92" s="7">
        <f t="shared" si="9"/>
        <v>-1.4539153891031614E-2</v>
      </c>
      <c r="M92" s="7">
        <f t="shared" si="10"/>
        <v>1.9423843244006408E-2</v>
      </c>
      <c r="N92" s="7">
        <f t="shared" si="11"/>
        <v>-5.6440700820923834E-3</v>
      </c>
      <c r="O92" s="7">
        <f t="shared" si="12"/>
        <v>-8.6701382294373918E-3</v>
      </c>
      <c r="P92" s="7">
        <f t="shared" si="13"/>
        <v>1.0885770278852274E-2</v>
      </c>
      <c r="Q92">
        <f t="shared" si="14"/>
        <v>3748.1000000000026</v>
      </c>
      <c r="R92">
        <v>73.150000000000006</v>
      </c>
      <c r="S92">
        <f t="shared" si="15"/>
        <v>8</v>
      </c>
      <c r="T92">
        <v>295</v>
      </c>
      <c r="U92">
        <v>1069</v>
      </c>
      <c r="V92">
        <v>2809</v>
      </c>
      <c r="W92">
        <v>824</v>
      </c>
      <c r="X92">
        <v>421</v>
      </c>
      <c r="Y92">
        <v>18</v>
      </c>
      <c r="Z92">
        <v>39</v>
      </c>
    </row>
    <row r="93" spans="1:26" x14ac:dyDescent="0.25">
      <c r="A93" s="3">
        <v>43953</v>
      </c>
      <c r="B93">
        <v>0.42553666146645758</v>
      </c>
      <c r="C93">
        <v>0.31847991419656846</v>
      </c>
      <c r="D93">
        <v>0.42325721528861149</v>
      </c>
      <c r="E93">
        <v>0.39965249609984527</v>
      </c>
      <c r="F93">
        <v>0.47793077223089042</v>
      </c>
      <c r="G93">
        <v>73.150000000000006</v>
      </c>
      <c r="H93">
        <v>511</v>
      </c>
      <c r="I93">
        <v>-40</v>
      </c>
      <c r="J93">
        <v>55</v>
      </c>
      <c r="K93" s="7">
        <f t="shared" si="8"/>
        <v>0</v>
      </c>
      <c r="L93" s="7">
        <f t="shared" si="9"/>
        <v>2.5275935319669159E-2</v>
      </c>
      <c r="M93" s="7">
        <f t="shared" si="10"/>
        <v>-3.0852447088645079E-2</v>
      </c>
      <c r="N93" s="7">
        <f t="shared" si="11"/>
        <v>2.1708024877878533E-2</v>
      </c>
      <c r="O93" s="7">
        <f t="shared" si="12"/>
        <v>2.0577893190202534E-2</v>
      </c>
      <c r="P93" s="7">
        <f t="shared" si="13"/>
        <v>-2.260140512854272E-2</v>
      </c>
      <c r="Q93">
        <f t="shared" si="14"/>
        <v>3821.2500000000027</v>
      </c>
      <c r="R93">
        <v>73.150000000000006</v>
      </c>
      <c r="S93">
        <f t="shared" si="15"/>
        <v>8</v>
      </c>
      <c r="T93">
        <v>295</v>
      </c>
      <c r="U93">
        <v>1069</v>
      </c>
      <c r="V93">
        <v>2809</v>
      </c>
      <c r="W93">
        <v>824</v>
      </c>
      <c r="X93">
        <v>511</v>
      </c>
      <c r="Y93">
        <v>-40</v>
      </c>
      <c r="Z93">
        <v>55</v>
      </c>
    </row>
    <row r="94" spans="1:26" x14ac:dyDescent="0.25">
      <c r="A94" s="3">
        <v>43954</v>
      </c>
      <c r="B94">
        <v>0.43056035834266554</v>
      </c>
      <c r="C94">
        <v>0.31468488241881282</v>
      </c>
      <c r="D94">
        <v>0.42686159014557751</v>
      </c>
      <c r="E94">
        <v>0.40283202687569913</v>
      </c>
      <c r="F94">
        <v>0.47240022396416609</v>
      </c>
      <c r="G94">
        <v>73.150000000000006</v>
      </c>
      <c r="H94">
        <v>434</v>
      </c>
      <c r="I94">
        <v>33</v>
      </c>
      <c r="J94">
        <v>40</v>
      </c>
      <c r="K94" s="7">
        <f t="shared" si="8"/>
        <v>0</v>
      </c>
      <c r="L94" s="7">
        <f t="shared" si="9"/>
        <v>1.1805555974650021E-2</v>
      </c>
      <c r="M94" s="7">
        <f t="shared" si="10"/>
        <v>-1.1916078875270346E-2</v>
      </c>
      <c r="N94" s="7">
        <f t="shared" si="11"/>
        <v>8.5158025115018091E-3</v>
      </c>
      <c r="O94" s="7">
        <f t="shared" si="12"/>
        <v>7.9557385650846132E-3</v>
      </c>
      <c r="P94" s="7">
        <f t="shared" si="13"/>
        <v>-1.1571860587483791E-2</v>
      </c>
      <c r="Q94">
        <f t="shared" si="14"/>
        <v>3894.4000000000028</v>
      </c>
      <c r="R94">
        <v>73.150000000000006</v>
      </c>
      <c r="S94">
        <f t="shared" si="15"/>
        <v>8</v>
      </c>
      <c r="T94">
        <v>295</v>
      </c>
      <c r="U94">
        <v>1069</v>
      </c>
      <c r="V94">
        <v>2809</v>
      </c>
      <c r="W94">
        <v>824</v>
      </c>
      <c r="X94">
        <v>434</v>
      </c>
      <c r="Y94">
        <v>33</v>
      </c>
      <c r="Z94">
        <v>40</v>
      </c>
    </row>
    <row r="95" spans="1:26" x14ac:dyDescent="0.25">
      <c r="A95" s="3">
        <v>43955</v>
      </c>
      <c r="B95">
        <v>0.4237128801431132</v>
      </c>
      <c r="C95">
        <v>0.32051356589147234</v>
      </c>
      <c r="D95">
        <v>0.41697495527728073</v>
      </c>
      <c r="E95">
        <v>0.39630739415623112</v>
      </c>
      <c r="F95">
        <v>0.48303234943351231</v>
      </c>
      <c r="G95">
        <v>69.44</v>
      </c>
      <c r="H95">
        <v>370</v>
      </c>
      <c r="I95">
        <v>-26</v>
      </c>
      <c r="J95">
        <v>84</v>
      </c>
      <c r="K95" s="7">
        <f t="shared" si="8"/>
        <v>-5.0717703349282404E-2</v>
      </c>
      <c r="L95" s="7">
        <f t="shared" si="9"/>
        <v>-1.5903642931527632E-2</v>
      </c>
      <c r="M95" s="7">
        <f t="shared" si="10"/>
        <v>1.8522286256198839E-2</v>
      </c>
      <c r="N95" s="7">
        <f t="shared" si="11"/>
        <v>-2.3161219225475455E-2</v>
      </c>
      <c r="O95" s="7">
        <f t="shared" si="12"/>
        <v>-1.6196906611601926E-2</v>
      </c>
      <c r="P95" s="7">
        <f t="shared" si="13"/>
        <v>2.2506605479832967E-2</v>
      </c>
      <c r="Q95">
        <f t="shared" si="14"/>
        <v>3963.8400000000029</v>
      </c>
      <c r="R95">
        <v>76.860000000000014</v>
      </c>
      <c r="S95">
        <f t="shared" si="15"/>
        <v>9</v>
      </c>
      <c r="T95">
        <v>295</v>
      </c>
      <c r="U95">
        <v>1069</v>
      </c>
      <c r="V95">
        <v>2809</v>
      </c>
      <c r="W95">
        <v>824</v>
      </c>
      <c r="X95">
        <v>370</v>
      </c>
      <c r="Y95">
        <v>-26</v>
      </c>
      <c r="Z95">
        <v>84</v>
      </c>
    </row>
    <row r="96" spans="1:26" x14ac:dyDescent="0.25">
      <c r="A96" s="3">
        <v>43956</v>
      </c>
      <c r="B96">
        <v>0.42034201909959151</v>
      </c>
      <c r="C96">
        <v>0.32382564802182728</v>
      </c>
      <c r="D96">
        <v>0.41570709413369694</v>
      </c>
      <c r="E96">
        <v>0.39408144611186985</v>
      </c>
      <c r="F96">
        <v>0.48534829467939994</v>
      </c>
      <c r="G96">
        <v>69.44</v>
      </c>
      <c r="H96">
        <v>387</v>
      </c>
      <c r="I96">
        <v>59</v>
      </c>
      <c r="J96">
        <v>61</v>
      </c>
      <c r="K96" s="7">
        <f t="shared" si="8"/>
        <v>0</v>
      </c>
      <c r="L96" s="7">
        <f t="shared" si="9"/>
        <v>-7.9555312134555536E-3</v>
      </c>
      <c r="M96" s="7">
        <f t="shared" si="10"/>
        <v>1.0333672214911591E-2</v>
      </c>
      <c r="N96" s="7">
        <f t="shared" si="11"/>
        <v>-3.0406170143736527E-3</v>
      </c>
      <c r="O96" s="7">
        <f t="shared" si="12"/>
        <v>-5.6167209524326045E-3</v>
      </c>
      <c r="P96" s="7">
        <f t="shared" si="13"/>
        <v>4.794596570195991E-3</v>
      </c>
      <c r="Q96">
        <f t="shared" si="14"/>
        <v>4033.2800000000029</v>
      </c>
      <c r="R96">
        <v>76.860000000000014</v>
      </c>
      <c r="S96">
        <f t="shared" si="15"/>
        <v>9</v>
      </c>
      <c r="T96">
        <v>295</v>
      </c>
      <c r="U96">
        <v>1069</v>
      </c>
      <c r="V96">
        <v>2809</v>
      </c>
      <c r="W96">
        <v>824</v>
      </c>
      <c r="X96">
        <v>387</v>
      </c>
      <c r="Y96">
        <v>59</v>
      </c>
      <c r="Z96">
        <v>61</v>
      </c>
    </row>
    <row r="97" spans="1:26" x14ac:dyDescent="0.25">
      <c r="A97" s="3">
        <v>43957</v>
      </c>
      <c r="B97">
        <v>0.42092777253739511</v>
      </c>
      <c r="C97">
        <v>0.32011144050666979</v>
      </c>
      <c r="D97">
        <v>0.41864775636706592</v>
      </c>
      <c r="E97">
        <v>0.39453362080582244</v>
      </c>
      <c r="F97">
        <v>0.48232367605444032</v>
      </c>
      <c r="G97">
        <v>69.44</v>
      </c>
      <c r="H97">
        <v>412</v>
      </c>
      <c r="I97">
        <v>-11</v>
      </c>
      <c r="J97">
        <v>68</v>
      </c>
      <c r="K97" s="7">
        <f t="shared" si="8"/>
        <v>0</v>
      </c>
      <c r="L97" s="7">
        <f t="shared" si="9"/>
        <v>1.3935162586370194E-3</v>
      </c>
      <c r="M97" s="7">
        <f t="shared" si="10"/>
        <v>-1.1469775596363951E-2</v>
      </c>
      <c r="N97" s="7">
        <f t="shared" si="11"/>
        <v>7.0738803231085046E-3</v>
      </c>
      <c r="O97" s="7">
        <f t="shared" si="12"/>
        <v>1.1474143185726852E-3</v>
      </c>
      <c r="P97" s="7">
        <f t="shared" si="13"/>
        <v>-6.2318517611307375E-3</v>
      </c>
      <c r="Q97">
        <f t="shared" si="14"/>
        <v>4102.720000000003</v>
      </c>
      <c r="R97">
        <v>76.860000000000014</v>
      </c>
      <c r="S97">
        <f t="shared" si="15"/>
        <v>9</v>
      </c>
      <c r="T97">
        <v>295</v>
      </c>
      <c r="U97">
        <v>1069</v>
      </c>
      <c r="V97">
        <v>2809</v>
      </c>
      <c r="W97">
        <v>824</v>
      </c>
      <c r="X97">
        <v>412</v>
      </c>
      <c r="Y97">
        <v>-11</v>
      </c>
      <c r="Z97">
        <v>68</v>
      </c>
    </row>
    <row r="98" spans="1:26" x14ac:dyDescent="0.25">
      <c r="A98" s="3">
        <v>43958</v>
      </c>
      <c r="B98">
        <v>0.42350841329439637</v>
      </c>
      <c r="C98">
        <v>0.31877249339452107</v>
      </c>
      <c r="D98">
        <v>0.41839326936448379</v>
      </c>
      <c r="E98">
        <v>0.39588193575302727</v>
      </c>
      <c r="F98">
        <v>0.48145988040606125</v>
      </c>
      <c r="G98">
        <v>69.44</v>
      </c>
      <c r="H98">
        <v>399</v>
      </c>
      <c r="I98">
        <v>1</v>
      </c>
      <c r="J98">
        <v>48</v>
      </c>
      <c r="K98" s="7">
        <f t="shared" si="8"/>
        <v>0</v>
      </c>
      <c r="L98" s="7">
        <f t="shared" si="9"/>
        <v>6.1308398384950927E-3</v>
      </c>
      <c r="M98" s="7">
        <f t="shared" si="10"/>
        <v>-4.1827530750835999E-3</v>
      </c>
      <c r="N98" s="7">
        <f t="shared" si="11"/>
        <v>-6.0787857742391701E-4</v>
      </c>
      <c r="O98" s="7">
        <f t="shared" si="12"/>
        <v>3.4174906170250869E-3</v>
      </c>
      <c r="P98" s="7">
        <f t="shared" si="13"/>
        <v>-1.7909045134279823E-3</v>
      </c>
      <c r="Q98">
        <f t="shared" si="14"/>
        <v>4172.1600000000026</v>
      </c>
      <c r="R98">
        <v>76.860000000000014</v>
      </c>
      <c r="S98">
        <f t="shared" si="15"/>
        <v>9</v>
      </c>
      <c r="T98">
        <v>295</v>
      </c>
      <c r="U98">
        <v>1069</v>
      </c>
      <c r="V98">
        <v>2809</v>
      </c>
      <c r="W98">
        <v>824</v>
      </c>
      <c r="X98">
        <v>399</v>
      </c>
      <c r="Y98">
        <v>1</v>
      </c>
      <c r="Z98">
        <v>48</v>
      </c>
    </row>
    <row r="99" spans="1:26" x14ac:dyDescent="0.25">
      <c r="A99" s="3">
        <v>43959</v>
      </c>
      <c r="B99">
        <v>0.42313944795859892</v>
      </c>
      <c r="C99">
        <v>0.32017050028752275</v>
      </c>
      <c r="D99">
        <v>0.42006526739505456</v>
      </c>
      <c r="E99">
        <v>0.39752084531339943</v>
      </c>
      <c r="F99">
        <v>0.48043458884416235</v>
      </c>
      <c r="G99">
        <v>69.44</v>
      </c>
      <c r="H99">
        <v>477</v>
      </c>
      <c r="I99">
        <v>-5</v>
      </c>
      <c r="J99">
        <v>63</v>
      </c>
      <c r="K99" s="7">
        <f t="shared" si="8"/>
        <v>0</v>
      </c>
      <c r="L99" s="7">
        <f t="shared" si="9"/>
        <v>-8.7121134838226422E-4</v>
      </c>
      <c r="M99" s="7">
        <f t="shared" si="10"/>
        <v>4.3855944975511743E-3</v>
      </c>
      <c r="N99" s="7">
        <f t="shared" si="11"/>
        <v>3.9962354870345992E-3</v>
      </c>
      <c r="O99" s="7">
        <f t="shared" si="12"/>
        <v>4.1398947826571213E-3</v>
      </c>
      <c r="P99" s="7">
        <f t="shared" si="13"/>
        <v>-2.1295472450044506E-3</v>
      </c>
      <c r="Q99">
        <f t="shared" si="14"/>
        <v>4241.6000000000022</v>
      </c>
      <c r="R99">
        <v>76.860000000000014</v>
      </c>
      <c r="S99">
        <f t="shared" si="15"/>
        <v>9</v>
      </c>
      <c r="T99">
        <v>295</v>
      </c>
      <c r="U99">
        <v>1069</v>
      </c>
      <c r="V99">
        <v>2809</v>
      </c>
      <c r="W99">
        <v>824</v>
      </c>
      <c r="X99">
        <v>477</v>
      </c>
      <c r="Y99">
        <v>-5</v>
      </c>
      <c r="Z99">
        <v>63</v>
      </c>
    </row>
    <row r="100" spans="1:26" x14ac:dyDescent="0.25">
      <c r="A100" s="3">
        <v>43960</v>
      </c>
      <c r="B100">
        <v>0.43532067202337521</v>
      </c>
      <c r="C100">
        <v>0.31196822498173815</v>
      </c>
      <c r="D100">
        <v>0.4281749452154846</v>
      </c>
      <c r="E100">
        <v>0.40556665449233087</v>
      </c>
      <c r="F100">
        <v>0.47091727538349193</v>
      </c>
      <c r="G100">
        <v>69.44</v>
      </c>
      <c r="H100">
        <v>346</v>
      </c>
      <c r="I100">
        <v>-12</v>
      </c>
      <c r="J100">
        <v>59</v>
      </c>
      <c r="K100" s="7">
        <f t="shared" si="8"/>
        <v>0</v>
      </c>
      <c r="L100" s="7">
        <f t="shared" si="9"/>
        <v>2.8787729727265062E-2</v>
      </c>
      <c r="M100" s="7">
        <f t="shared" si="10"/>
        <v>-2.5618460471588451E-2</v>
      </c>
      <c r="N100" s="7">
        <f t="shared" si="11"/>
        <v>1.9305756628536518E-2</v>
      </c>
      <c r="O100" s="7">
        <f t="shared" si="12"/>
        <v>2.0239967975989398E-2</v>
      </c>
      <c r="P100" s="7">
        <f t="shared" si="13"/>
        <v>-1.9809800713073828E-2</v>
      </c>
      <c r="Q100">
        <f t="shared" si="14"/>
        <v>4311.0400000000018</v>
      </c>
      <c r="R100">
        <v>76.860000000000014</v>
      </c>
      <c r="S100">
        <f t="shared" si="15"/>
        <v>9</v>
      </c>
      <c r="T100">
        <v>295</v>
      </c>
      <c r="U100">
        <v>1069</v>
      </c>
      <c r="V100">
        <v>2809</v>
      </c>
      <c r="W100">
        <v>824</v>
      </c>
      <c r="X100">
        <v>346</v>
      </c>
      <c r="Y100">
        <v>-12</v>
      </c>
      <c r="Z100">
        <v>59</v>
      </c>
    </row>
    <row r="101" spans="1:26" x14ac:dyDescent="0.25">
      <c r="A101" s="3">
        <v>43961</v>
      </c>
      <c r="B101">
        <v>0.43552354048964204</v>
      </c>
      <c r="C101">
        <v>0.31342066854990508</v>
      </c>
      <c r="D101">
        <v>0.42600729755178879</v>
      </c>
      <c r="E101">
        <v>0.40604967043314544</v>
      </c>
      <c r="F101">
        <v>0.47207391713747754</v>
      </c>
      <c r="G101">
        <v>69.44</v>
      </c>
      <c r="H101">
        <v>294</v>
      </c>
      <c r="I101">
        <v>-55</v>
      </c>
      <c r="J101">
        <v>35</v>
      </c>
      <c r="K101" s="7">
        <f t="shared" si="8"/>
        <v>0</v>
      </c>
      <c r="L101" s="7">
        <f t="shared" si="9"/>
        <v>4.6602075045940457E-4</v>
      </c>
      <c r="M101" s="7">
        <f t="shared" si="10"/>
        <v>4.6557420014552778E-3</v>
      </c>
      <c r="N101" s="7">
        <f t="shared" si="11"/>
        <v>-5.0625280342008767E-3</v>
      </c>
      <c r="O101" s="7">
        <f t="shared" si="12"/>
        <v>1.1909656167842125E-3</v>
      </c>
      <c r="P101" s="7">
        <f t="shared" si="13"/>
        <v>2.4561463646533199E-3</v>
      </c>
      <c r="Q101">
        <f t="shared" si="14"/>
        <v>4380.4800000000014</v>
      </c>
      <c r="R101">
        <v>76.860000000000014</v>
      </c>
      <c r="S101">
        <f t="shared" si="15"/>
        <v>9</v>
      </c>
      <c r="T101">
        <v>295</v>
      </c>
      <c r="U101">
        <v>1069</v>
      </c>
      <c r="V101">
        <v>2809</v>
      </c>
      <c r="W101">
        <v>824</v>
      </c>
      <c r="X101">
        <v>294</v>
      </c>
      <c r="Y101">
        <v>-55</v>
      </c>
      <c r="Z101">
        <v>35</v>
      </c>
    </row>
    <row r="102" spans="1:26" x14ac:dyDescent="0.25">
      <c r="A102" s="3">
        <v>43962</v>
      </c>
      <c r="B102">
        <v>0.42289208525860716</v>
      </c>
      <c r="C102">
        <v>0.32063079445520781</v>
      </c>
      <c r="D102">
        <v>0.41770129676553791</v>
      </c>
      <c r="E102">
        <v>0.39608242659114556</v>
      </c>
      <c r="F102">
        <v>0.4821278879117602</v>
      </c>
      <c r="G102">
        <v>69.44</v>
      </c>
      <c r="H102">
        <v>308</v>
      </c>
      <c r="I102">
        <v>66</v>
      </c>
      <c r="J102">
        <v>35</v>
      </c>
      <c r="K102" s="7">
        <f t="shared" si="8"/>
        <v>0</v>
      </c>
      <c r="L102" s="7">
        <f t="shared" si="9"/>
        <v>-2.9002921901382924E-2</v>
      </c>
      <c r="M102" s="7">
        <f t="shared" si="10"/>
        <v>2.3004628056795449E-2</v>
      </c>
      <c r="N102" s="7">
        <f t="shared" si="11"/>
        <v>-1.9497320430857491E-2</v>
      </c>
      <c r="O102" s="7">
        <f t="shared" si="12"/>
        <v>-2.4546858593352663E-2</v>
      </c>
      <c r="P102" s="7">
        <f t="shared" si="13"/>
        <v>2.1297450270599764E-2</v>
      </c>
      <c r="Q102">
        <f t="shared" si="14"/>
        <v>4449.920000000001</v>
      </c>
      <c r="R102">
        <v>76.860000000000014</v>
      </c>
      <c r="S102">
        <f t="shared" si="15"/>
        <v>9</v>
      </c>
      <c r="T102">
        <v>295</v>
      </c>
      <c r="U102">
        <v>1069</v>
      </c>
      <c r="V102">
        <v>2809</v>
      </c>
      <c r="W102">
        <v>824</v>
      </c>
      <c r="X102">
        <v>308</v>
      </c>
      <c r="Y102">
        <v>66</v>
      </c>
      <c r="Z102">
        <v>35</v>
      </c>
    </row>
    <row r="103" spans="1:26" x14ac:dyDescent="0.25">
      <c r="A103" s="3">
        <v>43963</v>
      </c>
      <c r="B103">
        <v>0.42409065002035384</v>
      </c>
      <c r="C103">
        <v>0.31562545799972719</v>
      </c>
      <c r="D103">
        <v>0.4230426109377125</v>
      </c>
      <c r="E103">
        <v>0.39963929976930551</v>
      </c>
      <c r="F103">
        <v>0.4770344687203138</v>
      </c>
      <c r="G103">
        <v>69.44</v>
      </c>
      <c r="H103">
        <v>361</v>
      </c>
      <c r="I103">
        <v>-2</v>
      </c>
      <c r="J103">
        <v>56</v>
      </c>
      <c r="K103" s="7">
        <f t="shared" si="8"/>
        <v>0</v>
      </c>
      <c r="L103" s="7">
        <f t="shared" si="9"/>
        <v>2.8342094910897469E-3</v>
      </c>
      <c r="M103" s="7">
        <f t="shared" si="10"/>
        <v>-1.5610903699955967E-2</v>
      </c>
      <c r="N103" s="7">
        <f t="shared" si="11"/>
        <v>1.2787401460170125E-2</v>
      </c>
      <c r="O103" s="7">
        <f t="shared" si="12"/>
        <v>8.9801337786478332E-3</v>
      </c>
      <c r="P103" s="7">
        <f t="shared" si="13"/>
        <v>-1.0564456691164499E-2</v>
      </c>
      <c r="Q103">
        <f t="shared" si="14"/>
        <v>4519.3600000000006</v>
      </c>
      <c r="R103">
        <v>76.860000000000014</v>
      </c>
      <c r="S103">
        <f t="shared" si="15"/>
        <v>9</v>
      </c>
      <c r="T103">
        <v>295</v>
      </c>
      <c r="U103">
        <v>1069</v>
      </c>
      <c r="V103">
        <v>2809</v>
      </c>
      <c r="W103">
        <v>824</v>
      </c>
      <c r="X103">
        <v>361</v>
      </c>
      <c r="Y103">
        <v>-2</v>
      </c>
      <c r="Z103">
        <v>56</v>
      </c>
    </row>
    <row r="104" spans="1:26" x14ac:dyDescent="0.25">
      <c r="A104" s="3">
        <v>43964</v>
      </c>
      <c r="B104">
        <v>0.424268190688597</v>
      </c>
      <c r="C104">
        <v>0.31847490939503803</v>
      </c>
      <c r="D104">
        <v>0.41724184555338778</v>
      </c>
      <c r="E104">
        <v>0.39517884025648337</v>
      </c>
      <c r="F104">
        <v>0.48182562029551068</v>
      </c>
      <c r="G104">
        <v>69.44</v>
      </c>
      <c r="H104">
        <v>329</v>
      </c>
      <c r="I104">
        <v>-7</v>
      </c>
      <c r="J104">
        <v>40</v>
      </c>
      <c r="K104" s="7">
        <f t="shared" si="8"/>
        <v>0</v>
      </c>
      <c r="L104" s="7">
        <f t="shared" si="9"/>
        <v>4.1863848739565035E-4</v>
      </c>
      <c r="M104" s="7">
        <f t="shared" si="10"/>
        <v>9.0279517164718239E-3</v>
      </c>
      <c r="N104" s="7">
        <f t="shared" si="11"/>
        <v>-1.3712012062961694E-2</v>
      </c>
      <c r="O104" s="7">
        <f t="shared" si="12"/>
        <v>-1.1161213412687332E-2</v>
      </c>
      <c r="P104" s="7">
        <f t="shared" si="13"/>
        <v>1.004361715841952E-2</v>
      </c>
      <c r="Q104">
        <f t="shared" si="14"/>
        <v>4588.8</v>
      </c>
      <c r="R104">
        <v>76.860000000000014</v>
      </c>
      <c r="S104">
        <f t="shared" si="15"/>
        <v>9</v>
      </c>
      <c r="T104">
        <v>295</v>
      </c>
      <c r="U104">
        <v>1069</v>
      </c>
      <c r="V104">
        <v>2809</v>
      </c>
      <c r="W104">
        <v>824</v>
      </c>
      <c r="X104">
        <v>329</v>
      </c>
      <c r="Y104">
        <v>-7</v>
      </c>
      <c r="Z104">
        <v>40</v>
      </c>
    </row>
    <row r="105" spans="1:26" x14ac:dyDescent="0.25">
      <c r="A105" s="3">
        <v>43965</v>
      </c>
      <c r="B105">
        <v>0.42255209375446728</v>
      </c>
      <c r="C105">
        <v>0.32130298699442605</v>
      </c>
      <c r="D105">
        <v>0.41770201514934979</v>
      </c>
      <c r="E105">
        <v>0.3942832642561081</v>
      </c>
      <c r="F105">
        <v>0.48229426897241529</v>
      </c>
      <c r="G105">
        <v>69.44</v>
      </c>
      <c r="H105">
        <v>345</v>
      </c>
      <c r="I105">
        <v>8</v>
      </c>
      <c r="J105">
        <v>33</v>
      </c>
      <c r="K105" s="7">
        <f t="shared" si="8"/>
        <v>0</v>
      </c>
      <c r="L105" s="7">
        <f t="shared" si="9"/>
        <v>-4.0448399663063446E-3</v>
      </c>
      <c r="M105" s="7">
        <f t="shared" si="10"/>
        <v>8.8800640677161174E-3</v>
      </c>
      <c r="N105" s="7">
        <f t="shared" si="11"/>
        <v>1.1028845760944455E-3</v>
      </c>
      <c r="O105" s="7">
        <f t="shared" si="12"/>
        <v>-2.2662549436958915E-3</v>
      </c>
      <c r="P105" s="7">
        <f t="shared" si="13"/>
        <v>9.7265204913174767E-4</v>
      </c>
      <c r="Q105">
        <f t="shared" si="14"/>
        <v>4658.24</v>
      </c>
      <c r="R105">
        <v>76.860000000000014</v>
      </c>
      <c r="S105">
        <f t="shared" si="15"/>
        <v>9</v>
      </c>
      <c r="T105">
        <v>295</v>
      </c>
      <c r="U105">
        <v>1069</v>
      </c>
      <c r="V105">
        <v>2809</v>
      </c>
      <c r="W105">
        <v>824</v>
      </c>
      <c r="X105">
        <v>345</v>
      </c>
      <c r="Y105">
        <v>8</v>
      </c>
      <c r="Z105">
        <v>33</v>
      </c>
    </row>
    <row r="106" spans="1:26" x14ac:dyDescent="0.25">
      <c r="A106" s="3">
        <v>43966</v>
      </c>
      <c r="B106">
        <v>0.41866809954751166</v>
      </c>
      <c r="C106">
        <v>0.32256447963800927</v>
      </c>
      <c r="D106">
        <v>0.41743959276018056</v>
      </c>
      <c r="E106">
        <v>0.39274547511312302</v>
      </c>
      <c r="F106">
        <v>0.48212805429864281</v>
      </c>
      <c r="G106">
        <v>69.44</v>
      </c>
      <c r="H106">
        <v>341</v>
      </c>
      <c r="I106">
        <v>-40</v>
      </c>
      <c r="J106">
        <v>27</v>
      </c>
      <c r="K106" s="7">
        <f t="shared" si="8"/>
        <v>0</v>
      </c>
      <c r="L106" s="7">
        <f t="shared" si="9"/>
        <v>-9.1917523646504445E-3</v>
      </c>
      <c r="M106" s="7">
        <f t="shared" si="10"/>
        <v>3.9261777656772971E-3</v>
      </c>
      <c r="N106" s="7">
        <f t="shared" si="11"/>
        <v>-6.2825262903126614E-4</v>
      </c>
      <c r="O106" s="7">
        <f t="shared" si="12"/>
        <v>-3.9002140907157638E-3</v>
      </c>
      <c r="P106" s="7">
        <f t="shared" si="13"/>
        <v>-3.446333171791986E-4</v>
      </c>
      <c r="Q106">
        <f t="shared" si="14"/>
        <v>4727.6799999999994</v>
      </c>
      <c r="R106">
        <v>76.860000000000014</v>
      </c>
      <c r="S106">
        <f t="shared" si="15"/>
        <v>9</v>
      </c>
      <c r="T106">
        <v>295</v>
      </c>
      <c r="U106">
        <v>1069</v>
      </c>
      <c r="V106">
        <v>2809</v>
      </c>
      <c r="W106">
        <v>824</v>
      </c>
      <c r="X106">
        <v>341</v>
      </c>
      <c r="Y106">
        <v>-40</v>
      </c>
      <c r="Z106">
        <v>27</v>
      </c>
    </row>
    <row r="107" spans="1:26" x14ac:dyDescent="0.25">
      <c r="A107" s="3">
        <v>43967</v>
      </c>
      <c r="B107">
        <v>0.4222857817666511</v>
      </c>
      <c r="C107">
        <v>0.32390954180444076</v>
      </c>
      <c r="D107">
        <v>0.4211374586679264</v>
      </c>
      <c r="E107">
        <v>0.39452149267831865</v>
      </c>
      <c r="F107">
        <v>0.47988403401039215</v>
      </c>
      <c r="G107">
        <v>69.44</v>
      </c>
      <c r="H107">
        <v>391</v>
      </c>
      <c r="I107">
        <v>-11</v>
      </c>
      <c r="J107">
        <v>33</v>
      </c>
      <c r="K107" s="7">
        <f t="shared" si="8"/>
        <v>0</v>
      </c>
      <c r="L107" s="7">
        <f t="shared" si="9"/>
        <v>8.6409311410383556E-3</v>
      </c>
      <c r="M107" s="7">
        <f t="shared" si="10"/>
        <v>4.169901682730081E-3</v>
      </c>
      <c r="N107" s="7">
        <f t="shared" si="11"/>
        <v>8.8584455616558463E-3</v>
      </c>
      <c r="O107" s="7">
        <f t="shared" si="12"/>
        <v>4.522057357081154E-3</v>
      </c>
      <c r="P107" s="7">
        <f t="shared" si="13"/>
        <v>-4.6544072020763463E-3</v>
      </c>
      <c r="Q107">
        <f t="shared" si="14"/>
        <v>4797.119999999999</v>
      </c>
      <c r="R107">
        <v>76.860000000000014</v>
      </c>
      <c r="S107">
        <f t="shared" si="15"/>
        <v>9</v>
      </c>
      <c r="T107">
        <v>295</v>
      </c>
      <c r="U107">
        <v>1069</v>
      </c>
      <c r="V107">
        <v>2809</v>
      </c>
      <c r="W107">
        <v>824</v>
      </c>
      <c r="X107">
        <v>391</v>
      </c>
      <c r="Y107">
        <v>-11</v>
      </c>
      <c r="Z107">
        <v>33</v>
      </c>
    </row>
    <row r="108" spans="1:26" x14ac:dyDescent="0.25">
      <c r="A108" s="3">
        <v>43968</v>
      </c>
      <c r="B108">
        <v>0.4276366869918703</v>
      </c>
      <c r="C108">
        <v>0.31590701219512302</v>
      </c>
      <c r="D108">
        <v>0.42608587398373976</v>
      </c>
      <c r="E108">
        <v>0.40013948170731678</v>
      </c>
      <c r="F108">
        <v>0.47278963414634223</v>
      </c>
      <c r="G108">
        <v>69.44</v>
      </c>
      <c r="H108">
        <v>340</v>
      </c>
      <c r="I108">
        <v>-41</v>
      </c>
      <c r="J108">
        <v>23</v>
      </c>
      <c r="K108" s="7">
        <f t="shared" si="8"/>
        <v>0</v>
      </c>
      <c r="L108" s="7">
        <f t="shared" si="9"/>
        <v>1.267128910387048E-2</v>
      </c>
      <c r="M108" s="7">
        <f t="shared" si="10"/>
        <v>-2.4706063195104152E-2</v>
      </c>
      <c r="N108" s="7">
        <f t="shared" si="11"/>
        <v>1.1750119145101419E-2</v>
      </c>
      <c r="O108" s="7">
        <f t="shared" si="12"/>
        <v>1.4240007536367283E-2</v>
      </c>
      <c r="P108" s="7">
        <f t="shared" si="13"/>
        <v>-1.4783571365694328E-2</v>
      </c>
      <c r="Q108">
        <f t="shared" si="14"/>
        <v>4866.5599999999986</v>
      </c>
      <c r="R108">
        <v>76.860000000000014</v>
      </c>
      <c r="S108">
        <f t="shared" si="15"/>
        <v>9</v>
      </c>
      <c r="T108">
        <v>295</v>
      </c>
      <c r="U108">
        <v>1069</v>
      </c>
      <c r="V108">
        <v>2809</v>
      </c>
      <c r="W108">
        <v>824</v>
      </c>
      <c r="X108">
        <v>340</v>
      </c>
      <c r="Y108">
        <v>-41</v>
      </c>
      <c r="Z108">
        <v>23</v>
      </c>
    </row>
    <row r="109" spans="1:26" x14ac:dyDescent="0.25">
      <c r="A109" s="3">
        <v>43969</v>
      </c>
      <c r="B109">
        <v>0.43136028162175305</v>
      </c>
      <c r="C109">
        <v>0.31058242291818428</v>
      </c>
      <c r="D109">
        <v>0.42831124059237746</v>
      </c>
      <c r="E109">
        <v>0.40373755765962699</v>
      </c>
      <c r="F109">
        <v>0.46979776644816834</v>
      </c>
      <c r="G109">
        <v>69.44</v>
      </c>
      <c r="H109">
        <v>304</v>
      </c>
      <c r="I109">
        <v>38</v>
      </c>
      <c r="J109">
        <v>23</v>
      </c>
      <c r="K109" s="7">
        <f t="shared" si="8"/>
        <v>0</v>
      </c>
      <c r="L109" s="7">
        <f t="shared" si="9"/>
        <v>8.707378817462268E-3</v>
      </c>
      <c r="M109" s="7">
        <f t="shared" si="10"/>
        <v>-1.6854925884487667E-2</v>
      </c>
      <c r="N109" s="7">
        <f t="shared" si="11"/>
        <v>5.222812452878047E-3</v>
      </c>
      <c r="O109" s="7">
        <f t="shared" si="12"/>
        <v>8.9920543130558462E-3</v>
      </c>
      <c r="P109" s="7">
        <f t="shared" si="13"/>
        <v>-6.3281161051170981E-3</v>
      </c>
      <c r="Q109">
        <f t="shared" si="14"/>
        <v>4935.9999999999982</v>
      </c>
      <c r="R109">
        <v>76.860000000000014</v>
      </c>
      <c r="S109">
        <f t="shared" si="15"/>
        <v>9</v>
      </c>
      <c r="T109">
        <v>295</v>
      </c>
      <c r="U109">
        <v>1069</v>
      </c>
      <c r="V109">
        <v>2809</v>
      </c>
      <c r="W109">
        <v>824</v>
      </c>
      <c r="X109">
        <v>304</v>
      </c>
      <c r="Y109">
        <v>38</v>
      </c>
      <c r="Z109">
        <v>23</v>
      </c>
    </row>
    <row r="110" spans="1:26" x14ac:dyDescent="0.25">
      <c r="A110" s="3">
        <v>43970</v>
      </c>
      <c r="B110">
        <v>0.42279362130360609</v>
      </c>
      <c r="C110">
        <v>0.32026490168756649</v>
      </c>
      <c r="D110">
        <v>0.41692986530422677</v>
      </c>
      <c r="E110">
        <v>0.3932144294782482</v>
      </c>
      <c r="F110">
        <v>0.48408004335036542</v>
      </c>
      <c r="G110">
        <v>65.739999999999995</v>
      </c>
      <c r="H110">
        <v>427</v>
      </c>
      <c r="I110">
        <v>15</v>
      </c>
      <c r="J110">
        <v>15</v>
      </c>
      <c r="K110" s="7">
        <f t="shared" si="8"/>
        <v>-5.3283410138248888E-2</v>
      </c>
      <c r="L110" s="7">
        <f t="shared" si="9"/>
        <v>-1.9859640961702649E-2</v>
      </c>
      <c r="M110" s="7">
        <f t="shared" si="10"/>
        <v>3.1175230968987718E-2</v>
      </c>
      <c r="N110" s="7">
        <f t="shared" si="11"/>
        <v>-2.6572674750281227E-2</v>
      </c>
      <c r="O110" s="7">
        <f t="shared" si="12"/>
        <v>-2.6064278593200315E-2</v>
      </c>
      <c r="P110" s="7">
        <f t="shared" si="13"/>
        <v>3.0400904223483162E-2</v>
      </c>
      <c r="Q110">
        <f t="shared" si="14"/>
        <v>5001.739999999998</v>
      </c>
      <c r="R110">
        <v>80.560000000000016</v>
      </c>
      <c r="S110">
        <f t="shared" si="15"/>
        <v>10</v>
      </c>
      <c r="T110">
        <v>295</v>
      </c>
      <c r="U110">
        <v>1069</v>
      </c>
      <c r="V110">
        <v>2809</v>
      </c>
      <c r="W110">
        <v>824</v>
      </c>
      <c r="X110">
        <v>427</v>
      </c>
      <c r="Y110">
        <v>15</v>
      </c>
      <c r="Z110">
        <v>15</v>
      </c>
    </row>
    <row r="111" spans="1:26" x14ac:dyDescent="0.25">
      <c r="A111" s="3">
        <v>43971</v>
      </c>
      <c r="B111">
        <v>0.42108543481583527</v>
      </c>
      <c r="C111">
        <v>0.32079229711141583</v>
      </c>
      <c r="D111">
        <v>0.41850298028427368</v>
      </c>
      <c r="E111">
        <v>0.39366819501757572</v>
      </c>
      <c r="F111">
        <v>0.48339141066788821</v>
      </c>
      <c r="G111">
        <v>65.739999999999995</v>
      </c>
      <c r="H111">
        <v>390</v>
      </c>
      <c r="I111">
        <v>4</v>
      </c>
      <c r="J111">
        <v>43</v>
      </c>
      <c r="K111" s="7">
        <f t="shared" si="8"/>
        <v>0</v>
      </c>
      <c r="L111" s="7">
        <f t="shared" si="9"/>
        <v>-4.0402371315441006E-3</v>
      </c>
      <c r="M111" s="7">
        <f t="shared" si="10"/>
        <v>1.6467474926860068E-3</v>
      </c>
      <c r="N111" s="7">
        <f t="shared" si="11"/>
        <v>3.773092577330826E-3</v>
      </c>
      <c r="O111" s="7">
        <f t="shared" si="12"/>
        <v>1.153990050491327E-3</v>
      </c>
      <c r="P111" s="7">
        <f t="shared" si="13"/>
        <v>-1.4225595372846067E-3</v>
      </c>
      <c r="Q111">
        <f t="shared" si="14"/>
        <v>5067.4799999999977</v>
      </c>
      <c r="R111">
        <v>80.560000000000016</v>
      </c>
      <c r="S111">
        <f t="shared" si="15"/>
        <v>10</v>
      </c>
      <c r="T111">
        <v>295</v>
      </c>
      <c r="U111">
        <v>1069</v>
      </c>
      <c r="V111">
        <v>2809</v>
      </c>
      <c r="W111">
        <v>824</v>
      </c>
      <c r="X111">
        <v>390</v>
      </c>
      <c r="Y111">
        <v>4</v>
      </c>
      <c r="Z111">
        <v>43</v>
      </c>
    </row>
    <row r="112" spans="1:26" x14ac:dyDescent="0.25">
      <c r="A112" s="3">
        <v>43972</v>
      </c>
      <c r="B112">
        <v>0.41804663212435339</v>
      </c>
      <c r="C112">
        <v>0.32135933342669248</v>
      </c>
      <c r="D112">
        <v>0.41768141716846297</v>
      </c>
      <c r="E112">
        <v>0.39176305839518472</v>
      </c>
      <c r="F112">
        <v>0.48403234841058773</v>
      </c>
      <c r="G112">
        <v>65.739999999999995</v>
      </c>
      <c r="H112">
        <v>413</v>
      </c>
      <c r="I112">
        <v>-7</v>
      </c>
      <c r="J112">
        <v>31</v>
      </c>
      <c r="K112" s="7">
        <f t="shared" si="8"/>
        <v>0</v>
      </c>
      <c r="L112" s="7">
        <f t="shared" si="9"/>
        <v>-7.2165941641057262E-3</v>
      </c>
      <c r="M112" s="7">
        <f t="shared" si="10"/>
        <v>1.7676120043484676E-3</v>
      </c>
      <c r="N112" s="7">
        <f t="shared" si="11"/>
        <v>-1.9630997974080422E-3</v>
      </c>
      <c r="O112" s="7">
        <f t="shared" si="12"/>
        <v>-4.8394476528792092E-3</v>
      </c>
      <c r="P112" s="7">
        <f t="shared" si="13"/>
        <v>1.3259187659415701E-3</v>
      </c>
      <c r="Q112">
        <f t="shared" si="14"/>
        <v>5133.2199999999975</v>
      </c>
      <c r="R112">
        <v>80.560000000000016</v>
      </c>
      <c r="S112">
        <f t="shared" si="15"/>
        <v>10</v>
      </c>
      <c r="T112">
        <v>295</v>
      </c>
      <c r="U112">
        <v>1069</v>
      </c>
      <c r="V112">
        <v>2809</v>
      </c>
      <c r="W112">
        <v>824</v>
      </c>
      <c r="X112">
        <v>413</v>
      </c>
      <c r="Y112">
        <v>-7</v>
      </c>
      <c r="Z112">
        <v>31</v>
      </c>
    </row>
    <row r="113" spans="1:26" x14ac:dyDescent="0.25">
      <c r="A113" s="3">
        <v>43973</v>
      </c>
      <c r="B113">
        <v>0.41996711659965696</v>
      </c>
      <c r="C113">
        <v>0.31924583572659221</v>
      </c>
      <c r="D113">
        <v>0.4187219988512344</v>
      </c>
      <c r="E113">
        <v>0.39225703618609997</v>
      </c>
      <c r="F113">
        <v>0.48152986789201657</v>
      </c>
      <c r="G113">
        <v>65.739999999999995</v>
      </c>
      <c r="H113">
        <v>441</v>
      </c>
      <c r="I113">
        <v>-23</v>
      </c>
      <c r="J113">
        <v>28</v>
      </c>
      <c r="K113" s="7">
        <f t="shared" si="8"/>
        <v>0</v>
      </c>
      <c r="L113" s="7">
        <f t="shared" si="9"/>
        <v>4.5939479659108974E-3</v>
      </c>
      <c r="M113" s="7">
        <f t="shared" si="10"/>
        <v>-6.5767428553071723E-3</v>
      </c>
      <c r="N113" s="7">
        <f t="shared" si="11"/>
        <v>2.4913286538475296E-3</v>
      </c>
      <c r="O113" s="7">
        <f t="shared" si="12"/>
        <v>1.2609095736049833E-3</v>
      </c>
      <c r="P113" s="7">
        <f t="shared" si="13"/>
        <v>-5.170068750133189E-3</v>
      </c>
      <c r="Q113">
        <f t="shared" si="14"/>
        <v>5198.9599999999973</v>
      </c>
      <c r="R113">
        <v>80.560000000000016</v>
      </c>
      <c r="S113">
        <f t="shared" si="15"/>
        <v>10</v>
      </c>
      <c r="T113">
        <v>295</v>
      </c>
      <c r="U113">
        <v>1069</v>
      </c>
      <c r="V113">
        <v>2809</v>
      </c>
      <c r="W113">
        <v>824</v>
      </c>
      <c r="X113">
        <v>441</v>
      </c>
      <c r="Y113">
        <v>-23</v>
      </c>
      <c r="Z113">
        <v>28</v>
      </c>
    </row>
    <row r="114" spans="1:26" x14ac:dyDescent="0.25">
      <c r="A114" s="3">
        <v>43974</v>
      </c>
      <c r="B114">
        <v>0.42856813186813231</v>
      </c>
      <c r="C114">
        <v>0.31401648351648431</v>
      </c>
      <c r="D114">
        <v>0.42879164835164857</v>
      </c>
      <c r="E114">
        <v>0.40152505494505514</v>
      </c>
      <c r="F114">
        <v>0.47021054945054896</v>
      </c>
      <c r="G114">
        <v>65.739999999999995</v>
      </c>
      <c r="H114">
        <v>412</v>
      </c>
      <c r="I114">
        <v>-49</v>
      </c>
      <c r="J114">
        <v>27</v>
      </c>
      <c r="K114" s="7">
        <f t="shared" si="8"/>
        <v>0</v>
      </c>
      <c r="L114" s="7">
        <f t="shared" si="9"/>
        <v>2.0480211255859949E-2</v>
      </c>
      <c r="M114" s="7">
        <f t="shared" si="10"/>
        <v>-1.6380330218579282E-2</v>
      </c>
      <c r="N114" s="7">
        <f t="shared" si="11"/>
        <v>2.4048532267328431E-2</v>
      </c>
      <c r="O114" s="7">
        <f t="shared" si="12"/>
        <v>2.3627412395371552E-2</v>
      </c>
      <c r="P114" s="7">
        <f t="shared" si="13"/>
        <v>-2.3506991354492621E-2</v>
      </c>
      <c r="Q114">
        <f t="shared" si="14"/>
        <v>5264.6999999999971</v>
      </c>
      <c r="R114">
        <v>80.560000000000016</v>
      </c>
      <c r="S114">
        <f t="shared" si="15"/>
        <v>10</v>
      </c>
      <c r="T114">
        <v>295</v>
      </c>
      <c r="U114">
        <v>1069</v>
      </c>
      <c r="V114">
        <v>2809</v>
      </c>
      <c r="W114">
        <v>824</v>
      </c>
      <c r="X114">
        <v>412</v>
      </c>
      <c r="Y114">
        <v>-49</v>
      </c>
      <c r="Z114">
        <v>27</v>
      </c>
    </row>
    <row r="115" spans="1:26" x14ac:dyDescent="0.25">
      <c r="A115" s="3">
        <v>43975</v>
      </c>
      <c r="B115">
        <v>0.43165681182580956</v>
      </c>
      <c r="C115">
        <v>0.31152157411106546</v>
      </c>
      <c r="D115">
        <v>0.43646923691570144</v>
      </c>
      <c r="E115">
        <v>0.40803296044746301</v>
      </c>
      <c r="F115">
        <v>0.46193947263283969</v>
      </c>
      <c r="G115">
        <v>65.739999999999995</v>
      </c>
      <c r="H115">
        <v>460</v>
      </c>
      <c r="I115">
        <v>-34</v>
      </c>
      <c r="J115">
        <v>25</v>
      </c>
      <c r="K115" s="7">
        <f t="shared" si="8"/>
        <v>0</v>
      </c>
      <c r="L115" s="7">
        <f t="shared" si="9"/>
        <v>7.2069753395187612E-3</v>
      </c>
      <c r="M115" s="7">
        <f t="shared" si="10"/>
        <v>-7.9451542717753048E-3</v>
      </c>
      <c r="N115" s="7">
        <f t="shared" si="11"/>
        <v>1.7905172811939995E-2</v>
      </c>
      <c r="O115" s="7">
        <f t="shared" si="12"/>
        <v>1.6207968649175376E-2</v>
      </c>
      <c r="P115" s="7">
        <f t="shared" si="13"/>
        <v>-1.7590155787389726E-2</v>
      </c>
      <c r="Q115">
        <f t="shared" si="14"/>
        <v>5330.4399999999969</v>
      </c>
      <c r="R115">
        <v>80.560000000000016</v>
      </c>
      <c r="S115">
        <f t="shared" si="15"/>
        <v>10</v>
      </c>
      <c r="T115">
        <v>295</v>
      </c>
      <c r="U115">
        <v>1069</v>
      </c>
      <c r="V115">
        <v>2809</v>
      </c>
      <c r="W115">
        <v>824</v>
      </c>
      <c r="X115">
        <v>460</v>
      </c>
      <c r="Y115">
        <v>-34</v>
      </c>
      <c r="Z115">
        <v>25</v>
      </c>
    </row>
    <row r="116" spans="1:26" x14ac:dyDescent="0.25">
      <c r="A116" s="3">
        <v>43976</v>
      </c>
      <c r="B116">
        <v>0.42259274886701165</v>
      </c>
      <c r="C116">
        <v>0.31647648070010959</v>
      </c>
      <c r="D116">
        <v>0.42256743241131467</v>
      </c>
      <c r="E116">
        <v>0.39669198312236087</v>
      </c>
      <c r="F116">
        <v>0.4769690576652616</v>
      </c>
      <c r="G116">
        <v>65.739999999999995</v>
      </c>
      <c r="H116">
        <v>404</v>
      </c>
      <c r="I116">
        <v>-19</v>
      </c>
      <c r="J116">
        <v>29</v>
      </c>
      <c r="K116" s="7">
        <f t="shared" si="8"/>
        <v>0</v>
      </c>
      <c r="L116" s="7">
        <f t="shared" si="9"/>
        <v>-2.099830863425739E-2</v>
      </c>
      <c r="M116" s="7">
        <f t="shared" si="10"/>
        <v>1.5905500616395757E-2</v>
      </c>
      <c r="N116" s="7">
        <f t="shared" si="11"/>
        <v>-3.1850594105150488E-2</v>
      </c>
      <c r="O116" s="7">
        <f t="shared" si="12"/>
        <v>-2.7794267680398256E-2</v>
      </c>
      <c r="P116" s="7">
        <f t="shared" si="13"/>
        <v>3.2535831906202517E-2</v>
      </c>
      <c r="Q116">
        <f t="shared" si="14"/>
        <v>5396.1799999999967</v>
      </c>
      <c r="R116">
        <v>80.560000000000016</v>
      </c>
      <c r="S116">
        <f t="shared" si="15"/>
        <v>10</v>
      </c>
      <c r="T116">
        <v>295</v>
      </c>
      <c r="U116">
        <v>1069</v>
      </c>
      <c r="V116">
        <v>2809</v>
      </c>
      <c r="W116">
        <v>824</v>
      </c>
      <c r="X116">
        <v>404</v>
      </c>
      <c r="Y116">
        <v>-19</v>
      </c>
      <c r="Z116">
        <v>29</v>
      </c>
    </row>
    <row r="117" spans="1:26" x14ac:dyDescent="0.25">
      <c r="A117" s="3">
        <v>43977</v>
      </c>
      <c r="B117">
        <v>0.42533061516452036</v>
      </c>
      <c r="C117">
        <v>0.31615908440629398</v>
      </c>
      <c r="D117">
        <v>0.42353519313304616</v>
      </c>
      <c r="E117">
        <v>0.39962074391988434</v>
      </c>
      <c r="F117">
        <v>0.47589341917024014</v>
      </c>
      <c r="G117">
        <v>65.739999999999995</v>
      </c>
      <c r="H117">
        <v>287</v>
      </c>
      <c r="I117">
        <v>-11</v>
      </c>
      <c r="J117">
        <v>21</v>
      </c>
      <c r="K117" s="7">
        <f t="shared" si="8"/>
        <v>0</v>
      </c>
      <c r="L117" s="7">
        <f t="shared" si="9"/>
        <v>6.4787346797810621E-3</v>
      </c>
      <c r="M117" s="7">
        <f t="shared" si="10"/>
        <v>-1.0029064185542759E-3</v>
      </c>
      <c r="N117" s="7">
        <f t="shared" si="11"/>
        <v>2.2901923989009695E-3</v>
      </c>
      <c r="O117" s="7">
        <f t="shared" si="12"/>
        <v>7.3829593793935614E-3</v>
      </c>
      <c r="P117" s="7">
        <f t="shared" si="13"/>
        <v>-2.255153615806132E-3</v>
      </c>
      <c r="Q117">
        <f t="shared" si="14"/>
        <v>5461.9199999999964</v>
      </c>
      <c r="R117">
        <v>80.560000000000016</v>
      </c>
      <c r="S117">
        <f t="shared" si="15"/>
        <v>10</v>
      </c>
      <c r="T117">
        <v>295</v>
      </c>
      <c r="U117">
        <v>1069</v>
      </c>
      <c r="V117">
        <v>2809</v>
      </c>
      <c r="W117">
        <v>824</v>
      </c>
      <c r="X117">
        <v>287</v>
      </c>
      <c r="Y117">
        <v>-11</v>
      </c>
      <c r="Z117">
        <v>21</v>
      </c>
    </row>
    <row r="118" spans="1:26" x14ac:dyDescent="0.25">
      <c r="A118" s="3">
        <v>43978</v>
      </c>
      <c r="B118">
        <v>0.42324753086419659</v>
      </c>
      <c r="C118">
        <v>0.31768672839506068</v>
      </c>
      <c r="D118">
        <v>0.42272546296296387</v>
      </c>
      <c r="E118">
        <v>0.39758055555555749</v>
      </c>
      <c r="F118">
        <v>0.47744629629629537</v>
      </c>
      <c r="G118">
        <v>65.739999999999995</v>
      </c>
      <c r="H118">
        <v>292</v>
      </c>
      <c r="I118">
        <v>-1</v>
      </c>
      <c r="J118">
        <v>32</v>
      </c>
      <c r="K118" s="7">
        <f t="shared" si="8"/>
        <v>0</v>
      </c>
      <c r="L118" s="7">
        <f t="shared" si="9"/>
        <v>-4.8975649202163112E-3</v>
      </c>
      <c r="M118" s="7">
        <f t="shared" si="10"/>
        <v>4.8318838967901911E-3</v>
      </c>
      <c r="N118" s="7">
        <f t="shared" si="11"/>
        <v>-1.9118368041446973E-3</v>
      </c>
      <c r="O118" s="7">
        <f t="shared" si="12"/>
        <v>-5.105311461849088E-3</v>
      </c>
      <c r="P118" s="7">
        <f t="shared" si="13"/>
        <v>3.263077536904798E-3</v>
      </c>
      <c r="Q118">
        <f t="shared" si="14"/>
        <v>5527.6599999999962</v>
      </c>
      <c r="R118">
        <v>80.560000000000016</v>
      </c>
      <c r="S118">
        <f t="shared" si="15"/>
        <v>10</v>
      </c>
      <c r="T118">
        <v>295</v>
      </c>
      <c r="U118">
        <v>1069</v>
      </c>
      <c r="V118">
        <v>2809</v>
      </c>
      <c r="W118">
        <v>824</v>
      </c>
      <c r="X118">
        <v>292</v>
      </c>
      <c r="Y118">
        <v>-1</v>
      </c>
      <c r="Z118">
        <v>32</v>
      </c>
    </row>
    <row r="119" spans="1:26" x14ac:dyDescent="0.25">
      <c r="A119" s="3">
        <v>43979</v>
      </c>
      <c r="B119">
        <v>0.41969359015862778</v>
      </c>
      <c r="C119">
        <v>0.32002573648429833</v>
      </c>
      <c r="D119">
        <v>0.42275364195532411</v>
      </c>
      <c r="E119">
        <v>0.39712463580446722</v>
      </c>
      <c r="F119">
        <v>0.48005746196180188</v>
      </c>
      <c r="G119">
        <v>65.739999999999995</v>
      </c>
      <c r="H119">
        <v>383</v>
      </c>
      <c r="I119">
        <v>-14</v>
      </c>
      <c r="J119">
        <v>34</v>
      </c>
      <c r="K119" s="7">
        <f t="shared" si="8"/>
        <v>0</v>
      </c>
      <c r="L119" s="7">
        <f t="shared" si="9"/>
        <v>-8.3968374211475846E-3</v>
      </c>
      <c r="M119" s="7">
        <f t="shared" si="10"/>
        <v>7.3626244982099636E-3</v>
      </c>
      <c r="N119" s="7">
        <f t="shared" si="11"/>
        <v>6.6660267310909995E-5</v>
      </c>
      <c r="O119" s="7">
        <f t="shared" si="12"/>
        <v>-1.1467355350243296E-3</v>
      </c>
      <c r="P119" s="7">
        <f t="shared" si="13"/>
        <v>5.4690248636593526E-3</v>
      </c>
      <c r="Q119">
        <f t="shared" si="14"/>
        <v>5593.399999999996</v>
      </c>
      <c r="R119">
        <v>80.560000000000016</v>
      </c>
      <c r="S119">
        <f t="shared" si="15"/>
        <v>10</v>
      </c>
      <c r="T119">
        <v>295</v>
      </c>
      <c r="U119">
        <v>1069</v>
      </c>
      <c r="V119">
        <v>2809</v>
      </c>
      <c r="W119">
        <v>824</v>
      </c>
      <c r="X119">
        <v>383</v>
      </c>
      <c r="Y119">
        <v>-14</v>
      </c>
      <c r="Z119">
        <v>34</v>
      </c>
    </row>
    <row r="120" spans="1:26" x14ac:dyDescent="0.25">
      <c r="A120" s="3">
        <v>43980</v>
      </c>
      <c r="B120">
        <v>0.41817870855148098</v>
      </c>
      <c r="C120">
        <v>0.32540314136125675</v>
      </c>
      <c r="D120">
        <v>0.42376474694590055</v>
      </c>
      <c r="E120">
        <v>0.39297731239092593</v>
      </c>
      <c r="F120">
        <v>0.4804914485165786</v>
      </c>
      <c r="G120">
        <v>65.739999999999995</v>
      </c>
      <c r="H120">
        <v>344</v>
      </c>
      <c r="I120">
        <v>-7</v>
      </c>
      <c r="J120">
        <v>41</v>
      </c>
      <c r="K120" s="7">
        <f t="shared" si="8"/>
        <v>0</v>
      </c>
      <c r="L120" s="7">
        <f t="shared" si="9"/>
        <v>-3.6094942659816052E-3</v>
      </c>
      <c r="M120" s="7">
        <f t="shared" si="10"/>
        <v>1.6803038830666861E-2</v>
      </c>
      <c r="N120" s="7">
        <f t="shared" si="11"/>
        <v>2.3917120758554953E-3</v>
      </c>
      <c r="O120" s="7">
        <f t="shared" si="12"/>
        <v>-1.0443379834997988E-2</v>
      </c>
      <c r="P120" s="7">
        <f t="shared" si="13"/>
        <v>9.0403043211367503E-4</v>
      </c>
      <c r="Q120">
        <f t="shared" si="14"/>
        <v>5659.1399999999958</v>
      </c>
      <c r="R120">
        <v>80.560000000000016</v>
      </c>
      <c r="S120">
        <f t="shared" si="15"/>
        <v>10</v>
      </c>
      <c r="T120">
        <v>295</v>
      </c>
      <c r="U120">
        <v>1069</v>
      </c>
      <c r="V120">
        <v>2809</v>
      </c>
      <c r="W120">
        <v>824</v>
      </c>
      <c r="X120">
        <v>344</v>
      </c>
      <c r="Y120">
        <v>-7</v>
      </c>
      <c r="Z120">
        <v>41</v>
      </c>
    </row>
    <row r="121" spans="1:26" x14ac:dyDescent="0.25">
      <c r="A121" s="3">
        <v>43981</v>
      </c>
      <c r="B121">
        <v>0.43411899133175796</v>
      </c>
      <c r="C121">
        <v>0.30921565537168344</v>
      </c>
      <c r="D121">
        <v>0.43293039138429218</v>
      </c>
      <c r="E121">
        <v>0.40578775939059653</v>
      </c>
      <c r="F121">
        <v>0.4669779353821914</v>
      </c>
      <c r="G121">
        <v>65.739999999999995</v>
      </c>
      <c r="H121">
        <v>323</v>
      </c>
      <c r="I121">
        <v>-25</v>
      </c>
      <c r="J121">
        <v>17</v>
      </c>
      <c r="K121" s="7">
        <f t="shared" si="8"/>
        <v>0</v>
      </c>
      <c r="L121" s="7">
        <f t="shared" si="9"/>
        <v>3.8118350968876773E-2</v>
      </c>
      <c r="M121" s="7">
        <f t="shared" si="10"/>
        <v>-4.9745942592491002E-2</v>
      </c>
      <c r="N121" s="7">
        <f t="shared" si="11"/>
        <v>2.1629086667659381E-2</v>
      </c>
      <c r="O121" s="7">
        <f t="shared" si="12"/>
        <v>3.2598439135659373E-2</v>
      </c>
      <c r="P121" s="7">
        <f t="shared" si="13"/>
        <v>-2.8124357209909717E-2</v>
      </c>
      <c r="Q121">
        <f t="shared" si="14"/>
        <v>5724.8799999999956</v>
      </c>
      <c r="R121">
        <v>80.560000000000016</v>
      </c>
      <c r="S121">
        <f t="shared" si="15"/>
        <v>10</v>
      </c>
      <c r="T121">
        <v>295</v>
      </c>
      <c r="U121">
        <v>1069</v>
      </c>
      <c r="V121">
        <v>2809</v>
      </c>
      <c r="W121">
        <v>824</v>
      </c>
      <c r="X121">
        <v>323</v>
      </c>
      <c r="Y121">
        <v>-25</v>
      </c>
      <c r="Z121">
        <v>17</v>
      </c>
    </row>
    <row r="122" spans="1:26" x14ac:dyDescent="0.25">
      <c r="A122" s="3">
        <v>43982</v>
      </c>
      <c r="B122">
        <v>0.44350549132948008</v>
      </c>
      <c r="C122">
        <v>0.30132312138728423</v>
      </c>
      <c r="D122">
        <v>0.44019971098265992</v>
      </c>
      <c r="E122">
        <v>0.41526156069364162</v>
      </c>
      <c r="F122">
        <v>0.45594219653179063</v>
      </c>
      <c r="G122">
        <v>65.739999999999995</v>
      </c>
      <c r="H122">
        <v>326</v>
      </c>
      <c r="I122">
        <v>-20</v>
      </c>
      <c r="J122">
        <v>19</v>
      </c>
      <c r="K122" s="7">
        <f t="shared" si="8"/>
        <v>0</v>
      </c>
      <c r="L122" s="7">
        <f t="shared" si="9"/>
        <v>2.1621952011191478E-2</v>
      </c>
      <c r="M122" s="7">
        <f t="shared" si="10"/>
        <v>-2.5524367370443207E-2</v>
      </c>
      <c r="N122" s="7">
        <f t="shared" si="11"/>
        <v>1.6790966268559103E-2</v>
      </c>
      <c r="O122" s="7">
        <f t="shared" si="12"/>
        <v>2.334669068695578E-2</v>
      </c>
      <c r="P122" s="7">
        <f t="shared" si="13"/>
        <v>-2.3632249008443459E-2</v>
      </c>
      <c r="Q122">
        <f t="shared" si="14"/>
        <v>5790.6199999999953</v>
      </c>
      <c r="R122">
        <v>80.560000000000016</v>
      </c>
      <c r="S122">
        <f t="shared" si="15"/>
        <v>10</v>
      </c>
      <c r="T122">
        <v>295</v>
      </c>
      <c r="U122">
        <v>1069</v>
      </c>
      <c r="V122">
        <v>2809</v>
      </c>
      <c r="W122">
        <v>824</v>
      </c>
      <c r="X122">
        <v>326</v>
      </c>
      <c r="Y122">
        <v>-20</v>
      </c>
      <c r="Z122">
        <v>19</v>
      </c>
    </row>
    <row r="123" spans="1:26" x14ac:dyDescent="0.25">
      <c r="A123" s="3">
        <v>43983</v>
      </c>
      <c r="B123">
        <v>0.42795648854961793</v>
      </c>
      <c r="C123">
        <v>0.3145095419847323</v>
      </c>
      <c r="D123">
        <v>0.42583625954198628</v>
      </c>
      <c r="E123">
        <v>0.40092824427481044</v>
      </c>
      <c r="F123">
        <v>0.47630496183206195</v>
      </c>
      <c r="G123">
        <v>65.739999999999995</v>
      </c>
      <c r="H123">
        <v>404</v>
      </c>
      <c r="I123">
        <v>0</v>
      </c>
      <c r="J123">
        <v>10</v>
      </c>
      <c r="K123" s="7">
        <f t="shared" si="8"/>
        <v>0</v>
      </c>
      <c r="L123" s="7">
        <f t="shared" si="9"/>
        <v>-3.5059324143318901E-2</v>
      </c>
      <c r="M123" s="7">
        <f t="shared" si="10"/>
        <v>4.3761728395544659E-2</v>
      </c>
      <c r="N123" s="7">
        <f t="shared" si="11"/>
        <v>-3.2629397708167585E-2</v>
      </c>
      <c r="O123" s="7">
        <f t="shared" si="12"/>
        <v>-3.4516357340874979E-2</v>
      </c>
      <c r="P123" s="7">
        <f t="shared" si="13"/>
        <v>4.466084836008706E-2</v>
      </c>
      <c r="Q123">
        <f t="shared" si="14"/>
        <v>5856.3599999999951</v>
      </c>
      <c r="R123">
        <v>80.560000000000016</v>
      </c>
      <c r="S123">
        <f t="shared" si="15"/>
        <v>10</v>
      </c>
      <c r="T123">
        <v>342</v>
      </c>
      <c r="U123">
        <v>1085</v>
      </c>
      <c r="V123">
        <v>2613</v>
      </c>
      <c r="W123">
        <v>930</v>
      </c>
      <c r="X123">
        <v>404</v>
      </c>
      <c r="Y123">
        <v>0</v>
      </c>
      <c r="Z123">
        <v>10</v>
      </c>
    </row>
    <row r="124" spans="1:26" x14ac:dyDescent="0.25">
      <c r="A124" s="3">
        <v>43984</v>
      </c>
      <c r="B124">
        <v>0.43542697632871741</v>
      </c>
      <c r="C124">
        <v>0.30302702099151457</v>
      </c>
      <c r="D124">
        <v>0.43317507815989276</v>
      </c>
      <c r="E124">
        <v>0.40755917820455451</v>
      </c>
      <c r="F124">
        <v>0.46437248771773215</v>
      </c>
      <c r="G124">
        <v>65.739999999999995</v>
      </c>
      <c r="H124">
        <v>446</v>
      </c>
      <c r="I124">
        <v>20</v>
      </c>
      <c r="J124">
        <v>17</v>
      </c>
      <c r="K124" s="7">
        <f t="shared" si="8"/>
        <v>0</v>
      </c>
      <c r="L124" s="7">
        <f t="shared" si="9"/>
        <v>1.7456185334209128E-2</v>
      </c>
      <c r="M124" s="7">
        <f t="shared" si="10"/>
        <v>-3.6509292916064022E-2</v>
      </c>
      <c r="N124" s="7">
        <f t="shared" si="11"/>
        <v>1.7233897897280599E-2</v>
      </c>
      <c r="O124" s="7">
        <f t="shared" si="12"/>
        <v>1.6538954350142986E-2</v>
      </c>
      <c r="P124" s="7">
        <f t="shared" si="13"/>
        <v>-2.5052172600580649E-2</v>
      </c>
      <c r="Q124">
        <f t="shared" si="14"/>
        <v>5922.0999999999949</v>
      </c>
      <c r="R124">
        <v>80.560000000000016</v>
      </c>
      <c r="S124">
        <f t="shared" si="15"/>
        <v>10</v>
      </c>
      <c r="T124">
        <v>342</v>
      </c>
      <c r="U124">
        <v>1085</v>
      </c>
      <c r="V124">
        <v>2613</v>
      </c>
      <c r="W124">
        <v>930</v>
      </c>
      <c r="X124">
        <v>446</v>
      </c>
      <c r="Y124">
        <v>20</v>
      </c>
      <c r="Z124">
        <v>17</v>
      </c>
    </row>
    <row r="125" spans="1:26" x14ac:dyDescent="0.25">
      <c r="A125" s="3">
        <v>43985</v>
      </c>
      <c r="B125">
        <v>0.4270791452315002</v>
      </c>
      <c r="C125">
        <v>0.31209358923624902</v>
      </c>
      <c r="D125">
        <v>0.42806034823901884</v>
      </c>
      <c r="E125">
        <v>0.40034309457855283</v>
      </c>
      <c r="F125">
        <v>0.47362465373961249</v>
      </c>
      <c r="G125">
        <v>65.739999999999995</v>
      </c>
      <c r="H125">
        <v>338</v>
      </c>
      <c r="I125">
        <v>-10</v>
      </c>
      <c r="J125">
        <v>19</v>
      </c>
      <c r="K125" s="7">
        <f t="shared" si="8"/>
        <v>0</v>
      </c>
      <c r="L125" s="7">
        <f t="shared" si="9"/>
        <v>-1.9171598341475214E-2</v>
      </c>
      <c r="M125" s="7">
        <f t="shared" si="10"/>
        <v>2.9919999262997526E-2</v>
      </c>
      <c r="N125" s="7">
        <f t="shared" si="11"/>
        <v>-1.1807535056266505E-2</v>
      </c>
      <c r="O125" s="7">
        <f t="shared" si="12"/>
        <v>-1.7705609422884638E-2</v>
      </c>
      <c r="P125" s="7">
        <f t="shared" si="13"/>
        <v>1.9924018469208379E-2</v>
      </c>
      <c r="Q125">
        <f t="shared" si="14"/>
        <v>5987.8399999999947</v>
      </c>
      <c r="R125">
        <v>80.560000000000016</v>
      </c>
      <c r="S125">
        <f t="shared" si="15"/>
        <v>10</v>
      </c>
      <c r="T125">
        <v>342</v>
      </c>
      <c r="U125">
        <v>1085</v>
      </c>
      <c r="V125">
        <v>2613</v>
      </c>
      <c r="W125">
        <v>930</v>
      </c>
      <c r="X125">
        <v>338</v>
      </c>
      <c r="Y125">
        <v>-10</v>
      </c>
      <c r="Z125">
        <v>19</v>
      </c>
    </row>
    <row r="126" spans="1:26" x14ac:dyDescent="0.25">
      <c r="A126" s="3">
        <v>43986</v>
      </c>
      <c r="B126">
        <v>0.42492184759306106</v>
      </c>
      <c r="C126">
        <v>0.31498499317871753</v>
      </c>
      <c r="D126">
        <v>0.4240576885597338</v>
      </c>
      <c r="E126">
        <v>0.39749912297797629</v>
      </c>
      <c r="F126">
        <v>0.47595283570453989</v>
      </c>
      <c r="G126">
        <v>65.739999999999995</v>
      </c>
      <c r="H126">
        <v>356</v>
      </c>
      <c r="I126">
        <v>-15</v>
      </c>
      <c r="J126">
        <v>45</v>
      </c>
      <c r="K126" s="7">
        <f t="shared" si="8"/>
        <v>0</v>
      </c>
      <c r="L126" s="7">
        <f t="shared" si="9"/>
        <v>-5.0512830292140914E-3</v>
      </c>
      <c r="M126" s="7">
        <f t="shared" si="10"/>
        <v>9.2645412856582829E-3</v>
      </c>
      <c r="N126" s="7">
        <f t="shared" si="11"/>
        <v>-9.3506901439281299E-3</v>
      </c>
      <c r="O126" s="7">
        <f t="shared" si="12"/>
        <v>-7.1038357825815007E-3</v>
      </c>
      <c r="P126" s="7">
        <f t="shared" si="13"/>
        <v>4.9156688667802741E-3</v>
      </c>
      <c r="Q126">
        <f t="shared" si="14"/>
        <v>6053.5799999999945</v>
      </c>
      <c r="R126">
        <v>80.560000000000016</v>
      </c>
      <c r="S126">
        <f t="shared" si="15"/>
        <v>10</v>
      </c>
      <c r="T126">
        <v>342</v>
      </c>
      <c r="U126">
        <v>1085</v>
      </c>
      <c r="V126">
        <v>2613</v>
      </c>
      <c r="W126">
        <v>930</v>
      </c>
      <c r="X126">
        <v>356</v>
      </c>
      <c r="Y126">
        <v>-15</v>
      </c>
      <c r="Z126">
        <v>45</v>
      </c>
    </row>
    <row r="127" spans="1:26" x14ac:dyDescent="0.25">
      <c r="A127" s="3">
        <v>43987</v>
      </c>
      <c r="B127">
        <v>0.42688596491228104</v>
      </c>
      <c r="C127">
        <v>0.31348162071846225</v>
      </c>
      <c r="D127">
        <v>0.42622974101921413</v>
      </c>
      <c r="E127">
        <v>0.39944235588972338</v>
      </c>
      <c r="F127">
        <v>0.47405680868838701</v>
      </c>
      <c r="G127">
        <v>65.739999999999995</v>
      </c>
      <c r="H127">
        <v>344</v>
      </c>
      <c r="I127">
        <v>-27</v>
      </c>
      <c r="J127">
        <v>15</v>
      </c>
      <c r="K127" s="7">
        <f t="shared" si="8"/>
        <v>0</v>
      </c>
      <c r="L127" s="7">
        <f t="shared" si="9"/>
        <v>4.6223025018496252E-3</v>
      </c>
      <c r="M127" s="7">
        <f t="shared" si="10"/>
        <v>-4.7728383663100142E-3</v>
      </c>
      <c r="N127" s="7">
        <f t="shared" si="11"/>
        <v>5.1220683366394425E-3</v>
      </c>
      <c r="O127" s="7">
        <f t="shared" si="12"/>
        <v>4.8886470420080649E-3</v>
      </c>
      <c r="P127" s="7">
        <f t="shared" si="13"/>
        <v>-3.983644751997837E-3</v>
      </c>
      <c r="Q127">
        <f t="shared" si="14"/>
        <v>6119.3199999999943</v>
      </c>
      <c r="R127">
        <v>80.560000000000016</v>
      </c>
      <c r="S127">
        <f t="shared" si="15"/>
        <v>10</v>
      </c>
      <c r="T127">
        <v>342</v>
      </c>
      <c r="U127">
        <v>1085</v>
      </c>
      <c r="V127">
        <v>2613</v>
      </c>
      <c r="W127">
        <v>930</v>
      </c>
      <c r="X127">
        <v>344</v>
      </c>
      <c r="Y127">
        <v>-27</v>
      </c>
      <c r="Z127">
        <v>15</v>
      </c>
    </row>
    <row r="128" spans="1:26" x14ac:dyDescent="0.25">
      <c r="A128" s="3">
        <v>43988</v>
      </c>
      <c r="B128">
        <v>0.43384358578052457</v>
      </c>
      <c r="C128">
        <v>0.30584358578052556</v>
      </c>
      <c r="D128">
        <v>0.43736414219474529</v>
      </c>
      <c r="E128">
        <v>0.40768284389489928</v>
      </c>
      <c r="F128">
        <v>0.46176290571870154</v>
      </c>
      <c r="G128">
        <v>65.739999999999995</v>
      </c>
      <c r="H128">
        <v>455</v>
      </c>
      <c r="I128">
        <v>-76</v>
      </c>
      <c r="J128">
        <v>35</v>
      </c>
      <c r="K128" s="7">
        <f t="shared" si="8"/>
        <v>0</v>
      </c>
      <c r="L128" s="7">
        <f t="shared" si="9"/>
        <v>1.6298546778583414E-2</v>
      </c>
      <c r="M128" s="7">
        <f t="shared" si="10"/>
        <v>-2.4365176243606335E-2</v>
      </c>
      <c r="N128" s="7">
        <f t="shared" si="11"/>
        <v>2.6123003873230962E-2</v>
      </c>
      <c r="O128" s="7">
        <f t="shared" si="12"/>
        <v>2.0629980480715245E-2</v>
      </c>
      <c r="P128" s="7">
        <f t="shared" si="13"/>
        <v>-2.5933396049515764E-2</v>
      </c>
      <c r="Q128">
        <f t="shared" si="14"/>
        <v>6185.059999999994</v>
      </c>
      <c r="R128">
        <v>80.560000000000016</v>
      </c>
      <c r="S128">
        <f t="shared" si="15"/>
        <v>10</v>
      </c>
      <c r="T128">
        <v>342</v>
      </c>
      <c r="U128">
        <v>1085</v>
      </c>
      <c r="V128">
        <v>2613</v>
      </c>
      <c r="W128">
        <v>930</v>
      </c>
      <c r="X128">
        <v>455</v>
      </c>
      <c r="Y128">
        <v>-76</v>
      </c>
      <c r="Z128">
        <v>35</v>
      </c>
    </row>
    <row r="129" spans="1:26" x14ac:dyDescent="0.25">
      <c r="A129" s="3">
        <v>43989</v>
      </c>
      <c r="B129">
        <v>0.43464111621335244</v>
      </c>
      <c r="C129">
        <v>0.30865030024726209</v>
      </c>
      <c r="D129">
        <v>0.43582479689155862</v>
      </c>
      <c r="E129">
        <v>0.40779265277287147</v>
      </c>
      <c r="F129">
        <v>0.46364959378311549</v>
      </c>
      <c r="G129">
        <v>65.739999999999995</v>
      </c>
      <c r="H129">
        <v>415</v>
      </c>
      <c r="I129">
        <v>-38</v>
      </c>
      <c r="J129">
        <v>19</v>
      </c>
      <c r="K129" s="7">
        <f t="shared" si="8"/>
        <v>0</v>
      </c>
      <c r="L129" s="7">
        <f t="shared" si="9"/>
        <v>1.8382902478390794E-3</v>
      </c>
      <c r="M129" s="7">
        <f t="shared" si="10"/>
        <v>9.1769603719943117E-3</v>
      </c>
      <c r="N129" s="7">
        <f t="shared" si="11"/>
        <v>-3.519596497925161E-3</v>
      </c>
      <c r="O129" s="7">
        <f t="shared" si="12"/>
        <v>2.6934878329217286E-4</v>
      </c>
      <c r="P129" s="7">
        <f t="shared" si="13"/>
        <v>4.0858372143978226E-3</v>
      </c>
      <c r="Q129">
        <f t="shared" si="14"/>
        <v>6250.7999999999938</v>
      </c>
      <c r="R129">
        <v>80.560000000000016</v>
      </c>
      <c r="S129">
        <f t="shared" si="15"/>
        <v>10</v>
      </c>
      <c r="T129">
        <v>342</v>
      </c>
      <c r="U129">
        <v>1085</v>
      </c>
      <c r="V129">
        <v>2613</v>
      </c>
      <c r="W129">
        <v>930</v>
      </c>
      <c r="X129">
        <v>415</v>
      </c>
      <c r="Y129">
        <v>-38</v>
      </c>
      <c r="Z129">
        <v>19</v>
      </c>
    </row>
    <row r="130" spans="1:26" x14ac:dyDescent="0.25">
      <c r="A130" s="3">
        <v>43990</v>
      </c>
      <c r="B130">
        <v>0.4246217738151109</v>
      </c>
      <c r="C130">
        <v>0.31652369779446371</v>
      </c>
      <c r="D130">
        <v>0.42990192397935201</v>
      </c>
      <c r="E130">
        <v>0.40194697325199408</v>
      </c>
      <c r="F130">
        <v>0.47183622712341561</v>
      </c>
      <c r="G130">
        <v>65.739999999999995</v>
      </c>
      <c r="H130">
        <v>243</v>
      </c>
      <c r="I130">
        <v>-32</v>
      </c>
      <c r="J130">
        <v>24</v>
      </c>
      <c r="K130" s="7">
        <f t="shared" si="8"/>
        <v>0</v>
      </c>
      <c r="L130" s="7">
        <f t="shared" si="9"/>
        <v>-2.3051989387316361E-2</v>
      </c>
      <c r="M130" s="7">
        <f t="shared" si="10"/>
        <v>2.5509120000512499E-2</v>
      </c>
      <c r="N130" s="7">
        <f t="shared" si="11"/>
        <v>-1.3590031945062395E-2</v>
      </c>
      <c r="O130" s="7">
        <f t="shared" si="12"/>
        <v>-1.4334930953582582E-2</v>
      </c>
      <c r="P130" s="7">
        <f t="shared" si="13"/>
        <v>1.7656940607888544E-2</v>
      </c>
      <c r="Q130">
        <f t="shared" si="14"/>
        <v>6316.5399999999936</v>
      </c>
      <c r="R130">
        <v>80.560000000000016</v>
      </c>
      <c r="S130">
        <f t="shared" si="15"/>
        <v>10</v>
      </c>
      <c r="T130">
        <v>342</v>
      </c>
      <c r="U130">
        <v>1085</v>
      </c>
      <c r="V130">
        <v>2613</v>
      </c>
      <c r="W130">
        <v>930</v>
      </c>
      <c r="X130">
        <v>243</v>
      </c>
      <c r="Y130">
        <v>-32</v>
      </c>
      <c r="Z130">
        <v>24</v>
      </c>
    </row>
    <row r="131" spans="1:26" x14ac:dyDescent="0.25">
      <c r="A131" s="3">
        <v>43991</v>
      </c>
      <c r="B131">
        <v>0.42209365141955763</v>
      </c>
      <c r="C131">
        <v>0.31602937697160932</v>
      </c>
      <c r="D131">
        <v>0.42276419558359574</v>
      </c>
      <c r="E131">
        <v>0.3947115536277615</v>
      </c>
      <c r="F131">
        <v>0.47838663249211394</v>
      </c>
      <c r="G131">
        <v>65.739999999999995</v>
      </c>
      <c r="H131">
        <v>230</v>
      </c>
      <c r="I131">
        <v>-3</v>
      </c>
      <c r="J131">
        <v>14</v>
      </c>
      <c r="K131" s="7">
        <f t="shared" ref="K131:K194" si="16">(G131-G130)/G130</f>
        <v>0</v>
      </c>
      <c r="L131" s="7">
        <f t="shared" ref="L131:L194" si="17">(B131-B130)/B130</f>
        <v>-5.9538218514768749E-3</v>
      </c>
      <c r="M131" s="7">
        <f t="shared" ref="M131:M194" si="18">(C131-C130)/C130</f>
        <v>-1.5617182103545941E-3</v>
      </c>
      <c r="N131" s="7">
        <f t="shared" ref="N131:N194" si="19">(D131-D130)/D130</f>
        <v>-1.6603155272454869E-2</v>
      </c>
      <c r="O131" s="7">
        <f t="shared" ref="O131:O194" si="20">(E131-E130)/E130</f>
        <v>-1.8000930733956411E-2</v>
      </c>
      <c r="P131" s="7">
        <f t="shared" ref="P131:P194" si="21">(F131-F130)/F130</f>
        <v>1.3882794478570161E-2</v>
      </c>
      <c r="Q131">
        <f t="shared" ref="Q131:Q194" si="22">G131+Q130</f>
        <v>6382.2799999999934</v>
      </c>
      <c r="R131">
        <v>80.560000000000016</v>
      </c>
      <c r="S131">
        <f t="shared" si="15"/>
        <v>10</v>
      </c>
      <c r="T131">
        <v>342</v>
      </c>
      <c r="U131">
        <v>1085</v>
      </c>
      <c r="V131">
        <v>2613</v>
      </c>
      <c r="W131">
        <v>930</v>
      </c>
      <c r="X131">
        <v>230</v>
      </c>
      <c r="Y131">
        <v>-3</v>
      </c>
      <c r="Z131">
        <v>14</v>
      </c>
    </row>
    <row r="132" spans="1:26" x14ac:dyDescent="0.25">
      <c r="A132" s="3">
        <v>43992</v>
      </c>
      <c r="B132">
        <v>0.4227466436517065</v>
      </c>
      <c r="C132">
        <v>0.32037341772151851</v>
      </c>
      <c r="D132">
        <v>0.41927023398542418</v>
      </c>
      <c r="E132">
        <v>0.39443344840813294</v>
      </c>
      <c r="F132">
        <v>0.48254085155350984</v>
      </c>
      <c r="G132">
        <v>65.739999999999995</v>
      </c>
      <c r="H132">
        <v>251</v>
      </c>
      <c r="I132">
        <v>-20</v>
      </c>
      <c r="J132">
        <v>11</v>
      </c>
      <c r="K132" s="7">
        <f t="shared" si="16"/>
        <v>0</v>
      </c>
      <c r="L132" s="7">
        <f t="shared" si="17"/>
        <v>1.5470316361138672E-3</v>
      </c>
      <c r="M132" s="7">
        <f t="shared" si="18"/>
        <v>1.3745686529323611E-2</v>
      </c>
      <c r="N132" s="7">
        <f t="shared" si="19"/>
        <v>-8.2645636377706808E-3</v>
      </c>
      <c r="O132" s="7">
        <f t="shared" si="20"/>
        <v>-7.0457836126792787E-4</v>
      </c>
      <c r="P132" s="7">
        <f t="shared" si="21"/>
        <v>8.6838109161931562E-3</v>
      </c>
      <c r="Q132">
        <f t="shared" si="22"/>
        <v>6448.0199999999932</v>
      </c>
      <c r="R132">
        <v>80.560000000000016</v>
      </c>
      <c r="S132">
        <f t="shared" ref="S132:S195" si="23">IF(R132&gt;R131,S131+1,S131)</f>
        <v>10</v>
      </c>
      <c r="T132">
        <v>342</v>
      </c>
      <c r="U132">
        <v>1085</v>
      </c>
      <c r="V132">
        <v>2613</v>
      </c>
      <c r="W132">
        <v>930</v>
      </c>
      <c r="X132">
        <v>251</v>
      </c>
      <c r="Y132">
        <v>-20</v>
      </c>
      <c r="Z132">
        <v>11</v>
      </c>
    </row>
    <row r="133" spans="1:26" x14ac:dyDescent="0.25">
      <c r="A133" s="3">
        <v>43993</v>
      </c>
      <c r="B133">
        <v>0.42179895409645607</v>
      </c>
      <c r="C133">
        <v>0.31940596552392081</v>
      </c>
      <c r="D133">
        <v>0.4219839240751494</v>
      </c>
      <c r="E133">
        <v>0.39496397443347026</v>
      </c>
      <c r="F133">
        <v>0.48015030021305427</v>
      </c>
      <c r="G133">
        <v>68.52</v>
      </c>
      <c r="H133">
        <v>203</v>
      </c>
      <c r="I133">
        <v>-42</v>
      </c>
      <c r="J133">
        <v>12</v>
      </c>
      <c r="K133" s="7">
        <f t="shared" si="16"/>
        <v>4.2287800425920313E-2</v>
      </c>
      <c r="L133" s="7">
        <f t="shared" si="17"/>
        <v>-2.2417435347664529E-3</v>
      </c>
      <c r="M133" s="7">
        <f t="shared" si="18"/>
        <v>-3.019764262834828E-3</v>
      </c>
      <c r="N133" s="7">
        <f t="shared" si="19"/>
        <v>6.472412944582083E-3</v>
      </c>
      <c r="O133" s="7">
        <f t="shared" si="20"/>
        <v>1.3450330530497168E-3</v>
      </c>
      <c r="P133" s="7">
        <f t="shared" si="21"/>
        <v>-4.9540911049486104E-3</v>
      </c>
      <c r="Q133">
        <f t="shared" si="22"/>
        <v>6516.5399999999936</v>
      </c>
      <c r="R133">
        <v>83.340000000000018</v>
      </c>
      <c r="S133">
        <f t="shared" si="23"/>
        <v>11</v>
      </c>
      <c r="T133">
        <v>342</v>
      </c>
      <c r="U133">
        <v>1085</v>
      </c>
      <c r="V133">
        <v>2613</v>
      </c>
      <c r="W133">
        <v>930</v>
      </c>
      <c r="X133">
        <v>203</v>
      </c>
      <c r="Y133">
        <v>-42</v>
      </c>
      <c r="Z133">
        <v>12</v>
      </c>
    </row>
    <row r="134" spans="1:26" x14ac:dyDescent="0.25">
      <c r="A134" s="3">
        <v>43994</v>
      </c>
      <c r="B134">
        <v>0.4154168892541607</v>
      </c>
      <c r="C134">
        <v>0.32543825765358614</v>
      </c>
      <c r="D134">
        <v>0.41708814464762567</v>
      </c>
      <c r="E134">
        <v>0.39012245736593193</v>
      </c>
      <c r="F134">
        <v>0.48514649681528466</v>
      </c>
      <c r="G134">
        <v>68.52</v>
      </c>
      <c r="H134">
        <v>182</v>
      </c>
      <c r="I134">
        <v>-11</v>
      </c>
      <c r="J134">
        <v>11</v>
      </c>
      <c r="K134" s="7">
        <f t="shared" si="16"/>
        <v>0</v>
      </c>
      <c r="L134" s="7">
        <f t="shared" si="17"/>
        <v>-1.5130584797125713E-2</v>
      </c>
      <c r="M134" s="7">
        <f t="shared" si="18"/>
        <v>1.8885972025508586E-2</v>
      </c>
      <c r="N134" s="7">
        <f t="shared" si="19"/>
        <v>-1.1601815017606827E-2</v>
      </c>
      <c r="O134" s="7">
        <f t="shared" si="20"/>
        <v>-1.2258123223726713E-2</v>
      </c>
      <c r="P134" s="7">
        <f t="shared" si="21"/>
        <v>1.0405484699298225E-2</v>
      </c>
      <c r="Q134">
        <f t="shared" si="22"/>
        <v>6585.059999999994</v>
      </c>
      <c r="R134">
        <v>83.340000000000018</v>
      </c>
      <c r="S134">
        <f t="shared" si="23"/>
        <v>11</v>
      </c>
      <c r="T134">
        <v>342</v>
      </c>
      <c r="U134">
        <v>1085</v>
      </c>
      <c r="V134">
        <v>2613</v>
      </c>
      <c r="W134">
        <v>930</v>
      </c>
      <c r="X134">
        <v>182</v>
      </c>
      <c r="Y134">
        <v>-11</v>
      </c>
      <c r="Z134">
        <v>11</v>
      </c>
    </row>
    <row r="135" spans="1:26" x14ac:dyDescent="0.25">
      <c r="A135" s="3">
        <v>43995</v>
      </c>
      <c r="B135">
        <v>0.42404262086514005</v>
      </c>
      <c r="C135">
        <v>0.31832092875318058</v>
      </c>
      <c r="D135">
        <v>0.42464376590330849</v>
      </c>
      <c r="E135">
        <v>0.39845992366412203</v>
      </c>
      <c r="F135">
        <v>0.47545069974554677</v>
      </c>
      <c r="G135">
        <v>68.52</v>
      </c>
      <c r="H135">
        <v>266</v>
      </c>
      <c r="I135">
        <v>-38</v>
      </c>
      <c r="J135">
        <v>9</v>
      </c>
      <c r="K135" s="7">
        <f t="shared" si="16"/>
        <v>0</v>
      </c>
      <c r="L135" s="7">
        <f t="shared" si="17"/>
        <v>2.0764036884648535E-2</v>
      </c>
      <c r="M135" s="7">
        <f t="shared" si="18"/>
        <v>-2.1869982194845778E-2</v>
      </c>
      <c r="N135" s="7">
        <f t="shared" si="19"/>
        <v>1.8115166668345704E-2</v>
      </c>
      <c r="O135" s="7">
        <f t="shared" si="20"/>
        <v>2.1371408235464944E-2</v>
      </c>
      <c r="P135" s="7">
        <f t="shared" si="21"/>
        <v>-1.9985297499591097E-2</v>
      </c>
      <c r="Q135">
        <f t="shared" si="22"/>
        <v>6653.5799999999945</v>
      </c>
      <c r="R135">
        <v>83.340000000000018</v>
      </c>
      <c r="S135">
        <f t="shared" si="23"/>
        <v>11</v>
      </c>
      <c r="T135">
        <v>342</v>
      </c>
      <c r="U135">
        <v>1085</v>
      </c>
      <c r="V135">
        <v>2613</v>
      </c>
      <c r="W135">
        <v>930</v>
      </c>
      <c r="X135">
        <v>266</v>
      </c>
      <c r="Y135">
        <v>-38</v>
      </c>
      <c r="Z135">
        <v>9</v>
      </c>
    </row>
    <row r="136" spans="1:26" x14ac:dyDescent="0.25">
      <c r="A136" s="3">
        <v>43996</v>
      </c>
      <c r="B136">
        <v>0.42907457496136026</v>
      </c>
      <c r="C136">
        <v>0.31806955177743362</v>
      </c>
      <c r="D136">
        <v>0.42616151468315311</v>
      </c>
      <c r="E136">
        <v>0.40145633693972105</v>
      </c>
      <c r="F136">
        <v>0.47546290571870065</v>
      </c>
      <c r="G136">
        <v>68.52</v>
      </c>
      <c r="H136">
        <v>197</v>
      </c>
      <c r="I136">
        <v>-51</v>
      </c>
      <c r="J136">
        <v>12</v>
      </c>
      <c r="K136" s="7">
        <f t="shared" si="16"/>
        <v>0</v>
      </c>
      <c r="L136" s="7">
        <f t="shared" si="17"/>
        <v>1.1866623420904984E-2</v>
      </c>
      <c r="M136" s="7">
        <f t="shared" si="18"/>
        <v>-7.896966647199799E-4</v>
      </c>
      <c r="N136" s="7">
        <f t="shared" si="19"/>
        <v>3.5741694608798532E-3</v>
      </c>
      <c r="O136" s="7">
        <f t="shared" si="20"/>
        <v>7.5199865724132828E-3</v>
      </c>
      <c r="P136" s="7">
        <f t="shared" si="21"/>
        <v>2.5672426521636421E-5</v>
      </c>
      <c r="Q136">
        <f t="shared" si="22"/>
        <v>6722.0999999999949</v>
      </c>
      <c r="R136">
        <v>83.340000000000018</v>
      </c>
      <c r="S136">
        <f t="shared" si="23"/>
        <v>11</v>
      </c>
      <c r="T136">
        <v>342</v>
      </c>
      <c r="U136">
        <v>1085</v>
      </c>
      <c r="V136">
        <v>2613</v>
      </c>
      <c r="W136">
        <v>930</v>
      </c>
      <c r="X136">
        <v>197</v>
      </c>
      <c r="Y136">
        <v>-51</v>
      </c>
      <c r="Z136">
        <v>12</v>
      </c>
    </row>
    <row r="137" spans="1:26" x14ac:dyDescent="0.25">
      <c r="A137" s="3">
        <v>43997</v>
      </c>
      <c r="B137">
        <v>0.4217111505209481</v>
      </c>
      <c r="C137">
        <v>0.32158035912214511</v>
      </c>
      <c r="D137">
        <v>0.41936732431833307</v>
      </c>
      <c r="E137">
        <v>0.39622855242739968</v>
      </c>
      <c r="F137">
        <v>0.48124473509199744</v>
      </c>
      <c r="G137">
        <v>68.52</v>
      </c>
      <c r="H137">
        <v>181</v>
      </c>
      <c r="I137">
        <v>-19</v>
      </c>
      <c r="J137">
        <v>8</v>
      </c>
      <c r="K137" s="7">
        <f t="shared" si="16"/>
        <v>0</v>
      </c>
      <c r="L137" s="7">
        <f t="shared" si="17"/>
        <v>-1.716117633181892E-2</v>
      </c>
      <c r="M137" s="7">
        <f t="shared" si="18"/>
        <v>1.1037860509100673E-2</v>
      </c>
      <c r="N137" s="7">
        <f t="shared" si="19"/>
        <v>-1.5942759096563317E-2</v>
      </c>
      <c r="O137" s="7">
        <f t="shared" si="20"/>
        <v>-1.3022050049508424E-2</v>
      </c>
      <c r="P137" s="7">
        <f t="shared" si="21"/>
        <v>1.216042156760283E-2</v>
      </c>
      <c r="Q137">
        <f t="shared" si="22"/>
        <v>6790.6199999999953</v>
      </c>
      <c r="R137">
        <v>83.340000000000018</v>
      </c>
      <c r="S137">
        <f t="shared" si="23"/>
        <v>11</v>
      </c>
      <c r="T137">
        <v>342</v>
      </c>
      <c r="U137">
        <v>1085</v>
      </c>
      <c r="V137">
        <v>2613</v>
      </c>
      <c r="W137">
        <v>930</v>
      </c>
      <c r="X137">
        <v>181</v>
      </c>
      <c r="Y137">
        <v>-19</v>
      </c>
      <c r="Z137">
        <v>8</v>
      </c>
    </row>
    <row r="138" spans="1:26" x14ac:dyDescent="0.25">
      <c r="A138" s="3">
        <v>43998</v>
      </c>
      <c r="B138">
        <v>0.42448427798918392</v>
      </c>
      <c r="C138">
        <v>0.31707590626877596</v>
      </c>
      <c r="D138">
        <v>0.42148447826957736</v>
      </c>
      <c r="E138">
        <v>0.39733126376927885</v>
      </c>
      <c r="F138">
        <v>0.47901702383336681</v>
      </c>
      <c r="G138">
        <v>68.52</v>
      </c>
      <c r="H138">
        <v>184</v>
      </c>
      <c r="I138">
        <v>-6</v>
      </c>
      <c r="J138">
        <v>11</v>
      </c>
      <c r="K138" s="7">
        <f t="shared" si="16"/>
        <v>0</v>
      </c>
      <c r="L138" s="7">
        <f t="shared" si="17"/>
        <v>6.5758931553271151E-3</v>
      </c>
      <c r="M138" s="7">
        <f t="shared" si="18"/>
        <v>-1.4007238705950414E-2</v>
      </c>
      <c r="N138" s="7">
        <f t="shared" si="19"/>
        <v>5.0484475744161711E-3</v>
      </c>
      <c r="O138" s="7">
        <f t="shared" si="20"/>
        <v>2.7830183744297883E-3</v>
      </c>
      <c r="P138" s="7">
        <f t="shared" si="21"/>
        <v>-4.6290610497895131E-3</v>
      </c>
      <c r="Q138">
        <f t="shared" si="22"/>
        <v>6859.1399999999958</v>
      </c>
      <c r="R138">
        <v>83.340000000000018</v>
      </c>
      <c r="S138">
        <f t="shared" si="23"/>
        <v>11</v>
      </c>
      <c r="T138">
        <v>342</v>
      </c>
      <c r="U138">
        <v>1085</v>
      </c>
      <c r="V138">
        <v>2613</v>
      </c>
      <c r="W138">
        <v>930</v>
      </c>
      <c r="X138">
        <v>184</v>
      </c>
      <c r="Y138">
        <v>-6</v>
      </c>
      <c r="Z138">
        <v>11</v>
      </c>
    </row>
    <row r="139" spans="1:26" x14ac:dyDescent="0.25">
      <c r="A139" s="3">
        <v>43999</v>
      </c>
      <c r="B139">
        <v>0.42208890592067544</v>
      </c>
      <c r="C139">
        <v>0.31755930254838122</v>
      </c>
      <c r="D139">
        <v>0.42353094462540558</v>
      </c>
      <c r="E139">
        <v>0.39686874880245299</v>
      </c>
      <c r="F139">
        <v>0.47783483425943696</v>
      </c>
      <c r="G139">
        <v>68.52</v>
      </c>
      <c r="H139">
        <v>190</v>
      </c>
      <c r="I139">
        <v>-30</v>
      </c>
      <c r="J139">
        <v>12</v>
      </c>
      <c r="K139" s="7">
        <f t="shared" si="16"/>
        <v>0</v>
      </c>
      <c r="L139" s="7">
        <f t="shared" si="17"/>
        <v>-5.6430171686347322E-3</v>
      </c>
      <c r="M139" s="7">
        <f t="shared" si="18"/>
        <v>1.5245443442665485E-3</v>
      </c>
      <c r="N139" s="7">
        <f t="shared" si="19"/>
        <v>4.855377745415633E-3</v>
      </c>
      <c r="O139" s="7">
        <f t="shared" si="20"/>
        <v>-1.1640537984306174E-3</v>
      </c>
      <c r="P139" s="7">
        <f t="shared" si="21"/>
        <v>-2.4679489769889483E-3</v>
      </c>
      <c r="Q139">
        <f t="shared" si="22"/>
        <v>6927.6599999999962</v>
      </c>
      <c r="R139">
        <v>83.340000000000018</v>
      </c>
      <c r="S139">
        <f t="shared" si="23"/>
        <v>11</v>
      </c>
      <c r="T139">
        <v>342</v>
      </c>
      <c r="U139">
        <v>1085</v>
      </c>
      <c r="V139">
        <v>2613</v>
      </c>
      <c r="W139">
        <v>930</v>
      </c>
      <c r="X139">
        <v>190</v>
      </c>
      <c r="Y139">
        <v>-30</v>
      </c>
      <c r="Z139">
        <v>12</v>
      </c>
    </row>
    <row r="140" spans="1:26" x14ac:dyDescent="0.25">
      <c r="A140" s="3">
        <v>44000</v>
      </c>
      <c r="B140">
        <v>0.41907969255663297</v>
      </c>
      <c r="C140">
        <v>0.32011994336569599</v>
      </c>
      <c r="D140">
        <v>0.42040008090614905</v>
      </c>
      <c r="E140">
        <v>0.39335578478964495</v>
      </c>
      <c r="F140">
        <v>0.48161549352750854</v>
      </c>
      <c r="G140">
        <v>68.52</v>
      </c>
      <c r="H140">
        <v>173</v>
      </c>
      <c r="I140">
        <v>-32</v>
      </c>
      <c r="J140">
        <v>3</v>
      </c>
      <c r="K140" s="7">
        <f t="shared" si="16"/>
        <v>0</v>
      </c>
      <c r="L140" s="7">
        <f t="shared" si="17"/>
        <v>-7.1293353647347577E-3</v>
      </c>
      <c r="M140" s="7">
        <f t="shared" si="18"/>
        <v>8.0635043494739142E-3</v>
      </c>
      <c r="N140" s="7">
        <f t="shared" si="19"/>
        <v>-7.392290360331611E-3</v>
      </c>
      <c r="O140" s="7">
        <f t="shared" si="20"/>
        <v>-8.851702290513852E-3</v>
      </c>
      <c r="P140" s="7">
        <f t="shared" si="21"/>
        <v>7.9120629075336586E-3</v>
      </c>
      <c r="Q140">
        <f t="shared" si="22"/>
        <v>6996.1799999999967</v>
      </c>
      <c r="R140">
        <v>83.340000000000018</v>
      </c>
      <c r="S140">
        <f t="shared" si="23"/>
        <v>11</v>
      </c>
      <c r="T140">
        <v>342</v>
      </c>
      <c r="U140">
        <v>1085</v>
      </c>
      <c r="V140">
        <v>2613</v>
      </c>
      <c r="W140">
        <v>930</v>
      </c>
      <c r="X140">
        <v>173</v>
      </c>
      <c r="Y140">
        <v>-32</v>
      </c>
      <c r="Z140">
        <v>3</v>
      </c>
    </row>
    <row r="141" spans="1:26" x14ac:dyDescent="0.25">
      <c r="A141" s="3">
        <v>44001</v>
      </c>
      <c r="B141">
        <v>0.4173761308950914</v>
      </c>
      <c r="C141">
        <v>0.32298094321463028</v>
      </c>
      <c r="D141">
        <v>0.42215091434071178</v>
      </c>
      <c r="E141">
        <v>0.39277324350336862</v>
      </c>
      <c r="F141">
        <v>0.48016496631376249</v>
      </c>
      <c r="G141">
        <v>66.67</v>
      </c>
      <c r="H141">
        <v>178</v>
      </c>
      <c r="I141">
        <v>-20</v>
      </c>
      <c r="J141">
        <v>11</v>
      </c>
      <c r="K141" s="7">
        <f t="shared" si="16"/>
        <v>-2.6999416228838214E-2</v>
      </c>
      <c r="L141" s="7">
        <f t="shared" si="17"/>
        <v>-4.0650064696498038E-3</v>
      </c>
      <c r="M141" s="7">
        <f t="shared" si="18"/>
        <v>8.9372746316712971E-3</v>
      </c>
      <c r="N141" s="7">
        <f t="shared" si="19"/>
        <v>4.1646838668272894E-3</v>
      </c>
      <c r="O141" s="7">
        <f t="shared" si="20"/>
        <v>-1.4809526357616777E-3</v>
      </c>
      <c r="P141" s="7">
        <f t="shared" si="21"/>
        <v>-3.011795162821533E-3</v>
      </c>
      <c r="Q141">
        <f t="shared" si="22"/>
        <v>7062.8499999999967</v>
      </c>
      <c r="R141">
        <v>85.190000000000012</v>
      </c>
      <c r="S141">
        <f t="shared" si="23"/>
        <v>12</v>
      </c>
      <c r="T141">
        <v>342</v>
      </c>
      <c r="U141">
        <v>1085</v>
      </c>
      <c r="V141">
        <v>2613</v>
      </c>
      <c r="W141">
        <v>930</v>
      </c>
      <c r="X141">
        <v>178</v>
      </c>
      <c r="Y141">
        <v>-20</v>
      </c>
      <c r="Z141">
        <v>11</v>
      </c>
    </row>
    <row r="142" spans="1:26" x14ac:dyDescent="0.25">
      <c r="A142" s="3">
        <v>44002</v>
      </c>
      <c r="B142">
        <v>0.4272074756229684</v>
      </c>
      <c r="C142">
        <v>0.31262296858071587</v>
      </c>
      <c r="D142">
        <v>0.43345612134344519</v>
      </c>
      <c r="E142">
        <v>0.40358179848320691</v>
      </c>
      <c r="F142">
        <v>0.46806229685807138</v>
      </c>
      <c r="G142">
        <v>66.67</v>
      </c>
      <c r="H142">
        <v>206</v>
      </c>
      <c r="I142">
        <v>2</v>
      </c>
      <c r="J142">
        <v>31</v>
      </c>
      <c r="K142" s="7">
        <f t="shared" si="16"/>
        <v>0</v>
      </c>
      <c r="L142" s="7">
        <f t="shared" si="17"/>
        <v>2.3555119711309355E-2</v>
      </c>
      <c r="M142" s="7">
        <f t="shared" si="18"/>
        <v>-3.2069925026602067E-2</v>
      </c>
      <c r="N142" s="7">
        <f t="shared" si="19"/>
        <v>2.6780013068049741E-2</v>
      </c>
      <c r="O142" s="7">
        <f t="shared" si="20"/>
        <v>2.7518562322195433E-2</v>
      </c>
      <c r="P142" s="7">
        <f t="shared" si="21"/>
        <v>-2.5205232169692803E-2</v>
      </c>
      <c r="Q142">
        <f t="shared" si="22"/>
        <v>7129.5199999999968</v>
      </c>
      <c r="R142">
        <v>85.190000000000012</v>
      </c>
      <c r="S142">
        <f t="shared" si="23"/>
        <v>12</v>
      </c>
      <c r="T142">
        <v>342</v>
      </c>
      <c r="U142">
        <v>1085</v>
      </c>
      <c r="V142">
        <v>2613</v>
      </c>
      <c r="W142">
        <v>930</v>
      </c>
      <c r="X142">
        <v>206</v>
      </c>
      <c r="Y142">
        <v>2</v>
      </c>
      <c r="Z142">
        <v>31</v>
      </c>
    </row>
    <row r="143" spans="1:26" x14ac:dyDescent="0.25">
      <c r="A143" s="3">
        <v>44003</v>
      </c>
      <c r="B143">
        <v>0.42964869565217295</v>
      </c>
      <c r="C143">
        <v>0.30966817391304335</v>
      </c>
      <c r="D143">
        <v>0.43524695652173834</v>
      </c>
      <c r="E143">
        <v>0.40657495652173936</v>
      </c>
      <c r="F143">
        <v>0.46420173913043544</v>
      </c>
      <c r="G143">
        <v>66.67</v>
      </c>
      <c r="H143">
        <v>175</v>
      </c>
      <c r="I143">
        <v>-47</v>
      </c>
      <c r="J143">
        <v>11</v>
      </c>
      <c r="K143" s="7">
        <f t="shared" si="16"/>
        <v>0</v>
      </c>
      <c r="L143" s="7">
        <f t="shared" si="17"/>
        <v>5.7143663641294655E-3</v>
      </c>
      <c r="M143" s="7">
        <f t="shared" si="18"/>
        <v>-9.4516237277352047E-3</v>
      </c>
      <c r="N143" s="7">
        <f t="shared" si="19"/>
        <v>4.1315258687376942E-3</v>
      </c>
      <c r="O143" s="7">
        <f t="shared" si="20"/>
        <v>7.4164842165373238E-3</v>
      </c>
      <c r="P143" s="7">
        <f t="shared" si="21"/>
        <v>-8.2479570637294022E-3</v>
      </c>
      <c r="Q143">
        <f t="shared" si="22"/>
        <v>7196.1899999999969</v>
      </c>
      <c r="R143">
        <v>85.190000000000012</v>
      </c>
      <c r="S143">
        <f t="shared" si="23"/>
        <v>12</v>
      </c>
      <c r="T143">
        <v>342</v>
      </c>
      <c r="U143">
        <v>1085</v>
      </c>
      <c r="V143">
        <v>2613</v>
      </c>
      <c r="W143">
        <v>930</v>
      </c>
      <c r="X143">
        <v>175</v>
      </c>
      <c r="Y143">
        <v>-47</v>
      </c>
      <c r="Z143">
        <v>11</v>
      </c>
    </row>
    <row r="144" spans="1:26" x14ac:dyDescent="0.25">
      <c r="A144" s="3">
        <v>44004</v>
      </c>
      <c r="B144">
        <v>0.41966943957968444</v>
      </c>
      <c r="C144">
        <v>0.31936011383537644</v>
      </c>
      <c r="D144">
        <v>0.42267622591943937</v>
      </c>
      <c r="E144">
        <v>0.3950549474605945</v>
      </c>
      <c r="F144">
        <v>0.47999584063047407</v>
      </c>
      <c r="G144">
        <v>66.67</v>
      </c>
      <c r="H144">
        <v>161</v>
      </c>
      <c r="I144">
        <v>-21</v>
      </c>
      <c r="J144">
        <v>3</v>
      </c>
      <c r="K144" s="7">
        <f t="shared" si="16"/>
        <v>0</v>
      </c>
      <c r="L144" s="7">
        <f t="shared" si="17"/>
        <v>-2.3226548046051392E-2</v>
      </c>
      <c r="M144" s="7">
        <f t="shared" si="18"/>
        <v>3.1297823731329381E-2</v>
      </c>
      <c r="N144" s="7">
        <f t="shared" si="19"/>
        <v>-2.8881834585949874E-2</v>
      </c>
      <c r="O144" s="7">
        <f t="shared" si="20"/>
        <v>-2.8334280988919925E-2</v>
      </c>
      <c r="P144" s="7">
        <f t="shared" si="21"/>
        <v>3.4024218714959753E-2</v>
      </c>
      <c r="Q144">
        <f t="shared" si="22"/>
        <v>7262.8599999999969</v>
      </c>
      <c r="R144">
        <v>85.190000000000012</v>
      </c>
      <c r="S144">
        <f t="shared" si="23"/>
        <v>12</v>
      </c>
      <c r="T144">
        <v>342</v>
      </c>
      <c r="U144">
        <v>1085</v>
      </c>
      <c r="V144">
        <v>2613</v>
      </c>
      <c r="W144">
        <v>930</v>
      </c>
      <c r="X144">
        <v>161</v>
      </c>
      <c r="Y144">
        <v>-21</v>
      </c>
      <c r="Z144">
        <v>3</v>
      </c>
    </row>
    <row r="145" spans="1:26" x14ac:dyDescent="0.25">
      <c r="A145" s="3">
        <v>44005</v>
      </c>
      <c r="B145">
        <v>0.42606584043377344</v>
      </c>
      <c r="C145">
        <v>0.31367447714949703</v>
      </c>
      <c r="D145">
        <v>0.42605983733539904</v>
      </c>
      <c r="E145">
        <v>0.39804666924864474</v>
      </c>
      <c r="F145">
        <v>0.47545042602633586</v>
      </c>
      <c r="G145">
        <v>66.67</v>
      </c>
      <c r="H145">
        <v>216</v>
      </c>
      <c r="I145">
        <v>23</v>
      </c>
      <c r="J145">
        <v>10</v>
      </c>
      <c r="K145" s="7">
        <f t="shared" si="16"/>
        <v>0</v>
      </c>
      <c r="L145" s="7">
        <f t="shared" si="17"/>
        <v>1.5241521661656467E-2</v>
      </c>
      <c r="M145" s="7">
        <f t="shared" si="18"/>
        <v>-1.7803214739615953E-2</v>
      </c>
      <c r="N145" s="7">
        <f t="shared" si="19"/>
        <v>8.0052087353608779E-3</v>
      </c>
      <c r="O145" s="7">
        <f t="shared" si="20"/>
        <v>7.5729257595202092E-3</v>
      </c>
      <c r="P145" s="7">
        <f t="shared" si="21"/>
        <v>-9.4696958168800204E-3</v>
      </c>
      <c r="Q145">
        <f t="shared" si="22"/>
        <v>7329.529999999997</v>
      </c>
      <c r="R145">
        <v>85.190000000000012</v>
      </c>
      <c r="S145">
        <f t="shared" si="23"/>
        <v>12</v>
      </c>
      <c r="T145">
        <v>342</v>
      </c>
      <c r="U145">
        <v>1085</v>
      </c>
      <c r="V145">
        <v>2613</v>
      </c>
      <c r="W145">
        <v>930</v>
      </c>
      <c r="X145">
        <v>216</v>
      </c>
      <c r="Y145">
        <v>23</v>
      </c>
      <c r="Z145">
        <v>10</v>
      </c>
    </row>
    <row r="146" spans="1:26" x14ac:dyDescent="0.25">
      <c r="A146" s="3">
        <v>44006</v>
      </c>
      <c r="B146">
        <v>0.42093588322247</v>
      </c>
      <c r="C146">
        <v>0.31800055432372493</v>
      </c>
      <c r="D146">
        <v>0.42449519586105017</v>
      </c>
      <c r="E146">
        <v>0.39438322246858953</v>
      </c>
      <c r="F146">
        <v>0.47765687361419157</v>
      </c>
      <c r="G146">
        <v>66.67</v>
      </c>
      <c r="H146">
        <v>163</v>
      </c>
      <c r="I146">
        <v>-10</v>
      </c>
      <c r="J146">
        <v>12</v>
      </c>
      <c r="K146" s="7">
        <f t="shared" si="16"/>
        <v>0</v>
      </c>
      <c r="L146" s="7">
        <f t="shared" si="17"/>
        <v>-1.2040292190710898E-2</v>
      </c>
      <c r="M146" s="7">
        <f t="shared" si="18"/>
        <v>1.3791613565569405E-2</v>
      </c>
      <c r="N146" s="7">
        <f t="shared" si="19"/>
        <v>-3.6723514803324868E-3</v>
      </c>
      <c r="O146" s="7">
        <f t="shared" si="20"/>
        <v>-9.2035609466858386E-3</v>
      </c>
      <c r="P146" s="7">
        <f t="shared" si="21"/>
        <v>4.6407521522201572E-3</v>
      </c>
      <c r="Q146">
        <f t="shared" si="22"/>
        <v>7396.1999999999971</v>
      </c>
      <c r="R146">
        <v>85.190000000000012</v>
      </c>
      <c r="S146">
        <f t="shared" si="23"/>
        <v>12</v>
      </c>
      <c r="T146">
        <v>342</v>
      </c>
      <c r="U146">
        <v>1085</v>
      </c>
      <c r="V146">
        <v>2613</v>
      </c>
      <c r="W146">
        <v>930</v>
      </c>
      <c r="X146">
        <v>163</v>
      </c>
      <c r="Y146">
        <v>-10</v>
      </c>
      <c r="Z146">
        <v>12</v>
      </c>
    </row>
    <row r="147" spans="1:26" x14ac:dyDescent="0.25">
      <c r="A147" s="3">
        <v>44007</v>
      </c>
      <c r="B147">
        <v>0.42370001870207641</v>
      </c>
      <c r="C147">
        <v>0.31723265382457522</v>
      </c>
      <c r="D147">
        <v>0.42911557882925011</v>
      </c>
      <c r="E147">
        <v>0.40024481017392749</v>
      </c>
      <c r="F147">
        <v>0.47483972320927526</v>
      </c>
      <c r="G147">
        <v>63.89</v>
      </c>
      <c r="H147">
        <v>189</v>
      </c>
      <c r="I147">
        <v>-8</v>
      </c>
      <c r="J147">
        <v>10</v>
      </c>
      <c r="K147" s="7">
        <f t="shared" si="16"/>
        <v>-4.1697915104244802E-2</v>
      </c>
      <c r="L147" s="7">
        <f t="shared" si="17"/>
        <v>6.5666425452864758E-3</v>
      </c>
      <c r="M147" s="7">
        <f t="shared" si="18"/>
        <v>-2.4147772345326983E-3</v>
      </c>
      <c r="N147" s="7">
        <f t="shared" si="19"/>
        <v>1.0884417569974882E-2</v>
      </c>
      <c r="O147" s="7">
        <f t="shared" si="20"/>
        <v>1.4862670041205416E-2</v>
      </c>
      <c r="P147" s="7">
        <f t="shared" si="21"/>
        <v>-5.8978537953412874E-3</v>
      </c>
      <c r="Q147">
        <f t="shared" si="22"/>
        <v>7460.0899999999974</v>
      </c>
      <c r="R147">
        <v>87.970000000000013</v>
      </c>
      <c r="S147">
        <f t="shared" si="23"/>
        <v>13</v>
      </c>
      <c r="T147">
        <v>342</v>
      </c>
      <c r="U147">
        <v>1085</v>
      </c>
      <c r="V147">
        <v>2613</v>
      </c>
      <c r="W147">
        <v>930</v>
      </c>
      <c r="X147">
        <v>189</v>
      </c>
      <c r="Y147">
        <v>-8</v>
      </c>
      <c r="Z147">
        <v>10</v>
      </c>
    </row>
    <row r="148" spans="1:26" x14ac:dyDescent="0.25">
      <c r="A148" s="3">
        <v>44008</v>
      </c>
      <c r="B148">
        <v>0.42430860534124637</v>
      </c>
      <c r="C148">
        <v>0.31826873145400608</v>
      </c>
      <c r="D148">
        <v>0.42868323442136574</v>
      </c>
      <c r="E148">
        <v>0.398677485163206</v>
      </c>
      <c r="F148">
        <v>0.47554933234421404</v>
      </c>
      <c r="G148">
        <v>63.89</v>
      </c>
      <c r="H148">
        <v>111</v>
      </c>
      <c r="I148">
        <v>-14</v>
      </c>
      <c r="J148">
        <v>3</v>
      </c>
      <c r="K148" s="7">
        <f t="shared" si="16"/>
        <v>0</v>
      </c>
      <c r="L148" s="7">
        <f t="shared" si="17"/>
        <v>1.43636207766582E-3</v>
      </c>
      <c r="M148" s="7">
        <f t="shared" si="18"/>
        <v>3.265986703890199E-3</v>
      </c>
      <c r="N148" s="7">
        <f t="shared" si="19"/>
        <v>-1.0075243808764188E-3</v>
      </c>
      <c r="O148" s="7">
        <f t="shared" si="20"/>
        <v>-3.9159158866804598E-3</v>
      </c>
      <c r="P148" s="7">
        <f t="shared" si="21"/>
        <v>1.4944182220956218E-3</v>
      </c>
      <c r="Q148">
        <f t="shared" si="22"/>
        <v>7523.9799999999977</v>
      </c>
      <c r="R148">
        <v>87.970000000000013</v>
      </c>
      <c r="S148">
        <f t="shared" si="23"/>
        <v>13</v>
      </c>
      <c r="T148">
        <v>342</v>
      </c>
      <c r="U148">
        <v>1085</v>
      </c>
      <c r="V148">
        <v>2613</v>
      </c>
      <c r="W148">
        <v>930</v>
      </c>
      <c r="X148">
        <v>111</v>
      </c>
      <c r="Y148">
        <v>-14</v>
      </c>
      <c r="Z148">
        <v>3</v>
      </c>
    </row>
    <row r="149" spans="1:26" x14ac:dyDescent="0.25">
      <c r="A149" s="3">
        <v>44009</v>
      </c>
      <c r="B149">
        <v>0.427345688748687</v>
      </c>
      <c r="C149">
        <v>0.31136014721345895</v>
      </c>
      <c r="D149">
        <v>0.43470189274447918</v>
      </c>
      <c r="E149">
        <v>0.40314458464774006</v>
      </c>
      <c r="F149">
        <v>0.46533464773922267</v>
      </c>
      <c r="G149">
        <v>63.89</v>
      </c>
      <c r="H149">
        <v>160</v>
      </c>
      <c r="I149">
        <v>-4</v>
      </c>
      <c r="J149">
        <v>8</v>
      </c>
      <c r="K149" s="7">
        <f t="shared" si="16"/>
        <v>0</v>
      </c>
      <c r="L149" s="7">
        <f t="shared" si="17"/>
        <v>7.1577228677652807E-3</v>
      </c>
      <c r="M149" s="7">
        <f t="shared" si="18"/>
        <v>-2.1706763994644922E-2</v>
      </c>
      <c r="N149" s="7">
        <f t="shared" si="19"/>
        <v>1.4039873360658451E-2</v>
      </c>
      <c r="O149" s="7">
        <f t="shared" si="20"/>
        <v>1.1204794980346995E-2</v>
      </c>
      <c r="P149" s="7">
        <f t="shared" si="21"/>
        <v>-2.1479758061352359E-2</v>
      </c>
      <c r="Q149">
        <f t="shared" si="22"/>
        <v>7587.8699999999981</v>
      </c>
      <c r="R149">
        <v>87.970000000000013</v>
      </c>
      <c r="S149">
        <f t="shared" si="23"/>
        <v>13</v>
      </c>
      <c r="T149">
        <v>342</v>
      </c>
      <c r="U149">
        <v>1085</v>
      </c>
      <c r="V149">
        <v>2613</v>
      </c>
      <c r="W149">
        <v>930</v>
      </c>
      <c r="X149">
        <v>160</v>
      </c>
      <c r="Y149">
        <v>-4</v>
      </c>
      <c r="Z149">
        <v>8</v>
      </c>
    </row>
    <row r="150" spans="1:26" x14ac:dyDescent="0.25">
      <c r="A150" s="3">
        <v>44010</v>
      </c>
      <c r="B150">
        <v>0.43171713275474166</v>
      </c>
      <c r="C150">
        <v>0.30949308903889389</v>
      </c>
      <c r="D150">
        <v>0.4355400192864034</v>
      </c>
      <c r="E150">
        <v>0.40573095467695325</v>
      </c>
      <c r="F150">
        <v>0.46352394728383095</v>
      </c>
      <c r="G150">
        <v>63.89</v>
      </c>
      <c r="H150">
        <v>178</v>
      </c>
      <c r="I150">
        <v>-38</v>
      </c>
      <c r="J150">
        <v>6</v>
      </c>
      <c r="K150" s="7">
        <f t="shared" si="16"/>
        <v>0</v>
      </c>
      <c r="L150" s="7">
        <f t="shared" si="17"/>
        <v>1.022929239991798E-2</v>
      </c>
      <c r="M150" s="7">
        <f t="shared" si="18"/>
        <v>-5.9964584140727037E-3</v>
      </c>
      <c r="N150" s="7">
        <f t="shared" si="19"/>
        <v>1.9280489823330007E-3</v>
      </c>
      <c r="O150" s="7">
        <f t="shared" si="20"/>
        <v>6.4154899450605592E-3</v>
      </c>
      <c r="P150" s="7">
        <f t="shared" si="21"/>
        <v>-3.8911790991468446E-3</v>
      </c>
      <c r="Q150">
        <f t="shared" si="22"/>
        <v>7651.7599999999984</v>
      </c>
      <c r="R150">
        <v>87.970000000000013</v>
      </c>
      <c r="S150">
        <f t="shared" si="23"/>
        <v>13</v>
      </c>
      <c r="T150">
        <v>342</v>
      </c>
      <c r="U150">
        <v>1085</v>
      </c>
      <c r="V150">
        <v>2613</v>
      </c>
      <c r="W150">
        <v>930</v>
      </c>
      <c r="X150">
        <v>178</v>
      </c>
      <c r="Y150">
        <v>-38</v>
      </c>
      <c r="Z150">
        <v>6</v>
      </c>
    </row>
    <row r="151" spans="1:26" x14ac:dyDescent="0.25">
      <c r="A151" s="3">
        <v>44011</v>
      </c>
      <c r="B151">
        <v>0.42526382370944793</v>
      </c>
      <c r="C151">
        <v>0.31796674148132975</v>
      </c>
      <c r="D151">
        <v>0.42529157314833649</v>
      </c>
      <c r="E151">
        <v>0.39556600693735972</v>
      </c>
      <c r="F151">
        <v>0.47760599877576093</v>
      </c>
      <c r="G151">
        <v>63.89</v>
      </c>
      <c r="H151">
        <v>257</v>
      </c>
      <c r="I151">
        <v>18</v>
      </c>
      <c r="J151">
        <v>7</v>
      </c>
      <c r="K151" s="7">
        <f t="shared" si="16"/>
        <v>0</v>
      </c>
      <c r="L151" s="7">
        <f t="shared" si="17"/>
        <v>-1.4948003115178321E-2</v>
      </c>
      <c r="M151" s="7">
        <f t="shared" si="18"/>
        <v>2.7379132984035656E-2</v>
      </c>
      <c r="N151" s="7">
        <f t="shared" si="19"/>
        <v>-2.3530435055906348E-2</v>
      </c>
      <c r="O151" s="7">
        <f t="shared" si="20"/>
        <v>-2.5053419322385591E-2</v>
      </c>
      <c r="P151" s="7">
        <f t="shared" si="21"/>
        <v>3.0380418475568164E-2</v>
      </c>
      <c r="Q151">
        <f t="shared" si="22"/>
        <v>7715.6499999999987</v>
      </c>
      <c r="R151">
        <v>87.970000000000013</v>
      </c>
      <c r="S151">
        <f t="shared" si="23"/>
        <v>13</v>
      </c>
      <c r="T151">
        <v>342</v>
      </c>
      <c r="U151">
        <v>1085</v>
      </c>
      <c r="V151">
        <v>2613</v>
      </c>
      <c r="W151">
        <v>930</v>
      </c>
      <c r="X151">
        <v>257</v>
      </c>
      <c r="Y151">
        <v>18</v>
      </c>
      <c r="Z151">
        <v>7</v>
      </c>
    </row>
    <row r="152" spans="1:26" x14ac:dyDescent="0.25">
      <c r="A152" s="3">
        <v>44012</v>
      </c>
      <c r="B152">
        <v>0.42232573940847318</v>
      </c>
      <c r="C152">
        <v>0.31555255795363618</v>
      </c>
      <c r="D152">
        <v>0.42794184652278311</v>
      </c>
      <c r="E152">
        <v>0.39607633892885658</v>
      </c>
      <c r="F152">
        <v>0.47512669864108609</v>
      </c>
      <c r="G152">
        <v>63.89</v>
      </c>
      <c r="H152">
        <v>157</v>
      </c>
      <c r="I152">
        <v>-19</v>
      </c>
      <c r="J152">
        <v>7</v>
      </c>
      <c r="K152" s="7">
        <f t="shared" si="16"/>
        <v>0</v>
      </c>
      <c r="L152" s="7">
        <f t="shared" si="17"/>
        <v>-6.9088507819610196E-3</v>
      </c>
      <c r="M152" s="7">
        <f t="shared" si="18"/>
        <v>-7.5925661798667233E-3</v>
      </c>
      <c r="N152" s="7">
        <f t="shared" si="19"/>
        <v>6.2316620920260706E-3</v>
      </c>
      <c r="O152" s="7">
        <f t="shared" si="20"/>
        <v>1.2901310591576535E-3</v>
      </c>
      <c r="P152" s="7">
        <f t="shared" si="21"/>
        <v>-5.1910992345782737E-3</v>
      </c>
      <c r="Q152">
        <f t="shared" si="22"/>
        <v>7779.5399999999991</v>
      </c>
      <c r="R152">
        <v>87.970000000000013</v>
      </c>
      <c r="S152">
        <f t="shared" si="23"/>
        <v>13</v>
      </c>
      <c r="T152">
        <v>342</v>
      </c>
      <c r="U152">
        <v>1085</v>
      </c>
      <c r="V152">
        <v>2613</v>
      </c>
      <c r="W152">
        <v>930</v>
      </c>
      <c r="X152">
        <v>157</v>
      </c>
      <c r="Y152">
        <v>-19</v>
      </c>
      <c r="Z152">
        <v>7</v>
      </c>
    </row>
    <row r="153" spans="1:26" x14ac:dyDescent="0.25">
      <c r="A153" s="3">
        <v>44013</v>
      </c>
      <c r="B153">
        <v>0.41506147651006625</v>
      </c>
      <c r="C153">
        <v>0.3258260402684563</v>
      </c>
      <c r="D153">
        <v>0.42651328859060322</v>
      </c>
      <c r="E153">
        <v>0.39424214765100712</v>
      </c>
      <c r="F153">
        <v>0.47940241610738243</v>
      </c>
      <c r="G153">
        <v>63.89</v>
      </c>
      <c r="H153">
        <v>149</v>
      </c>
      <c r="I153">
        <v>-4</v>
      </c>
      <c r="J153">
        <v>4</v>
      </c>
      <c r="K153" s="7">
        <f t="shared" si="16"/>
        <v>0</v>
      </c>
      <c r="L153" s="7">
        <f t="shared" si="17"/>
        <v>-1.7200616066123633E-2</v>
      </c>
      <c r="M153" s="7">
        <f t="shared" si="18"/>
        <v>3.2557119427089505E-2</v>
      </c>
      <c r="N153" s="7">
        <f t="shared" si="19"/>
        <v>-3.3382057487192506E-3</v>
      </c>
      <c r="O153" s="7">
        <f t="shared" si="20"/>
        <v>-4.6309034334386457E-3</v>
      </c>
      <c r="P153" s="7">
        <f t="shared" si="21"/>
        <v>8.99911008689969E-3</v>
      </c>
      <c r="Q153">
        <f t="shared" si="22"/>
        <v>7843.4299999999994</v>
      </c>
      <c r="R153">
        <v>87.970000000000013</v>
      </c>
      <c r="S153">
        <f t="shared" si="23"/>
        <v>13</v>
      </c>
      <c r="T153">
        <v>358</v>
      </c>
      <c r="U153">
        <v>1118</v>
      </c>
      <c r="V153">
        <v>2894</v>
      </c>
      <c r="W153">
        <v>921</v>
      </c>
      <c r="X153">
        <v>149</v>
      </c>
      <c r="Y153">
        <v>-4</v>
      </c>
      <c r="Z153">
        <v>4</v>
      </c>
    </row>
    <row r="154" spans="1:26" x14ac:dyDescent="0.25">
      <c r="A154" s="3">
        <v>44014</v>
      </c>
      <c r="B154">
        <v>0.42383350698062078</v>
      </c>
      <c r="C154">
        <v>0.31338112106688892</v>
      </c>
      <c r="D154">
        <v>0.42823359033132002</v>
      </c>
      <c r="E154">
        <v>0.40030443842467128</v>
      </c>
      <c r="F154">
        <v>0.47192998541362774</v>
      </c>
      <c r="G154">
        <v>63.89</v>
      </c>
      <c r="H154">
        <v>153</v>
      </c>
      <c r="I154">
        <v>-90</v>
      </c>
      <c r="J154">
        <v>4</v>
      </c>
      <c r="K154" s="7">
        <f t="shared" si="16"/>
        <v>0</v>
      </c>
      <c r="L154" s="7">
        <f t="shared" si="17"/>
        <v>2.1134292067555401E-2</v>
      </c>
      <c r="M154" s="7">
        <f t="shared" si="18"/>
        <v>-3.8194980337709315E-2</v>
      </c>
      <c r="N154" s="7">
        <f t="shared" si="19"/>
        <v>4.033407133459949E-3</v>
      </c>
      <c r="O154" s="7">
        <f t="shared" si="20"/>
        <v>1.5377074241769421E-2</v>
      </c>
      <c r="P154" s="7">
        <f t="shared" si="21"/>
        <v>-1.5586969198922286E-2</v>
      </c>
      <c r="Q154">
        <f t="shared" si="22"/>
        <v>7907.32</v>
      </c>
      <c r="R154">
        <v>87.970000000000013</v>
      </c>
      <c r="S154">
        <f t="shared" si="23"/>
        <v>13</v>
      </c>
      <c r="T154">
        <v>358</v>
      </c>
      <c r="U154">
        <v>1118</v>
      </c>
      <c r="V154">
        <v>2894</v>
      </c>
      <c r="W154">
        <v>921</v>
      </c>
      <c r="X154">
        <v>153</v>
      </c>
      <c r="Y154">
        <v>-90</v>
      </c>
      <c r="Z154">
        <v>4</v>
      </c>
    </row>
    <row r="155" spans="1:26" x14ac:dyDescent="0.25">
      <c r="A155" s="3">
        <v>44015</v>
      </c>
      <c r="B155">
        <v>0.4215377852208495</v>
      </c>
      <c r="C155">
        <v>0.31596922754867202</v>
      </c>
      <c r="D155">
        <v>0.42782666945781778</v>
      </c>
      <c r="E155">
        <v>0.39951810759891104</v>
      </c>
      <c r="F155">
        <v>0.47415239690182082</v>
      </c>
      <c r="G155">
        <v>63.89</v>
      </c>
      <c r="H155">
        <v>165</v>
      </c>
      <c r="I155">
        <v>36</v>
      </c>
      <c r="J155">
        <v>2</v>
      </c>
      <c r="K155" s="7">
        <f t="shared" si="16"/>
        <v>0</v>
      </c>
      <c r="L155" s="7">
        <f t="shared" si="17"/>
        <v>-5.4165650472657017E-3</v>
      </c>
      <c r="M155" s="7">
        <f t="shared" si="18"/>
        <v>8.2586547427363367E-3</v>
      </c>
      <c r="N155" s="7">
        <f t="shared" si="19"/>
        <v>-9.5023109510726901E-4</v>
      </c>
      <c r="O155" s="7">
        <f t="shared" si="20"/>
        <v>-1.9643320190370819E-3</v>
      </c>
      <c r="P155" s="7">
        <f t="shared" si="21"/>
        <v>4.7091974591214458E-3</v>
      </c>
      <c r="Q155">
        <f t="shared" si="22"/>
        <v>7971.21</v>
      </c>
      <c r="R155">
        <v>87.970000000000013</v>
      </c>
      <c r="S155">
        <f t="shared" si="23"/>
        <v>13</v>
      </c>
      <c r="T155">
        <v>358</v>
      </c>
      <c r="U155">
        <v>1118</v>
      </c>
      <c r="V155">
        <v>2894</v>
      </c>
      <c r="W155">
        <v>921</v>
      </c>
      <c r="X155">
        <v>165</v>
      </c>
      <c r="Y155">
        <v>36</v>
      </c>
      <c r="Z155">
        <v>2</v>
      </c>
    </row>
    <row r="156" spans="1:26" x14ac:dyDescent="0.25">
      <c r="A156" s="3">
        <v>44016</v>
      </c>
      <c r="B156">
        <v>0.42864273789649282</v>
      </c>
      <c r="C156">
        <v>0.31282637729549262</v>
      </c>
      <c r="D156">
        <v>0.43474846967167546</v>
      </c>
      <c r="E156">
        <v>0.40428102392877002</v>
      </c>
      <c r="F156">
        <v>0.46599109627156432</v>
      </c>
      <c r="G156">
        <v>63.89</v>
      </c>
      <c r="H156">
        <v>121</v>
      </c>
      <c r="I156">
        <v>-5</v>
      </c>
      <c r="J156">
        <v>5</v>
      </c>
      <c r="K156" s="7">
        <f t="shared" si="16"/>
        <v>0</v>
      </c>
      <c r="L156" s="7">
        <f t="shared" si="17"/>
        <v>1.6854841783449929E-2</v>
      </c>
      <c r="M156" s="7">
        <f t="shared" si="18"/>
        <v>-9.9466972703703277E-3</v>
      </c>
      <c r="N156" s="7">
        <f t="shared" si="19"/>
        <v>1.6178982536618494E-2</v>
      </c>
      <c r="O156" s="7">
        <f t="shared" si="20"/>
        <v>1.1921653209873087E-2</v>
      </c>
      <c r="P156" s="7">
        <f t="shared" si="21"/>
        <v>-1.7212399818251675E-2</v>
      </c>
      <c r="Q156">
        <f t="shared" si="22"/>
        <v>8035.1</v>
      </c>
      <c r="R156">
        <v>87.970000000000013</v>
      </c>
      <c r="S156">
        <f t="shared" si="23"/>
        <v>13</v>
      </c>
      <c r="T156">
        <v>358</v>
      </c>
      <c r="U156">
        <v>1118</v>
      </c>
      <c r="V156">
        <v>2894</v>
      </c>
      <c r="W156">
        <v>921</v>
      </c>
      <c r="X156">
        <v>121</v>
      </c>
      <c r="Y156">
        <v>-5</v>
      </c>
      <c r="Z156">
        <v>5</v>
      </c>
    </row>
    <row r="157" spans="1:26" x14ac:dyDescent="0.25">
      <c r="A157" s="3">
        <v>44017</v>
      </c>
      <c r="B157">
        <v>0.43265931863727503</v>
      </c>
      <c r="C157">
        <v>0.31055138849126873</v>
      </c>
      <c r="D157">
        <v>0.4365734325794452</v>
      </c>
      <c r="E157">
        <v>0.40559977097051153</v>
      </c>
      <c r="F157">
        <v>0.46352046951044867</v>
      </c>
      <c r="G157">
        <v>63.89</v>
      </c>
      <c r="H157">
        <v>138</v>
      </c>
      <c r="I157">
        <v>-11</v>
      </c>
      <c r="J157">
        <v>2</v>
      </c>
      <c r="K157" s="7">
        <f t="shared" si="16"/>
        <v>0</v>
      </c>
      <c r="L157" s="7">
        <f t="shared" si="17"/>
        <v>9.3704625919782073E-3</v>
      </c>
      <c r="M157" s="7">
        <f t="shared" si="18"/>
        <v>-7.2723688580613394E-3</v>
      </c>
      <c r="N157" s="7">
        <f t="shared" si="19"/>
        <v>4.1977442937244985E-3</v>
      </c>
      <c r="O157" s="7">
        <f t="shared" si="20"/>
        <v>3.2619563216844359E-3</v>
      </c>
      <c r="P157" s="7">
        <f t="shared" si="21"/>
        <v>-5.3018754668991488E-3</v>
      </c>
      <c r="Q157">
        <f t="shared" si="22"/>
        <v>8098.9900000000007</v>
      </c>
      <c r="R157">
        <v>87.970000000000013</v>
      </c>
      <c r="S157">
        <f t="shared" si="23"/>
        <v>13</v>
      </c>
      <c r="T157">
        <v>358</v>
      </c>
      <c r="U157">
        <v>1118</v>
      </c>
      <c r="V157">
        <v>2894</v>
      </c>
      <c r="W157">
        <v>921</v>
      </c>
      <c r="X157">
        <v>138</v>
      </c>
      <c r="Y157">
        <v>-11</v>
      </c>
      <c r="Z157">
        <v>2</v>
      </c>
    </row>
    <row r="158" spans="1:26" x14ac:dyDescent="0.25">
      <c r="A158" s="3">
        <v>44018</v>
      </c>
      <c r="B158">
        <v>0.43423655134939498</v>
      </c>
      <c r="C158">
        <v>0.30963068284730993</v>
      </c>
      <c r="D158">
        <v>0.43559445752581111</v>
      </c>
      <c r="E158">
        <v>0.40958322767614591</v>
      </c>
      <c r="F158">
        <v>0.4634274587936954</v>
      </c>
      <c r="G158">
        <v>63.89</v>
      </c>
      <c r="H158">
        <v>154</v>
      </c>
      <c r="I158">
        <v>-21</v>
      </c>
      <c r="J158">
        <v>0</v>
      </c>
      <c r="K158" s="7">
        <f t="shared" si="16"/>
        <v>0</v>
      </c>
      <c r="L158" s="7">
        <f t="shared" si="17"/>
        <v>3.6454379789800611E-3</v>
      </c>
      <c r="M158" s="7">
        <f t="shared" si="18"/>
        <v>-2.9647448959471737E-3</v>
      </c>
      <c r="N158" s="7">
        <f t="shared" si="19"/>
        <v>-2.2424063870536645E-3</v>
      </c>
      <c r="O158" s="7">
        <f t="shared" si="20"/>
        <v>9.8211512696440625E-3</v>
      </c>
      <c r="P158" s="7">
        <f t="shared" si="21"/>
        <v>-2.0066150876034975E-4</v>
      </c>
      <c r="Q158">
        <f t="shared" si="22"/>
        <v>8162.880000000001</v>
      </c>
      <c r="R158">
        <v>87.970000000000013</v>
      </c>
      <c r="S158">
        <f t="shared" si="23"/>
        <v>13</v>
      </c>
      <c r="T158">
        <v>358</v>
      </c>
      <c r="U158">
        <v>1118</v>
      </c>
      <c r="V158">
        <v>2894</v>
      </c>
      <c r="W158">
        <v>921</v>
      </c>
      <c r="X158">
        <v>154</v>
      </c>
      <c r="Y158">
        <v>-21</v>
      </c>
      <c r="Z158">
        <v>0</v>
      </c>
    </row>
    <row r="159" spans="1:26" x14ac:dyDescent="0.25">
      <c r="A159" s="3">
        <v>44019</v>
      </c>
      <c r="B159">
        <v>0.42795172656800468</v>
      </c>
      <c r="C159">
        <v>0.3099571881606773</v>
      </c>
      <c r="D159">
        <v>0.43252061310782203</v>
      </c>
      <c r="E159">
        <v>0.40095472163495754</v>
      </c>
      <c r="F159">
        <v>0.46806606765327663</v>
      </c>
      <c r="G159">
        <v>63.89</v>
      </c>
      <c r="H159">
        <v>112</v>
      </c>
      <c r="I159">
        <v>13</v>
      </c>
      <c r="J159">
        <v>2</v>
      </c>
      <c r="K159" s="7">
        <f t="shared" si="16"/>
        <v>0</v>
      </c>
      <c r="L159" s="7">
        <f t="shared" si="17"/>
        <v>-1.447327444421743E-2</v>
      </c>
      <c r="M159" s="7">
        <f t="shared" si="18"/>
        <v>1.0544992194083558E-3</v>
      </c>
      <c r="N159" s="7">
        <f t="shared" si="19"/>
        <v>-7.0566655862625153E-3</v>
      </c>
      <c r="O159" s="7">
        <f t="shared" si="20"/>
        <v>-2.106655121144476E-2</v>
      </c>
      <c r="P159" s="7">
        <f t="shared" si="21"/>
        <v>1.0009352643141942E-2</v>
      </c>
      <c r="Q159">
        <f t="shared" si="22"/>
        <v>8226.77</v>
      </c>
      <c r="R159">
        <v>87.970000000000013</v>
      </c>
      <c r="S159">
        <f t="shared" si="23"/>
        <v>13</v>
      </c>
      <c r="T159">
        <v>358</v>
      </c>
      <c r="U159">
        <v>1118</v>
      </c>
      <c r="V159">
        <v>2894</v>
      </c>
      <c r="W159">
        <v>921</v>
      </c>
      <c r="X159">
        <v>112</v>
      </c>
      <c r="Y159">
        <v>13</v>
      </c>
      <c r="Z159">
        <v>2</v>
      </c>
    </row>
    <row r="160" spans="1:26" x14ac:dyDescent="0.25">
      <c r="A160" s="3">
        <v>44020</v>
      </c>
      <c r="B160">
        <v>0.43361465188777371</v>
      </c>
      <c r="C160">
        <v>0.30206615864218939</v>
      </c>
      <c r="D160">
        <v>0.43508711465188715</v>
      </c>
      <c r="E160">
        <v>0.40609473501905047</v>
      </c>
      <c r="F160">
        <v>0.46493124350536785</v>
      </c>
      <c r="G160">
        <v>63.89</v>
      </c>
      <c r="H160">
        <v>118</v>
      </c>
      <c r="I160">
        <v>-8</v>
      </c>
      <c r="J160">
        <v>9</v>
      </c>
      <c r="K160" s="7">
        <f t="shared" si="16"/>
        <v>0</v>
      </c>
      <c r="L160" s="7">
        <f t="shared" si="17"/>
        <v>1.323262641135565E-2</v>
      </c>
      <c r="M160" s="7">
        <f t="shared" si="18"/>
        <v>-2.5458449811453697E-2</v>
      </c>
      <c r="N160" s="7">
        <f t="shared" si="19"/>
        <v>5.9338248080799058E-3</v>
      </c>
      <c r="O160" s="7">
        <f t="shared" si="20"/>
        <v>1.2819435978041834E-2</v>
      </c>
      <c r="P160" s="7">
        <f t="shared" si="21"/>
        <v>-6.6973967235559595E-3</v>
      </c>
      <c r="Q160">
        <f t="shared" si="22"/>
        <v>8290.66</v>
      </c>
      <c r="R160">
        <v>87.970000000000013</v>
      </c>
      <c r="S160">
        <f t="shared" si="23"/>
        <v>13</v>
      </c>
      <c r="T160">
        <v>358</v>
      </c>
      <c r="U160">
        <v>1118</v>
      </c>
      <c r="V160">
        <v>2894</v>
      </c>
      <c r="W160">
        <v>921</v>
      </c>
      <c r="X160">
        <v>118</v>
      </c>
      <c r="Y160">
        <v>-8</v>
      </c>
      <c r="Z160">
        <v>9</v>
      </c>
    </row>
    <row r="161" spans="1:26" x14ac:dyDescent="0.25">
      <c r="A161" s="3">
        <v>44021</v>
      </c>
      <c r="B161">
        <v>0.4330956692913388</v>
      </c>
      <c r="C161">
        <v>0.3047999999999994</v>
      </c>
      <c r="D161">
        <v>0.43254999999999977</v>
      </c>
      <c r="E161">
        <v>0.4052112204724419</v>
      </c>
      <c r="F161">
        <v>0.46648444881889817</v>
      </c>
      <c r="G161">
        <v>63.89</v>
      </c>
      <c r="H161">
        <v>170</v>
      </c>
      <c r="I161">
        <v>0</v>
      </c>
      <c r="J161">
        <v>3</v>
      </c>
      <c r="K161" s="7">
        <f t="shared" si="16"/>
        <v>0</v>
      </c>
      <c r="L161" s="7">
        <f t="shared" si="17"/>
        <v>-1.1968751382719039E-3</v>
      </c>
      <c r="M161" s="7">
        <f t="shared" si="18"/>
        <v>9.0504721551690724E-3</v>
      </c>
      <c r="N161" s="7">
        <f t="shared" si="19"/>
        <v>-5.831279682730498E-3</v>
      </c>
      <c r="O161" s="7">
        <f t="shared" si="20"/>
        <v>-2.1756365459087248E-3</v>
      </c>
      <c r="P161" s="7">
        <f t="shared" si="21"/>
        <v>3.3407204510926404E-3</v>
      </c>
      <c r="Q161">
        <f t="shared" si="22"/>
        <v>8354.5499999999993</v>
      </c>
      <c r="R161">
        <v>87.970000000000013</v>
      </c>
      <c r="S161">
        <f t="shared" si="23"/>
        <v>13</v>
      </c>
      <c r="T161">
        <v>358</v>
      </c>
      <c r="U161">
        <v>1118</v>
      </c>
      <c r="V161">
        <v>2894</v>
      </c>
      <c r="W161">
        <v>921</v>
      </c>
      <c r="X161">
        <v>170</v>
      </c>
      <c r="Y161">
        <v>0</v>
      </c>
      <c r="Z161">
        <v>3</v>
      </c>
    </row>
    <row r="162" spans="1:26" x14ac:dyDescent="0.25">
      <c r="A162" s="3">
        <v>44022</v>
      </c>
      <c r="B162">
        <v>0.43403306772908312</v>
      </c>
      <c r="C162">
        <v>0.30613326693227083</v>
      </c>
      <c r="D162">
        <v>0.43224980079681441</v>
      </c>
      <c r="E162">
        <v>0.40502071713147436</v>
      </c>
      <c r="F162">
        <v>0.46694223107569888</v>
      </c>
      <c r="G162">
        <v>63.89</v>
      </c>
      <c r="H162">
        <v>116</v>
      </c>
      <c r="I162">
        <v>-6</v>
      </c>
      <c r="J162">
        <v>7</v>
      </c>
      <c r="K162" s="7">
        <f t="shared" si="16"/>
        <v>0</v>
      </c>
      <c r="L162" s="7">
        <f t="shared" si="17"/>
        <v>2.1644142488844447E-3</v>
      </c>
      <c r="M162" s="7">
        <f t="shared" si="18"/>
        <v>4.3742353420978637E-3</v>
      </c>
      <c r="N162" s="7">
        <f t="shared" si="19"/>
        <v>-6.9402197014300907E-4</v>
      </c>
      <c r="O162" s="7">
        <f t="shared" si="20"/>
        <v>-4.7013343003046606E-4</v>
      </c>
      <c r="P162" s="7">
        <f t="shared" si="21"/>
        <v>9.8134516157993715E-4</v>
      </c>
      <c r="Q162">
        <f t="shared" si="22"/>
        <v>8418.4399999999987</v>
      </c>
      <c r="R162">
        <v>87.970000000000013</v>
      </c>
      <c r="S162">
        <f t="shared" si="23"/>
        <v>13</v>
      </c>
      <c r="T162">
        <v>358</v>
      </c>
      <c r="U162">
        <v>1118</v>
      </c>
      <c r="V162">
        <v>2894</v>
      </c>
      <c r="W162">
        <v>921</v>
      </c>
      <c r="X162">
        <v>116</v>
      </c>
      <c r="Y162">
        <v>-6</v>
      </c>
      <c r="Z162">
        <v>7</v>
      </c>
    </row>
    <row r="163" spans="1:26" x14ac:dyDescent="0.25">
      <c r="A163" s="3">
        <v>44023</v>
      </c>
      <c r="B163">
        <v>0.43736247390396671</v>
      </c>
      <c r="C163">
        <v>0.3014652922755735</v>
      </c>
      <c r="D163">
        <v>0.4396038622129424</v>
      </c>
      <c r="E163">
        <v>0.41178862212943446</v>
      </c>
      <c r="F163">
        <v>0.45846163883089697</v>
      </c>
      <c r="G163">
        <v>63.89</v>
      </c>
      <c r="H163">
        <v>130</v>
      </c>
      <c r="I163">
        <v>11</v>
      </c>
      <c r="J163">
        <v>6</v>
      </c>
      <c r="K163" s="7">
        <f t="shared" si="16"/>
        <v>0</v>
      </c>
      <c r="L163" s="7">
        <f t="shared" si="17"/>
        <v>7.6708583341436832E-3</v>
      </c>
      <c r="M163" s="7">
        <f t="shared" si="18"/>
        <v>-1.5248178361909531E-2</v>
      </c>
      <c r="N163" s="7">
        <f t="shared" si="19"/>
        <v>1.7013452412404644E-2</v>
      </c>
      <c r="O163" s="7">
        <f t="shared" si="20"/>
        <v>1.6710021763561185E-2</v>
      </c>
      <c r="P163" s="7">
        <f t="shared" si="21"/>
        <v>-1.8161973110174884E-2</v>
      </c>
      <c r="Q163">
        <f t="shared" si="22"/>
        <v>8482.3299999999981</v>
      </c>
      <c r="R163">
        <v>87.970000000000013</v>
      </c>
      <c r="S163">
        <f t="shared" si="23"/>
        <v>13</v>
      </c>
      <c r="T163">
        <v>358</v>
      </c>
      <c r="U163">
        <v>1118</v>
      </c>
      <c r="V163">
        <v>2894</v>
      </c>
      <c r="W163">
        <v>921</v>
      </c>
      <c r="X163">
        <v>130</v>
      </c>
      <c r="Y163">
        <v>11</v>
      </c>
      <c r="Z163">
        <v>6</v>
      </c>
    </row>
    <row r="164" spans="1:26" x14ac:dyDescent="0.25">
      <c r="A164" s="3">
        <v>44024</v>
      </c>
      <c r="B164">
        <v>0.43923826903023944</v>
      </c>
      <c r="C164">
        <v>0.30213347236704885</v>
      </c>
      <c r="D164">
        <v>0.43964728884254445</v>
      </c>
      <c r="E164">
        <v>0.41135557872784079</v>
      </c>
      <c r="F164">
        <v>0.45729692387904092</v>
      </c>
      <c r="G164">
        <v>63.89</v>
      </c>
      <c r="H164">
        <v>129</v>
      </c>
      <c r="I164">
        <v>-12</v>
      </c>
      <c r="J164">
        <v>3</v>
      </c>
      <c r="K164" s="7">
        <f t="shared" si="16"/>
        <v>0</v>
      </c>
      <c r="L164" s="7">
        <f t="shared" si="17"/>
        <v>4.2888799067032054E-3</v>
      </c>
      <c r="M164" s="7">
        <f t="shared" si="18"/>
        <v>2.2164411910627277E-3</v>
      </c>
      <c r="N164" s="7">
        <f t="shared" si="19"/>
        <v>9.8785823635495144E-5</v>
      </c>
      <c r="O164" s="7">
        <f t="shared" si="20"/>
        <v>-1.0516157521650847E-3</v>
      </c>
      <c r="P164" s="7">
        <f t="shared" si="21"/>
        <v>-2.5404850770636739E-3</v>
      </c>
      <c r="Q164">
        <f t="shared" si="22"/>
        <v>8546.2199999999975</v>
      </c>
      <c r="R164">
        <v>87.970000000000013</v>
      </c>
      <c r="S164">
        <f t="shared" si="23"/>
        <v>13</v>
      </c>
      <c r="T164">
        <v>358</v>
      </c>
      <c r="U164">
        <v>1118</v>
      </c>
      <c r="V164">
        <v>2894</v>
      </c>
      <c r="W164">
        <v>921</v>
      </c>
      <c r="X164">
        <v>129</v>
      </c>
      <c r="Y164">
        <v>-12</v>
      </c>
      <c r="Z164">
        <v>3</v>
      </c>
    </row>
    <row r="165" spans="1:26" x14ac:dyDescent="0.25">
      <c r="A165" s="3">
        <v>44025</v>
      </c>
      <c r="B165">
        <v>0.43056955234924227</v>
      </c>
      <c r="C165">
        <v>0.306431742508323</v>
      </c>
      <c r="D165">
        <v>0.43029134295227522</v>
      </c>
      <c r="E165">
        <v>0.40184276729559876</v>
      </c>
      <c r="F165">
        <v>0.46879097299297157</v>
      </c>
      <c r="G165">
        <v>63.89</v>
      </c>
      <c r="H165">
        <v>116</v>
      </c>
      <c r="I165">
        <v>-12</v>
      </c>
      <c r="J165">
        <v>3</v>
      </c>
      <c r="K165" s="7">
        <f t="shared" si="16"/>
        <v>0</v>
      </c>
      <c r="L165" s="7">
        <f t="shared" si="17"/>
        <v>-1.9735795562932538E-2</v>
      </c>
      <c r="M165" s="7">
        <f t="shared" si="18"/>
        <v>1.4226395068376833E-2</v>
      </c>
      <c r="N165" s="7">
        <f t="shared" si="19"/>
        <v>-2.1280572239852861E-2</v>
      </c>
      <c r="O165" s="7">
        <f t="shared" si="20"/>
        <v>-2.3125519439073546E-2</v>
      </c>
      <c r="P165" s="7">
        <f t="shared" si="21"/>
        <v>2.5134761494636528E-2</v>
      </c>
      <c r="Q165">
        <f t="shared" si="22"/>
        <v>8610.1099999999969</v>
      </c>
      <c r="R165">
        <v>87.970000000000013</v>
      </c>
      <c r="S165">
        <f t="shared" si="23"/>
        <v>13</v>
      </c>
      <c r="T165">
        <v>358</v>
      </c>
      <c r="U165">
        <v>1118</v>
      </c>
      <c r="V165">
        <v>2894</v>
      </c>
      <c r="W165">
        <v>921</v>
      </c>
      <c r="X165">
        <v>116</v>
      </c>
      <c r="Y165">
        <v>-12</v>
      </c>
      <c r="Z165">
        <v>3</v>
      </c>
    </row>
    <row r="166" spans="1:26" x14ac:dyDescent="0.25">
      <c r="A166" s="3">
        <v>44026</v>
      </c>
      <c r="B166">
        <v>0.43387708874860792</v>
      </c>
      <c r="C166">
        <v>0.30294615670256314</v>
      </c>
      <c r="D166">
        <v>0.43178258447827533</v>
      </c>
      <c r="E166">
        <v>0.40299294467136954</v>
      </c>
      <c r="F166">
        <v>0.46667452655031511</v>
      </c>
      <c r="G166">
        <v>63.89</v>
      </c>
      <c r="H166">
        <v>111</v>
      </c>
      <c r="I166">
        <v>33</v>
      </c>
      <c r="J166">
        <v>1</v>
      </c>
      <c r="K166" s="7">
        <f t="shared" si="16"/>
        <v>0</v>
      </c>
      <c r="L166" s="7">
        <f t="shared" si="17"/>
        <v>7.6817703001043893E-3</v>
      </c>
      <c r="M166" s="7">
        <f t="shared" si="18"/>
        <v>-1.1374754381606497E-2</v>
      </c>
      <c r="N166" s="7">
        <f t="shared" si="19"/>
        <v>3.465655422599349E-3</v>
      </c>
      <c r="O166" s="7">
        <f t="shared" si="20"/>
        <v>2.8622572542775122E-3</v>
      </c>
      <c r="P166" s="7">
        <f t="shared" si="21"/>
        <v>-4.5146911194644361E-3</v>
      </c>
      <c r="Q166">
        <f t="shared" si="22"/>
        <v>8673.9999999999964</v>
      </c>
      <c r="R166">
        <v>87.970000000000013</v>
      </c>
      <c r="S166">
        <f t="shared" si="23"/>
        <v>13</v>
      </c>
      <c r="T166">
        <v>358</v>
      </c>
      <c r="U166">
        <v>1118</v>
      </c>
      <c r="V166">
        <v>2894</v>
      </c>
      <c r="W166">
        <v>921</v>
      </c>
      <c r="X166">
        <v>111</v>
      </c>
      <c r="Y166">
        <v>33</v>
      </c>
      <c r="Z166">
        <v>1</v>
      </c>
    </row>
    <row r="167" spans="1:26" x14ac:dyDescent="0.25">
      <c r="A167" s="3">
        <v>44027</v>
      </c>
      <c r="B167">
        <v>0.4331885245901631</v>
      </c>
      <c r="C167">
        <v>0.3053426229508201</v>
      </c>
      <c r="D167">
        <v>0.4319085610200365</v>
      </c>
      <c r="E167">
        <v>0.40295573770491777</v>
      </c>
      <c r="F167">
        <v>0.46857559198542947</v>
      </c>
      <c r="G167">
        <v>63.89</v>
      </c>
      <c r="H167">
        <v>102</v>
      </c>
      <c r="I167">
        <v>-22</v>
      </c>
      <c r="J167">
        <v>9</v>
      </c>
      <c r="K167" s="7">
        <f t="shared" si="16"/>
        <v>0</v>
      </c>
      <c r="L167" s="7">
        <f t="shared" si="17"/>
        <v>-1.5870028086313066E-3</v>
      </c>
      <c r="M167" s="7">
        <f t="shared" si="18"/>
        <v>7.9105352394677891E-3</v>
      </c>
      <c r="N167" s="7">
        <f t="shared" si="19"/>
        <v>2.9175920078708487E-4</v>
      </c>
      <c r="O167" s="7">
        <f t="shared" si="20"/>
        <v>-9.2326595151945233E-5</v>
      </c>
      <c r="P167" s="7">
        <f t="shared" si="21"/>
        <v>4.0736430359016021E-3</v>
      </c>
      <c r="Q167">
        <f t="shared" si="22"/>
        <v>8737.8899999999958</v>
      </c>
      <c r="R167">
        <v>87.970000000000013</v>
      </c>
      <c r="S167">
        <f t="shared" si="23"/>
        <v>13</v>
      </c>
      <c r="T167">
        <v>358</v>
      </c>
      <c r="U167">
        <v>1118</v>
      </c>
      <c r="V167">
        <v>2894</v>
      </c>
      <c r="W167">
        <v>921</v>
      </c>
      <c r="X167">
        <v>102</v>
      </c>
      <c r="Y167">
        <v>-22</v>
      </c>
      <c r="Z167">
        <v>9</v>
      </c>
    </row>
    <row r="168" spans="1:26" x14ac:dyDescent="0.25">
      <c r="A168" s="3">
        <v>44028</v>
      </c>
      <c r="B168">
        <v>0.43407010799926926</v>
      </c>
      <c r="C168">
        <v>0.30225480505216767</v>
      </c>
      <c r="D168">
        <v>0.43497968149368543</v>
      </c>
      <c r="E168">
        <v>0.40374537799743626</v>
      </c>
      <c r="F168">
        <v>0.46681182500457469</v>
      </c>
      <c r="G168">
        <v>63.89</v>
      </c>
      <c r="H168">
        <v>111</v>
      </c>
      <c r="I168">
        <v>-8</v>
      </c>
      <c r="J168">
        <v>5</v>
      </c>
      <c r="K168" s="7">
        <f t="shared" si="16"/>
        <v>0</v>
      </c>
      <c r="L168" s="7">
        <f t="shared" si="17"/>
        <v>2.0351033304499867E-3</v>
      </c>
      <c r="M168" s="7">
        <f t="shared" si="18"/>
        <v>-1.0112633044191022E-2</v>
      </c>
      <c r="N168" s="7">
        <f t="shared" si="19"/>
        <v>7.1105802265087892E-3</v>
      </c>
      <c r="O168" s="7">
        <f t="shared" si="20"/>
        <v>1.959620421379231E-3</v>
      </c>
      <c r="P168" s="7">
        <f t="shared" si="21"/>
        <v>-3.7641034040664057E-3</v>
      </c>
      <c r="Q168">
        <f t="shared" si="22"/>
        <v>8801.7799999999952</v>
      </c>
      <c r="R168">
        <v>87.970000000000013</v>
      </c>
      <c r="S168">
        <f t="shared" si="23"/>
        <v>13</v>
      </c>
      <c r="T168">
        <v>358</v>
      </c>
      <c r="U168">
        <v>1118</v>
      </c>
      <c r="V168">
        <v>2894</v>
      </c>
      <c r="W168">
        <v>921</v>
      </c>
      <c r="X168">
        <v>111</v>
      </c>
      <c r="Y168">
        <v>-8</v>
      </c>
      <c r="Z168">
        <v>5</v>
      </c>
    </row>
    <row r="169" spans="1:26" x14ac:dyDescent="0.25">
      <c r="A169" s="3">
        <v>44029</v>
      </c>
      <c r="B169">
        <v>0.43278804960541067</v>
      </c>
      <c r="C169">
        <v>0.30551240135287488</v>
      </c>
      <c r="D169">
        <v>0.43177546035325143</v>
      </c>
      <c r="E169">
        <v>0.4022653137918073</v>
      </c>
      <c r="F169">
        <v>0.46931172491544432</v>
      </c>
      <c r="G169">
        <v>56.94</v>
      </c>
      <c r="H169">
        <v>111</v>
      </c>
      <c r="I169">
        <v>1</v>
      </c>
      <c r="J169">
        <v>9</v>
      </c>
      <c r="K169" s="7">
        <f t="shared" si="16"/>
        <v>-0.10878071685709818</v>
      </c>
      <c r="L169" s="7">
        <f t="shared" si="17"/>
        <v>-2.9535744807858218E-3</v>
      </c>
      <c r="M169" s="7">
        <f t="shared" si="18"/>
        <v>1.0777649341736572E-2</v>
      </c>
      <c r="N169" s="7">
        <f t="shared" si="19"/>
        <v>-7.3663696875011855E-3</v>
      </c>
      <c r="O169" s="7">
        <f t="shared" si="20"/>
        <v>-3.6658356634818486E-3</v>
      </c>
      <c r="P169" s="7">
        <f t="shared" si="21"/>
        <v>5.3552626068226333E-3</v>
      </c>
      <c r="Q169">
        <f t="shared" si="22"/>
        <v>8858.7199999999957</v>
      </c>
      <c r="R169">
        <v>94.920000000000016</v>
      </c>
      <c r="S169">
        <f t="shared" si="23"/>
        <v>14</v>
      </c>
      <c r="T169">
        <v>358</v>
      </c>
      <c r="U169">
        <v>1118</v>
      </c>
      <c r="V169">
        <v>2894</v>
      </c>
      <c r="W169">
        <v>921</v>
      </c>
      <c r="X169">
        <v>111</v>
      </c>
      <c r="Y169">
        <v>1</v>
      </c>
      <c r="Z169">
        <v>9</v>
      </c>
    </row>
    <row r="170" spans="1:26" x14ac:dyDescent="0.25">
      <c r="A170" s="3">
        <v>44030</v>
      </c>
      <c r="B170">
        <v>0.43688049258326361</v>
      </c>
      <c r="C170">
        <v>0.3038746151693249</v>
      </c>
      <c r="D170">
        <v>0.43744556395186213</v>
      </c>
      <c r="E170">
        <v>0.40876630282675674</v>
      </c>
      <c r="F170">
        <v>0.46059221942345463</v>
      </c>
      <c r="G170">
        <v>56.94</v>
      </c>
      <c r="H170">
        <v>166</v>
      </c>
      <c r="I170">
        <v>-3</v>
      </c>
      <c r="J170">
        <v>2</v>
      </c>
      <c r="K170" s="7">
        <f t="shared" si="16"/>
        <v>0</v>
      </c>
      <c r="L170" s="7">
        <f t="shared" si="17"/>
        <v>9.4559981071200439E-3</v>
      </c>
      <c r="M170" s="7">
        <f t="shared" si="18"/>
        <v>-5.3607846237910869E-3</v>
      </c>
      <c r="N170" s="7">
        <f t="shared" si="19"/>
        <v>1.3132065435056864E-2</v>
      </c>
      <c r="O170" s="7">
        <f t="shared" si="20"/>
        <v>1.6160948538342126E-2</v>
      </c>
      <c r="P170" s="7">
        <f t="shared" si="21"/>
        <v>-1.857934722078524E-2</v>
      </c>
      <c r="Q170">
        <f t="shared" si="22"/>
        <v>8915.6599999999962</v>
      </c>
      <c r="R170">
        <v>94.920000000000016</v>
      </c>
      <c r="S170">
        <f t="shared" si="23"/>
        <v>14</v>
      </c>
      <c r="T170">
        <v>358</v>
      </c>
      <c r="U170">
        <v>1118</v>
      </c>
      <c r="V170">
        <v>2894</v>
      </c>
      <c r="W170">
        <v>921</v>
      </c>
      <c r="X170">
        <v>166</v>
      </c>
      <c r="Y170">
        <v>-3</v>
      </c>
      <c r="Z170">
        <v>2</v>
      </c>
    </row>
    <row r="171" spans="1:26" x14ac:dyDescent="0.25">
      <c r="A171" s="3">
        <v>44031</v>
      </c>
      <c r="B171">
        <v>0.44111046865489967</v>
      </c>
      <c r="C171">
        <v>0.29774558734023115</v>
      </c>
      <c r="D171">
        <v>0.44189987827145366</v>
      </c>
      <c r="E171">
        <v>0.41169020085209951</v>
      </c>
      <c r="F171">
        <v>0.45551673767498457</v>
      </c>
      <c r="G171">
        <v>56.94</v>
      </c>
      <c r="H171">
        <v>164</v>
      </c>
      <c r="I171">
        <v>-4</v>
      </c>
      <c r="J171">
        <v>3</v>
      </c>
      <c r="K171" s="7">
        <f t="shared" si="16"/>
        <v>0</v>
      </c>
      <c r="L171" s="7">
        <f t="shared" si="17"/>
        <v>9.6822269326430899E-3</v>
      </c>
      <c r="M171" s="7">
        <f t="shared" si="18"/>
        <v>-2.0169594704969127E-2</v>
      </c>
      <c r="N171" s="7">
        <f t="shared" si="19"/>
        <v>1.0182556840561997E-2</v>
      </c>
      <c r="O171" s="7">
        <f t="shared" si="20"/>
        <v>7.152982046521505E-3</v>
      </c>
      <c r="P171" s="7">
        <f t="shared" si="21"/>
        <v>-1.1019469140888399E-2</v>
      </c>
      <c r="Q171">
        <f t="shared" si="22"/>
        <v>8972.5999999999967</v>
      </c>
      <c r="R171">
        <v>94.920000000000016</v>
      </c>
      <c r="S171">
        <f t="shared" si="23"/>
        <v>14</v>
      </c>
      <c r="T171">
        <v>358</v>
      </c>
      <c r="U171">
        <v>1118</v>
      </c>
      <c r="V171">
        <v>2894</v>
      </c>
      <c r="W171">
        <v>921</v>
      </c>
      <c r="X171">
        <v>164</v>
      </c>
      <c r="Y171">
        <v>-4</v>
      </c>
      <c r="Z171">
        <v>3</v>
      </c>
    </row>
    <row r="172" spans="1:26" x14ac:dyDescent="0.25">
      <c r="A172" s="3">
        <v>44032</v>
      </c>
      <c r="B172">
        <v>0.43554551045510359</v>
      </c>
      <c r="C172">
        <v>0.30293275932759428</v>
      </c>
      <c r="D172">
        <v>0.43110639606396023</v>
      </c>
      <c r="E172">
        <v>0.40427839278392802</v>
      </c>
      <c r="F172">
        <v>0.46656785567855613</v>
      </c>
      <c r="G172">
        <v>56.94</v>
      </c>
      <c r="H172">
        <v>135</v>
      </c>
      <c r="I172">
        <v>14</v>
      </c>
      <c r="J172">
        <v>1</v>
      </c>
      <c r="K172" s="7">
        <f t="shared" si="16"/>
        <v>0</v>
      </c>
      <c r="L172" s="7">
        <f t="shared" si="17"/>
        <v>-1.2615792630733938E-2</v>
      </c>
      <c r="M172" s="7">
        <f t="shared" si="18"/>
        <v>1.7421490721996131E-2</v>
      </c>
      <c r="N172" s="7">
        <f t="shared" si="19"/>
        <v>-2.4425175788039318E-2</v>
      </c>
      <c r="O172" s="7">
        <f t="shared" si="20"/>
        <v>-1.8003362851073044E-2</v>
      </c>
      <c r="P172" s="7">
        <f t="shared" si="21"/>
        <v>2.4260618962055867E-2</v>
      </c>
      <c r="Q172">
        <f t="shared" si="22"/>
        <v>9029.5399999999972</v>
      </c>
      <c r="R172">
        <v>94.920000000000016</v>
      </c>
      <c r="S172">
        <f t="shared" si="23"/>
        <v>14</v>
      </c>
      <c r="T172">
        <v>358</v>
      </c>
      <c r="U172">
        <v>1118</v>
      </c>
      <c r="V172">
        <v>2894</v>
      </c>
      <c r="W172">
        <v>921</v>
      </c>
      <c r="X172">
        <v>135</v>
      </c>
      <c r="Y172">
        <v>14</v>
      </c>
      <c r="Z172">
        <v>1</v>
      </c>
    </row>
    <row r="173" spans="1:26" x14ac:dyDescent="0.25">
      <c r="A173" s="3">
        <v>44033</v>
      </c>
      <c r="B173">
        <v>0.43309096244131362</v>
      </c>
      <c r="C173">
        <v>0.30814730046948252</v>
      </c>
      <c r="D173">
        <v>0.42855438184663464</v>
      </c>
      <c r="E173">
        <v>0.40055594679186263</v>
      </c>
      <c r="F173">
        <v>0.47238830203442855</v>
      </c>
      <c r="G173">
        <v>56.94</v>
      </c>
      <c r="H173">
        <v>203</v>
      </c>
      <c r="I173">
        <v>5</v>
      </c>
      <c r="J173">
        <v>1</v>
      </c>
      <c r="K173" s="7">
        <f t="shared" si="16"/>
        <v>0</v>
      </c>
      <c r="L173" s="7">
        <f t="shared" si="17"/>
        <v>-5.6355718400706301E-3</v>
      </c>
      <c r="M173" s="7">
        <f t="shared" si="18"/>
        <v>1.7213526702964426E-2</v>
      </c>
      <c r="N173" s="7">
        <f t="shared" si="19"/>
        <v>-5.9196853505902721E-3</v>
      </c>
      <c r="O173" s="7">
        <f t="shared" si="20"/>
        <v>-9.2076303322371818E-3</v>
      </c>
      <c r="P173" s="7">
        <f t="shared" si="21"/>
        <v>1.2475026483355601E-2</v>
      </c>
      <c r="Q173">
        <f t="shared" si="22"/>
        <v>9086.4799999999977</v>
      </c>
      <c r="R173">
        <v>94.920000000000016</v>
      </c>
      <c r="S173">
        <f t="shared" si="23"/>
        <v>14</v>
      </c>
      <c r="T173">
        <v>358</v>
      </c>
      <c r="U173">
        <v>1118</v>
      </c>
      <c r="V173">
        <v>2894</v>
      </c>
      <c r="W173">
        <v>921</v>
      </c>
      <c r="X173">
        <v>203</v>
      </c>
      <c r="Y173">
        <v>5</v>
      </c>
      <c r="Z173">
        <v>1</v>
      </c>
    </row>
    <row r="174" spans="1:26" x14ac:dyDescent="0.25">
      <c r="A174" s="3">
        <v>44034</v>
      </c>
      <c r="B174">
        <v>0.43057229601517993</v>
      </c>
      <c r="C174">
        <v>0.30798538899430761</v>
      </c>
      <c r="D174">
        <v>0.42845749525616689</v>
      </c>
      <c r="E174">
        <v>0.40137779886148039</v>
      </c>
      <c r="F174">
        <v>0.47327134724857589</v>
      </c>
      <c r="G174">
        <v>56.94</v>
      </c>
      <c r="H174">
        <v>165</v>
      </c>
      <c r="I174">
        <v>8</v>
      </c>
      <c r="J174">
        <v>2</v>
      </c>
      <c r="K174" s="7">
        <f t="shared" si="16"/>
        <v>0</v>
      </c>
      <c r="L174" s="7">
        <f t="shared" si="17"/>
        <v>-5.8155598813147266E-3</v>
      </c>
      <c r="M174" s="7">
        <f t="shared" si="18"/>
        <v>-5.2543531917440553E-4</v>
      </c>
      <c r="N174" s="7">
        <f t="shared" si="19"/>
        <v>-2.2607770348833113E-4</v>
      </c>
      <c r="O174" s="7">
        <f t="shared" si="20"/>
        <v>2.0517784748925964E-3</v>
      </c>
      <c r="P174" s="7">
        <f t="shared" si="21"/>
        <v>1.8693206634125747E-3</v>
      </c>
      <c r="Q174">
        <f t="shared" si="22"/>
        <v>9143.4199999999983</v>
      </c>
      <c r="R174">
        <v>94.920000000000016</v>
      </c>
      <c r="S174">
        <f t="shared" si="23"/>
        <v>14</v>
      </c>
      <c r="T174">
        <v>358</v>
      </c>
      <c r="U174">
        <v>1118</v>
      </c>
      <c r="V174">
        <v>2894</v>
      </c>
      <c r="W174">
        <v>921</v>
      </c>
      <c r="X174">
        <v>165</v>
      </c>
      <c r="Y174">
        <v>8</v>
      </c>
      <c r="Z174">
        <v>2</v>
      </c>
    </row>
    <row r="175" spans="1:26" x14ac:dyDescent="0.25">
      <c r="A175" s="3">
        <v>44035</v>
      </c>
      <c r="B175">
        <v>0.4299168530189057</v>
      </c>
      <c r="C175">
        <v>0.30946391542996465</v>
      </c>
      <c r="D175">
        <v>0.4276245171782882</v>
      </c>
      <c r="E175">
        <v>0.40173998780239928</v>
      </c>
      <c r="F175">
        <v>0.47376702581825575</v>
      </c>
      <c r="G175">
        <v>56.94</v>
      </c>
      <c r="H175">
        <v>103</v>
      </c>
      <c r="I175">
        <v>26</v>
      </c>
      <c r="J175">
        <v>0</v>
      </c>
      <c r="K175" s="7">
        <f t="shared" si="16"/>
        <v>0</v>
      </c>
      <c r="L175" s="7">
        <f t="shared" si="17"/>
        <v>-1.5222600300580603E-3</v>
      </c>
      <c r="M175" s="7">
        <f t="shared" si="18"/>
        <v>4.8006382396418587E-3</v>
      </c>
      <c r="N175" s="7">
        <f t="shared" si="19"/>
        <v>-1.9441323517532712E-3</v>
      </c>
      <c r="O175" s="7">
        <f t="shared" si="20"/>
        <v>9.0236416151128233E-4</v>
      </c>
      <c r="P175" s="7">
        <f t="shared" si="21"/>
        <v>1.0473454025086235E-3</v>
      </c>
      <c r="Q175">
        <f t="shared" si="22"/>
        <v>9200.3599999999988</v>
      </c>
      <c r="R175">
        <v>94.920000000000016</v>
      </c>
      <c r="S175">
        <f t="shared" si="23"/>
        <v>14</v>
      </c>
      <c r="T175">
        <v>358</v>
      </c>
      <c r="U175">
        <v>1118</v>
      </c>
      <c r="V175">
        <v>2894</v>
      </c>
      <c r="W175">
        <v>921</v>
      </c>
      <c r="X175">
        <v>103</v>
      </c>
      <c r="Y175">
        <v>26</v>
      </c>
      <c r="Z175">
        <v>0</v>
      </c>
    </row>
    <row r="176" spans="1:26" x14ac:dyDescent="0.25">
      <c r="A176" s="3">
        <v>44036</v>
      </c>
      <c r="B176">
        <v>0.43173118747281386</v>
      </c>
      <c r="C176">
        <v>0.31259765115267552</v>
      </c>
      <c r="D176">
        <v>0.42891626794258453</v>
      </c>
      <c r="E176">
        <v>0.40187364071335202</v>
      </c>
      <c r="F176">
        <v>0.47278795128316697</v>
      </c>
      <c r="G176">
        <v>56.94</v>
      </c>
      <c r="H176">
        <v>195</v>
      </c>
      <c r="I176">
        <v>-13</v>
      </c>
      <c r="J176">
        <v>3</v>
      </c>
      <c r="K176" s="7">
        <f t="shared" si="16"/>
        <v>0</v>
      </c>
      <c r="L176" s="7">
        <f t="shared" si="17"/>
        <v>4.2201984899353923E-3</v>
      </c>
      <c r="M176" s="7">
        <f t="shared" si="18"/>
        <v>1.0126336436856929E-2</v>
      </c>
      <c r="N176" s="7">
        <f t="shared" si="19"/>
        <v>3.0207593634248128E-3</v>
      </c>
      <c r="O176" s="7">
        <f t="shared" si="20"/>
        <v>3.3268510730995643E-4</v>
      </c>
      <c r="P176" s="7">
        <f t="shared" si="21"/>
        <v>-2.0665738258119366E-3</v>
      </c>
      <c r="Q176">
        <f t="shared" si="22"/>
        <v>9257.2999999999993</v>
      </c>
      <c r="R176">
        <v>94.920000000000016</v>
      </c>
      <c r="S176">
        <f t="shared" si="23"/>
        <v>14</v>
      </c>
      <c r="T176">
        <v>358</v>
      </c>
      <c r="U176">
        <v>1118</v>
      </c>
      <c r="V176">
        <v>2894</v>
      </c>
      <c r="W176">
        <v>921</v>
      </c>
      <c r="X176">
        <v>195</v>
      </c>
      <c r="Y176">
        <v>-13</v>
      </c>
      <c r="Z176">
        <v>3</v>
      </c>
    </row>
    <row r="177" spans="1:26" x14ac:dyDescent="0.25">
      <c r="A177" s="3">
        <v>44037</v>
      </c>
      <c r="B177">
        <v>0.43672653884964785</v>
      </c>
      <c r="C177">
        <v>0.30713454423141529</v>
      </c>
      <c r="D177">
        <v>0.4358493104608156</v>
      </c>
      <c r="E177">
        <v>0.40769054826774376</v>
      </c>
      <c r="F177">
        <v>0.46474167507567932</v>
      </c>
      <c r="G177">
        <v>56.94</v>
      </c>
      <c r="H177">
        <v>138</v>
      </c>
      <c r="I177">
        <v>-44</v>
      </c>
      <c r="J177">
        <v>1</v>
      </c>
      <c r="K177" s="7">
        <f t="shared" si="16"/>
        <v>0</v>
      </c>
      <c r="L177" s="7">
        <f t="shared" si="17"/>
        <v>1.1570513138221101E-2</v>
      </c>
      <c r="M177" s="7">
        <f t="shared" si="18"/>
        <v>-1.7476481032776537E-2</v>
      </c>
      <c r="N177" s="7">
        <f t="shared" si="19"/>
        <v>1.6164093172514358E-2</v>
      </c>
      <c r="O177" s="7">
        <f t="shared" si="20"/>
        <v>1.4474468999923322E-2</v>
      </c>
      <c r="P177" s="7">
        <f t="shared" si="21"/>
        <v>-1.7018784395096607E-2</v>
      </c>
      <c r="Q177">
        <f t="shared" si="22"/>
        <v>9314.24</v>
      </c>
      <c r="R177">
        <v>94.920000000000016</v>
      </c>
      <c r="S177">
        <f t="shared" si="23"/>
        <v>14</v>
      </c>
      <c r="T177">
        <v>358</v>
      </c>
      <c r="U177">
        <v>1118</v>
      </c>
      <c r="V177">
        <v>2894</v>
      </c>
      <c r="W177">
        <v>921</v>
      </c>
      <c r="X177">
        <v>138</v>
      </c>
      <c r="Y177">
        <v>-44</v>
      </c>
      <c r="Z177">
        <v>1</v>
      </c>
    </row>
    <row r="178" spans="1:26" x14ac:dyDescent="0.25">
      <c r="A178" s="3">
        <v>44038</v>
      </c>
      <c r="B178">
        <v>0.4377257597684529</v>
      </c>
      <c r="C178">
        <v>0.30433212735166287</v>
      </c>
      <c r="D178">
        <v>0.43795477568740865</v>
      </c>
      <c r="E178">
        <v>0.40995115774240148</v>
      </c>
      <c r="F178">
        <v>0.46004667149059442</v>
      </c>
      <c r="G178">
        <v>56.94</v>
      </c>
      <c r="H178">
        <v>137</v>
      </c>
      <c r="I178">
        <v>-10</v>
      </c>
      <c r="J178">
        <v>4</v>
      </c>
      <c r="K178" s="7">
        <f t="shared" si="16"/>
        <v>0</v>
      </c>
      <c r="L178" s="7">
        <f t="shared" si="17"/>
        <v>2.2879784714641706E-3</v>
      </c>
      <c r="M178" s="7">
        <f t="shared" si="18"/>
        <v>-9.1243949350122179E-3</v>
      </c>
      <c r="N178" s="7">
        <f t="shared" si="19"/>
        <v>4.8307182690434458E-3</v>
      </c>
      <c r="O178" s="7">
        <f t="shared" si="20"/>
        <v>5.5449150937222861E-3</v>
      </c>
      <c r="P178" s="7">
        <f t="shared" si="21"/>
        <v>-1.0102394161918786E-2</v>
      </c>
      <c r="Q178">
        <f t="shared" si="22"/>
        <v>9371.18</v>
      </c>
      <c r="R178">
        <v>94.920000000000016</v>
      </c>
      <c r="S178">
        <f t="shared" si="23"/>
        <v>14</v>
      </c>
      <c r="T178">
        <v>358</v>
      </c>
      <c r="U178">
        <v>1118</v>
      </c>
      <c r="V178">
        <v>2894</v>
      </c>
      <c r="W178">
        <v>921</v>
      </c>
      <c r="X178">
        <v>137</v>
      </c>
      <c r="Y178">
        <v>-10</v>
      </c>
      <c r="Z178">
        <v>4</v>
      </c>
    </row>
    <row r="179" spans="1:26" x14ac:dyDescent="0.25">
      <c r="A179" s="3">
        <v>44039</v>
      </c>
      <c r="B179">
        <v>0.43160393149085241</v>
      </c>
      <c r="C179">
        <v>0.30871954067730584</v>
      </c>
      <c r="D179">
        <v>0.43082736473336025</v>
      </c>
      <c r="E179">
        <v>0.40424873491630969</v>
      </c>
      <c r="F179">
        <v>0.46874717789023007</v>
      </c>
      <c r="G179">
        <v>56.94</v>
      </c>
      <c r="H179">
        <v>119</v>
      </c>
      <c r="I179">
        <v>-5</v>
      </c>
      <c r="J179">
        <v>1</v>
      </c>
      <c r="K179" s="7">
        <f t="shared" si="16"/>
        <v>0</v>
      </c>
      <c r="L179" s="7">
        <f t="shared" si="17"/>
        <v>-1.3985533501246998E-2</v>
      </c>
      <c r="M179" s="7">
        <f t="shared" si="18"/>
        <v>1.4416530268502363E-2</v>
      </c>
      <c r="N179" s="7">
        <f t="shared" si="19"/>
        <v>-1.6274308101473026E-2</v>
      </c>
      <c r="O179" s="7">
        <f t="shared" si="20"/>
        <v>-1.3910005419901722E-2</v>
      </c>
      <c r="P179" s="7">
        <f t="shared" si="21"/>
        <v>1.8912225517131113E-2</v>
      </c>
      <c r="Q179">
        <f t="shared" si="22"/>
        <v>9428.1200000000008</v>
      </c>
      <c r="R179">
        <v>94.920000000000016</v>
      </c>
      <c r="S179">
        <f t="shared" si="23"/>
        <v>14</v>
      </c>
      <c r="T179">
        <v>358</v>
      </c>
      <c r="U179">
        <v>1118</v>
      </c>
      <c r="V179">
        <v>2894</v>
      </c>
      <c r="W179">
        <v>921</v>
      </c>
      <c r="X179">
        <v>119</v>
      </c>
      <c r="Y179">
        <v>-5</v>
      </c>
      <c r="Z179">
        <v>1</v>
      </c>
    </row>
    <row r="180" spans="1:26" x14ac:dyDescent="0.25">
      <c r="A180" s="3">
        <v>44040</v>
      </c>
      <c r="B180">
        <v>0.43186335784313695</v>
      </c>
      <c r="C180">
        <v>0.30752124183006463</v>
      </c>
      <c r="D180">
        <v>0.43017483660130773</v>
      </c>
      <c r="E180">
        <v>0.40352532679738473</v>
      </c>
      <c r="F180">
        <v>0.46978941993463968</v>
      </c>
      <c r="G180">
        <v>56.94</v>
      </c>
      <c r="H180">
        <v>111</v>
      </c>
      <c r="I180">
        <v>14</v>
      </c>
      <c r="J180">
        <v>4</v>
      </c>
      <c r="K180" s="7">
        <f t="shared" si="16"/>
        <v>0</v>
      </c>
      <c r="L180" s="7">
        <f t="shared" si="17"/>
        <v>6.0107504440107327E-4</v>
      </c>
      <c r="M180" s="7">
        <f t="shared" si="18"/>
        <v>-3.8815127951157121E-3</v>
      </c>
      <c r="N180" s="7">
        <f t="shared" si="19"/>
        <v>-1.5145930492515764E-3</v>
      </c>
      <c r="O180" s="7">
        <f t="shared" si="20"/>
        <v>-1.789512387898324E-3</v>
      </c>
      <c r="P180" s="7">
        <f t="shared" si="21"/>
        <v>2.2234630811018624E-3</v>
      </c>
      <c r="Q180">
        <f t="shared" si="22"/>
        <v>9485.0600000000013</v>
      </c>
      <c r="R180">
        <v>94.920000000000016</v>
      </c>
      <c r="S180">
        <f t="shared" si="23"/>
        <v>14</v>
      </c>
      <c r="T180">
        <v>358</v>
      </c>
      <c r="U180">
        <v>1118</v>
      </c>
      <c r="V180">
        <v>2894</v>
      </c>
      <c r="W180">
        <v>921</v>
      </c>
      <c r="X180">
        <v>111</v>
      </c>
      <c r="Y180">
        <v>14</v>
      </c>
      <c r="Z180">
        <v>4</v>
      </c>
    </row>
    <row r="181" spans="1:26" x14ac:dyDescent="0.25">
      <c r="A181" s="3">
        <v>44041</v>
      </c>
      <c r="B181">
        <v>0.42932145623547646</v>
      </c>
      <c r="C181">
        <v>0.31430577072037219</v>
      </c>
      <c r="D181">
        <v>0.42562567776917226</v>
      </c>
      <c r="E181">
        <v>0.39947095274980654</v>
      </c>
      <c r="F181">
        <v>0.47705460883036505</v>
      </c>
      <c r="G181">
        <v>56.94</v>
      </c>
      <c r="H181">
        <v>76</v>
      </c>
      <c r="I181">
        <v>-5</v>
      </c>
      <c r="J181">
        <v>1</v>
      </c>
      <c r="K181" s="7">
        <f t="shared" si="16"/>
        <v>0</v>
      </c>
      <c r="L181" s="7">
        <f t="shared" si="17"/>
        <v>-5.8858932148250689E-3</v>
      </c>
      <c r="M181" s="7">
        <f t="shared" si="18"/>
        <v>2.2061984563839246E-2</v>
      </c>
      <c r="N181" s="7">
        <f t="shared" si="19"/>
        <v>-1.0575139327249156E-2</v>
      </c>
      <c r="O181" s="7">
        <f t="shared" si="20"/>
        <v>-1.0047384335838589E-2</v>
      </c>
      <c r="P181" s="7">
        <f t="shared" si="21"/>
        <v>1.5464777594898036E-2</v>
      </c>
      <c r="Q181">
        <f t="shared" si="22"/>
        <v>9542.0000000000018</v>
      </c>
      <c r="R181">
        <v>94.920000000000016</v>
      </c>
      <c r="S181">
        <f t="shared" si="23"/>
        <v>14</v>
      </c>
      <c r="T181">
        <v>358</v>
      </c>
      <c r="U181">
        <v>1118</v>
      </c>
      <c r="V181">
        <v>2894</v>
      </c>
      <c r="W181">
        <v>921</v>
      </c>
      <c r="X181">
        <v>76</v>
      </c>
      <c r="Y181">
        <v>-5</v>
      </c>
      <c r="Z181">
        <v>1</v>
      </c>
    </row>
    <row r="182" spans="1:26" x14ac:dyDescent="0.25">
      <c r="A182" s="3">
        <v>44042</v>
      </c>
      <c r="B182">
        <v>0.43743803024714134</v>
      </c>
      <c r="C182">
        <v>0.30024880118037611</v>
      </c>
      <c r="D182">
        <v>0.43780523791958775</v>
      </c>
      <c r="E182">
        <v>0.40986185909258654</v>
      </c>
      <c r="F182">
        <v>0.46085724824788038</v>
      </c>
      <c r="G182">
        <v>56.94</v>
      </c>
      <c r="H182">
        <v>89</v>
      </c>
      <c r="I182">
        <v>-7</v>
      </c>
      <c r="J182">
        <v>3</v>
      </c>
      <c r="K182" s="7">
        <f t="shared" si="16"/>
        <v>0</v>
      </c>
      <c r="L182" s="7">
        <f t="shared" si="17"/>
        <v>1.8905586696820152E-2</v>
      </c>
      <c r="M182" s="7">
        <f t="shared" si="18"/>
        <v>-4.472386716851634E-2</v>
      </c>
      <c r="N182" s="7">
        <f t="shared" si="19"/>
        <v>2.8615661099800422E-2</v>
      </c>
      <c r="O182" s="7">
        <f t="shared" si="20"/>
        <v>2.6011669362322708E-2</v>
      </c>
      <c r="P182" s="7">
        <f t="shared" si="21"/>
        <v>-3.3952843726207986E-2</v>
      </c>
      <c r="Q182">
        <f t="shared" si="22"/>
        <v>9598.9400000000023</v>
      </c>
      <c r="R182">
        <v>94.920000000000016</v>
      </c>
      <c r="S182">
        <f t="shared" si="23"/>
        <v>14</v>
      </c>
      <c r="T182">
        <v>358</v>
      </c>
      <c r="U182">
        <v>1118</v>
      </c>
      <c r="V182">
        <v>2894</v>
      </c>
      <c r="W182">
        <v>921</v>
      </c>
      <c r="X182">
        <v>89</v>
      </c>
      <c r="Y182">
        <v>-7</v>
      </c>
      <c r="Z182">
        <v>3</v>
      </c>
    </row>
    <row r="183" spans="1:26" x14ac:dyDescent="0.25">
      <c r="A183" s="3">
        <v>44043</v>
      </c>
      <c r="B183">
        <v>0.4178974979822449</v>
      </c>
      <c r="C183">
        <v>0.30948377723971054</v>
      </c>
      <c r="D183">
        <v>0.42640355125100876</v>
      </c>
      <c r="E183">
        <v>0.39350895883777182</v>
      </c>
      <c r="F183">
        <v>0.47700274414850546</v>
      </c>
      <c r="G183">
        <v>56.94</v>
      </c>
      <c r="H183">
        <v>134</v>
      </c>
      <c r="I183">
        <v>-6</v>
      </c>
      <c r="J183">
        <v>3</v>
      </c>
      <c r="K183" s="7">
        <f t="shared" si="16"/>
        <v>0</v>
      </c>
      <c r="L183" s="7">
        <f t="shared" si="17"/>
        <v>-4.4670401093971038E-2</v>
      </c>
      <c r="M183" s="7">
        <f t="shared" si="18"/>
        <v>3.0757744986919931E-2</v>
      </c>
      <c r="N183" s="7">
        <f t="shared" si="19"/>
        <v>-2.6042828365322467E-2</v>
      </c>
      <c r="O183" s="7">
        <f t="shared" si="20"/>
        <v>-3.9898565558208379E-2</v>
      </c>
      <c r="P183" s="7">
        <f t="shared" si="21"/>
        <v>3.5033616075277475E-2</v>
      </c>
      <c r="Q183">
        <f t="shared" si="22"/>
        <v>9655.8800000000028</v>
      </c>
      <c r="R183">
        <v>94.920000000000016</v>
      </c>
      <c r="S183">
        <f t="shared" si="23"/>
        <v>14</v>
      </c>
      <c r="T183">
        <v>358</v>
      </c>
      <c r="U183">
        <v>1118</v>
      </c>
      <c r="V183">
        <v>2894</v>
      </c>
      <c r="W183">
        <v>921</v>
      </c>
      <c r="X183">
        <v>134</v>
      </c>
      <c r="Y183">
        <v>-6</v>
      </c>
      <c r="Z183">
        <v>3</v>
      </c>
    </row>
    <row r="184" spans="1:26" x14ac:dyDescent="0.25">
      <c r="A184" s="3">
        <v>44044</v>
      </c>
      <c r="B184">
        <v>0.42891432360742687</v>
      </c>
      <c r="C184">
        <v>0.30301538461538507</v>
      </c>
      <c r="D184">
        <v>0.43752254641909771</v>
      </c>
      <c r="E184">
        <v>0.40539708222811704</v>
      </c>
      <c r="F184">
        <v>0.46328037135278488</v>
      </c>
      <c r="G184">
        <v>56.94</v>
      </c>
      <c r="H184">
        <v>124</v>
      </c>
      <c r="I184">
        <v>-5</v>
      </c>
      <c r="J184">
        <v>2</v>
      </c>
      <c r="K184" s="7">
        <f t="shared" si="16"/>
        <v>0</v>
      </c>
      <c r="L184" s="7">
        <f t="shared" si="17"/>
        <v>2.6362506783062956E-2</v>
      </c>
      <c r="M184" s="7">
        <f t="shared" si="18"/>
        <v>-2.0900587042129121E-2</v>
      </c>
      <c r="N184" s="7">
        <f t="shared" si="19"/>
        <v>2.6076225527361031E-2</v>
      </c>
      <c r="O184" s="7">
        <f t="shared" si="20"/>
        <v>3.0210553339006019E-2</v>
      </c>
      <c r="P184" s="7">
        <f t="shared" si="21"/>
        <v>-2.8767911640039518E-2</v>
      </c>
      <c r="Q184">
        <f t="shared" si="22"/>
        <v>9712.8200000000033</v>
      </c>
      <c r="R184">
        <v>94.920000000000016</v>
      </c>
      <c r="S184">
        <f t="shared" si="23"/>
        <v>14</v>
      </c>
      <c r="T184">
        <v>409</v>
      </c>
      <c r="U184">
        <v>1044</v>
      </c>
      <c r="V184">
        <v>2531</v>
      </c>
      <c r="W184">
        <v>990</v>
      </c>
      <c r="X184">
        <v>124</v>
      </c>
      <c r="Y184">
        <v>-5</v>
      </c>
      <c r="Z184">
        <v>2</v>
      </c>
    </row>
    <row r="185" spans="1:26" x14ac:dyDescent="0.25">
      <c r="A185" s="3">
        <v>44045</v>
      </c>
      <c r="B185">
        <v>0.42929502133712649</v>
      </c>
      <c r="C185">
        <v>0.30495533428165017</v>
      </c>
      <c r="D185">
        <v>0.43485519203413892</v>
      </c>
      <c r="E185">
        <v>0.40445689900426768</v>
      </c>
      <c r="F185">
        <v>0.46545490753911856</v>
      </c>
      <c r="G185">
        <v>56.94</v>
      </c>
      <c r="H185">
        <v>116</v>
      </c>
      <c r="I185">
        <v>-1</v>
      </c>
      <c r="J185">
        <v>1</v>
      </c>
      <c r="K185" s="7">
        <f t="shared" si="16"/>
        <v>0</v>
      </c>
      <c r="L185" s="7">
        <f t="shared" si="17"/>
        <v>8.8758455650938184E-4</v>
      </c>
      <c r="M185" s="7">
        <f t="shared" si="18"/>
        <v>6.4021490813988115E-3</v>
      </c>
      <c r="N185" s="7">
        <f t="shared" si="19"/>
        <v>-6.0964958418480457E-3</v>
      </c>
      <c r="O185" s="7">
        <f t="shared" si="20"/>
        <v>-2.3191662324799998E-3</v>
      </c>
      <c r="P185" s="7">
        <f t="shared" si="21"/>
        <v>4.6937800968860407E-3</v>
      </c>
      <c r="Q185">
        <f t="shared" si="22"/>
        <v>9769.7600000000039</v>
      </c>
      <c r="R185">
        <v>94.920000000000016</v>
      </c>
      <c r="S185">
        <f t="shared" si="23"/>
        <v>14</v>
      </c>
      <c r="T185">
        <v>409</v>
      </c>
      <c r="U185">
        <v>1044</v>
      </c>
      <c r="V185">
        <v>2531</v>
      </c>
      <c r="W185">
        <v>990</v>
      </c>
      <c r="X185">
        <v>116</v>
      </c>
      <c r="Y185">
        <v>-1</v>
      </c>
      <c r="Z185">
        <v>1</v>
      </c>
    </row>
    <row r="186" spans="1:26" x14ac:dyDescent="0.25">
      <c r="A186" s="3">
        <v>44046</v>
      </c>
      <c r="B186">
        <v>0.43393089092422998</v>
      </c>
      <c r="C186">
        <v>0.29660505134610027</v>
      </c>
      <c r="D186">
        <v>0.43769220094365835</v>
      </c>
      <c r="E186">
        <v>0.40617735220649409</v>
      </c>
      <c r="F186">
        <v>0.4599417152373016</v>
      </c>
      <c r="G186">
        <v>56.94</v>
      </c>
      <c r="H186">
        <v>88</v>
      </c>
      <c r="I186">
        <v>3</v>
      </c>
      <c r="J186">
        <v>0</v>
      </c>
      <c r="K186" s="7">
        <f t="shared" si="16"/>
        <v>0</v>
      </c>
      <c r="L186" s="7">
        <f t="shared" si="17"/>
        <v>1.0798796530796314E-2</v>
      </c>
      <c r="M186" s="7">
        <f t="shared" si="18"/>
        <v>-2.7381986792327302E-2</v>
      </c>
      <c r="N186" s="7">
        <f t="shared" si="19"/>
        <v>6.5240313591488882E-3</v>
      </c>
      <c r="O186" s="7">
        <f t="shared" si="20"/>
        <v>4.2537368171046063E-3</v>
      </c>
      <c r="P186" s="7">
        <f t="shared" si="21"/>
        <v>-1.1844739871721325E-2</v>
      </c>
      <c r="Q186">
        <f t="shared" si="22"/>
        <v>9826.7000000000044</v>
      </c>
      <c r="R186">
        <v>94.920000000000016</v>
      </c>
      <c r="S186">
        <f t="shared" si="23"/>
        <v>14</v>
      </c>
      <c r="T186">
        <v>409</v>
      </c>
      <c r="U186">
        <v>1044</v>
      </c>
      <c r="V186">
        <v>2531</v>
      </c>
      <c r="W186">
        <v>990</v>
      </c>
      <c r="X186">
        <v>88</v>
      </c>
      <c r="Y186">
        <v>3</v>
      </c>
      <c r="Z186">
        <v>0</v>
      </c>
    </row>
    <row r="187" spans="1:26" x14ac:dyDescent="0.25">
      <c r="A187" s="3">
        <v>44047</v>
      </c>
      <c r="B187">
        <v>0.43371985435853355</v>
      </c>
      <c r="C187">
        <v>0.30426729492396798</v>
      </c>
      <c r="D187">
        <v>0.43061662026129816</v>
      </c>
      <c r="E187">
        <v>0.4030057828228743</v>
      </c>
      <c r="F187">
        <v>0.46870014992503806</v>
      </c>
      <c r="G187">
        <v>56.94</v>
      </c>
      <c r="H187">
        <v>91</v>
      </c>
      <c r="I187">
        <v>3</v>
      </c>
      <c r="J187">
        <v>4</v>
      </c>
      <c r="K187" s="7">
        <f t="shared" si="16"/>
        <v>0</v>
      </c>
      <c r="L187" s="7">
        <f t="shared" si="17"/>
        <v>-4.8633681102293699E-4</v>
      </c>
      <c r="M187" s="7">
        <f t="shared" si="18"/>
        <v>2.5833152682645483E-2</v>
      </c>
      <c r="N187" s="7">
        <f t="shared" si="19"/>
        <v>-1.6165654007782956E-2</v>
      </c>
      <c r="O187" s="7">
        <f t="shared" si="20"/>
        <v>-7.8083363496037868E-3</v>
      </c>
      <c r="P187" s="7">
        <f t="shared" si="21"/>
        <v>1.9042488205745042E-2</v>
      </c>
      <c r="Q187">
        <f t="shared" si="22"/>
        <v>9883.6400000000049</v>
      </c>
      <c r="R187">
        <v>94.920000000000016</v>
      </c>
      <c r="S187">
        <f t="shared" si="23"/>
        <v>14</v>
      </c>
      <c r="T187">
        <v>409</v>
      </c>
      <c r="U187">
        <v>1044</v>
      </c>
      <c r="V187">
        <v>2531</v>
      </c>
      <c r="W187">
        <v>990</v>
      </c>
      <c r="X187">
        <v>91</v>
      </c>
      <c r="Y187">
        <v>3</v>
      </c>
      <c r="Z187">
        <v>4</v>
      </c>
    </row>
    <row r="188" spans="1:26" x14ac:dyDescent="0.25">
      <c r="A188" s="3">
        <v>44048</v>
      </c>
      <c r="B188">
        <v>0.43513600644771305</v>
      </c>
      <c r="C188">
        <v>0.30255853314527409</v>
      </c>
      <c r="D188">
        <v>0.42911887970985424</v>
      </c>
      <c r="E188">
        <v>0.40324037880314251</v>
      </c>
      <c r="F188">
        <v>0.4687469272617355</v>
      </c>
      <c r="G188">
        <v>56.94</v>
      </c>
      <c r="H188">
        <v>86</v>
      </c>
      <c r="I188">
        <v>-12</v>
      </c>
      <c r="J188">
        <v>0</v>
      </c>
      <c r="K188" s="7">
        <f t="shared" si="16"/>
        <v>0</v>
      </c>
      <c r="L188" s="7">
        <f t="shared" si="17"/>
        <v>3.2651308787188748E-3</v>
      </c>
      <c r="M188" s="7">
        <f t="shared" si="18"/>
        <v>-5.6159889912614017E-3</v>
      </c>
      <c r="N188" s="7">
        <f t="shared" si="19"/>
        <v>-3.4781299210770982E-3</v>
      </c>
      <c r="O188" s="7">
        <f t="shared" si="20"/>
        <v>5.8211566748488E-4</v>
      </c>
      <c r="P188" s="7">
        <f t="shared" si="21"/>
        <v>9.9802265275415259E-5</v>
      </c>
      <c r="Q188">
        <f t="shared" si="22"/>
        <v>9940.5800000000054</v>
      </c>
      <c r="R188">
        <v>94.920000000000016</v>
      </c>
      <c r="S188">
        <f t="shared" si="23"/>
        <v>14</v>
      </c>
      <c r="T188">
        <v>409</v>
      </c>
      <c r="U188">
        <v>1044</v>
      </c>
      <c r="V188">
        <v>2531</v>
      </c>
      <c r="W188">
        <v>990</v>
      </c>
      <c r="X188">
        <v>86</v>
      </c>
      <c r="Y188">
        <v>-12</v>
      </c>
      <c r="Z188">
        <v>0</v>
      </c>
    </row>
    <row r="189" spans="1:26" x14ac:dyDescent="0.25">
      <c r="A189" s="3">
        <v>44049</v>
      </c>
      <c r="B189">
        <v>0.43067753382124718</v>
      </c>
      <c r="C189">
        <v>0.30514526502550499</v>
      </c>
      <c r="D189">
        <v>0.43104036371700993</v>
      </c>
      <c r="E189">
        <v>0.40396074517631464</v>
      </c>
      <c r="F189">
        <v>0.46924595253936552</v>
      </c>
      <c r="G189">
        <v>56.94</v>
      </c>
      <c r="H189">
        <v>95</v>
      </c>
      <c r="I189">
        <v>5</v>
      </c>
      <c r="J189">
        <v>1</v>
      </c>
      <c r="K189" s="7">
        <f t="shared" si="16"/>
        <v>0</v>
      </c>
      <c r="L189" s="7">
        <f t="shared" si="17"/>
        <v>-1.0246158811042015E-2</v>
      </c>
      <c r="M189" s="7">
        <f t="shared" si="18"/>
        <v>8.5495254532744324E-3</v>
      </c>
      <c r="N189" s="7">
        <f t="shared" si="19"/>
        <v>4.4777428773464635E-3</v>
      </c>
      <c r="O189" s="7">
        <f t="shared" si="20"/>
        <v>1.7864440443941926E-3</v>
      </c>
      <c r="P189" s="7">
        <f t="shared" si="21"/>
        <v>1.064594237545528E-3</v>
      </c>
      <c r="Q189">
        <f t="shared" si="22"/>
        <v>9997.5200000000059</v>
      </c>
      <c r="R189">
        <v>94.920000000000016</v>
      </c>
      <c r="S189">
        <f t="shared" si="23"/>
        <v>14</v>
      </c>
      <c r="T189">
        <v>409</v>
      </c>
      <c r="U189">
        <v>1044</v>
      </c>
      <c r="V189">
        <v>2531</v>
      </c>
      <c r="W189">
        <v>990</v>
      </c>
      <c r="X189">
        <v>95</v>
      </c>
      <c r="Y189">
        <v>5</v>
      </c>
      <c r="Z189">
        <v>1</v>
      </c>
    </row>
    <row r="190" spans="1:26" x14ac:dyDescent="0.25">
      <c r="A190" s="3">
        <v>44050</v>
      </c>
      <c r="B190">
        <v>0.42788324273221368</v>
      </c>
      <c r="C190">
        <v>0.30773954147955596</v>
      </c>
      <c r="D190">
        <v>0.43027085795320275</v>
      </c>
      <c r="E190">
        <v>0.40326045852044418</v>
      </c>
      <c r="F190">
        <v>0.47037816119120873</v>
      </c>
      <c r="G190">
        <v>56.94</v>
      </c>
      <c r="H190">
        <v>88</v>
      </c>
      <c r="I190">
        <v>-5</v>
      </c>
      <c r="J190">
        <v>0</v>
      </c>
      <c r="K190" s="7">
        <f t="shared" si="16"/>
        <v>0</v>
      </c>
      <c r="L190" s="7">
        <f t="shared" si="17"/>
        <v>-6.4881282853107413E-3</v>
      </c>
      <c r="M190" s="7">
        <f t="shared" si="18"/>
        <v>8.5017752244464038E-3</v>
      </c>
      <c r="N190" s="7">
        <f t="shared" si="19"/>
        <v>-1.7852290146831583E-3</v>
      </c>
      <c r="O190" s="7">
        <f t="shared" si="20"/>
        <v>-1.7335512527703973E-3</v>
      </c>
      <c r="P190" s="7">
        <f t="shared" si="21"/>
        <v>2.4128256103567178E-3</v>
      </c>
      <c r="Q190">
        <f t="shared" si="22"/>
        <v>10054.460000000006</v>
      </c>
      <c r="R190">
        <v>94.920000000000016</v>
      </c>
      <c r="S190">
        <f t="shared" si="23"/>
        <v>14</v>
      </c>
      <c r="T190">
        <v>409</v>
      </c>
      <c r="U190">
        <v>1044</v>
      </c>
      <c r="V190">
        <v>2531</v>
      </c>
      <c r="W190">
        <v>990</v>
      </c>
      <c r="X190">
        <v>88</v>
      </c>
      <c r="Y190">
        <v>-5</v>
      </c>
      <c r="Z190">
        <v>0</v>
      </c>
    </row>
    <row r="191" spans="1:26" x14ac:dyDescent="0.25">
      <c r="A191" s="3">
        <v>44051</v>
      </c>
      <c r="B191">
        <v>0.43589356763925757</v>
      </c>
      <c r="C191">
        <v>0.30525397877984123</v>
      </c>
      <c r="D191">
        <v>0.43511339522546399</v>
      </c>
      <c r="E191">
        <v>0.41024767904509118</v>
      </c>
      <c r="F191">
        <v>0.46240981432360606</v>
      </c>
      <c r="G191">
        <v>56.94</v>
      </c>
      <c r="H191">
        <v>70</v>
      </c>
      <c r="I191">
        <v>-13</v>
      </c>
      <c r="J191">
        <v>1</v>
      </c>
      <c r="K191" s="7">
        <f t="shared" si="16"/>
        <v>0</v>
      </c>
      <c r="L191" s="7">
        <f t="shared" si="17"/>
        <v>1.8720819389641478E-2</v>
      </c>
      <c r="M191" s="7">
        <f t="shared" si="18"/>
        <v>-8.0768389000795675E-3</v>
      </c>
      <c r="N191" s="7">
        <f t="shared" si="19"/>
        <v>1.1254625273245753E-2</v>
      </c>
      <c r="O191" s="7">
        <f t="shared" si="20"/>
        <v>1.7326817884111431E-2</v>
      </c>
      <c r="P191" s="7">
        <f t="shared" si="21"/>
        <v>-1.6940299369816062E-2</v>
      </c>
      <c r="Q191">
        <f t="shared" si="22"/>
        <v>10111.400000000007</v>
      </c>
      <c r="R191">
        <v>94.920000000000016</v>
      </c>
      <c r="S191">
        <f t="shared" si="23"/>
        <v>14</v>
      </c>
      <c r="T191">
        <v>409</v>
      </c>
      <c r="U191">
        <v>1044</v>
      </c>
      <c r="V191">
        <v>2531</v>
      </c>
      <c r="W191">
        <v>990</v>
      </c>
      <c r="X191">
        <v>70</v>
      </c>
      <c r="Y191">
        <v>-13</v>
      </c>
      <c r="Z191">
        <v>1</v>
      </c>
    </row>
    <row r="192" spans="1:26" x14ac:dyDescent="0.25">
      <c r="A192" s="3">
        <v>44052</v>
      </c>
      <c r="B192">
        <v>0.43737294685990347</v>
      </c>
      <c r="C192">
        <v>0.30282383252818024</v>
      </c>
      <c r="D192">
        <v>0.43888953301127248</v>
      </c>
      <c r="E192">
        <v>0.41104412238325266</v>
      </c>
      <c r="F192">
        <v>0.46051014492753639</v>
      </c>
      <c r="G192">
        <v>56.94</v>
      </c>
      <c r="H192">
        <v>79</v>
      </c>
      <c r="I192">
        <v>2</v>
      </c>
      <c r="J192">
        <v>2</v>
      </c>
      <c r="K192" s="7">
        <f t="shared" si="16"/>
        <v>0</v>
      </c>
      <c r="L192" s="7">
        <f t="shared" si="17"/>
        <v>3.3939000950576476E-3</v>
      </c>
      <c r="M192" s="7">
        <f t="shared" si="18"/>
        <v>-7.9610633131622158E-3</v>
      </c>
      <c r="N192" s="7">
        <f t="shared" si="19"/>
        <v>8.6785142154766209E-3</v>
      </c>
      <c r="O192" s="7">
        <f t="shared" si="20"/>
        <v>1.9413719536824975E-3</v>
      </c>
      <c r="P192" s="7">
        <f t="shared" si="21"/>
        <v>-4.1081943705032027E-3</v>
      </c>
      <c r="Q192">
        <f t="shared" si="22"/>
        <v>10168.340000000007</v>
      </c>
      <c r="R192">
        <v>94.920000000000016</v>
      </c>
      <c r="S192">
        <f t="shared" si="23"/>
        <v>14</v>
      </c>
      <c r="T192">
        <v>409</v>
      </c>
      <c r="U192">
        <v>1044</v>
      </c>
      <c r="V192">
        <v>2531</v>
      </c>
      <c r="W192">
        <v>990</v>
      </c>
      <c r="X192">
        <v>79</v>
      </c>
      <c r="Y192">
        <v>2</v>
      </c>
      <c r="Z192">
        <v>2</v>
      </c>
    </row>
    <row r="193" spans="1:26" x14ac:dyDescent="0.25">
      <c r="A193" s="3">
        <v>44053</v>
      </c>
      <c r="B193">
        <v>0.43466724474311785</v>
      </c>
      <c r="C193">
        <v>0.30401083893344866</v>
      </c>
      <c r="D193">
        <v>0.43135725124647667</v>
      </c>
      <c r="E193">
        <v>0.40666074138304703</v>
      </c>
      <c r="F193">
        <v>0.46600195100802039</v>
      </c>
      <c r="G193">
        <v>60.19</v>
      </c>
      <c r="H193">
        <v>115</v>
      </c>
      <c r="I193">
        <v>-6</v>
      </c>
      <c r="J193">
        <v>0</v>
      </c>
      <c r="K193" s="7">
        <f t="shared" si="16"/>
        <v>5.7077625570776259E-2</v>
      </c>
      <c r="L193" s="7">
        <f t="shared" si="17"/>
        <v>-6.1862585150980693E-3</v>
      </c>
      <c r="M193" s="7">
        <f t="shared" si="18"/>
        <v>3.9197918980104045E-3</v>
      </c>
      <c r="N193" s="7">
        <f t="shared" si="19"/>
        <v>-1.7162135795574674E-2</v>
      </c>
      <c r="O193" s="7">
        <f t="shared" si="20"/>
        <v>-1.0664015762567262E-2</v>
      </c>
      <c r="P193" s="7">
        <f t="shared" si="21"/>
        <v>1.1925483381800763E-2</v>
      </c>
      <c r="Q193">
        <f t="shared" si="22"/>
        <v>10228.530000000008</v>
      </c>
      <c r="R193">
        <v>98.170000000000016</v>
      </c>
      <c r="S193">
        <f t="shared" si="23"/>
        <v>15</v>
      </c>
      <c r="T193">
        <v>409</v>
      </c>
      <c r="U193">
        <v>1044</v>
      </c>
      <c r="V193">
        <v>2531</v>
      </c>
      <c r="W193">
        <v>990</v>
      </c>
      <c r="X193">
        <v>115</v>
      </c>
      <c r="Y193">
        <v>-6</v>
      </c>
      <c r="Z193">
        <v>0</v>
      </c>
    </row>
    <row r="194" spans="1:26" x14ac:dyDescent="0.25">
      <c r="A194" s="3">
        <v>44054</v>
      </c>
      <c r="B194">
        <v>0.43330439442658114</v>
      </c>
      <c r="C194">
        <v>0.30377792068595982</v>
      </c>
      <c r="D194">
        <v>0.43003879957127578</v>
      </c>
      <c r="E194">
        <v>0.40371232583065475</v>
      </c>
      <c r="F194">
        <v>0.4681937834941049</v>
      </c>
      <c r="G194">
        <v>60.19</v>
      </c>
      <c r="H194">
        <v>33</v>
      </c>
      <c r="I194">
        <v>11</v>
      </c>
      <c r="J194">
        <v>0</v>
      </c>
      <c r="K194" s="7">
        <f t="shared" si="16"/>
        <v>0</v>
      </c>
      <c r="L194" s="7">
        <f t="shared" si="17"/>
        <v>-3.1353876626754734E-3</v>
      </c>
      <c r="M194" s="7">
        <f t="shared" si="18"/>
        <v>-7.6615112903859986E-4</v>
      </c>
      <c r="N194" s="7">
        <f t="shared" si="19"/>
        <v>-3.0565190949984351E-3</v>
      </c>
      <c r="O194" s="7">
        <f t="shared" si="20"/>
        <v>-7.2503078176781068E-3</v>
      </c>
      <c r="P194" s="7">
        <f t="shared" si="21"/>
        <v>4.7034834968894519E-3</v>
      </c>
      <c r="Q194">
        <f t="shared" si="22"/>
        <v>10288.720000000008</v>
      </c>
      <c r="R194">
        <v>98.170000000000016</v>
      </c>
      <c r="S194">
        <f t="shared" si="23"/>
        <v>15</v>
      </c>
      <c r="T194">
        <v>409</v>
      </c>
      <c r="U194">
        <v>1044</v>
      </c>
      <c r="V194">
        <v>2531</v>
      </c>
      <c r="W194">
        <v>990</v>
      </c>
      <c r="X194">
        <v>33</v>
      </c>
      <c r="Y194">
        <v>11</v>
      </c>
      <c r="Z194">
        <v>0</v>
      </c>
    </row>
    <row r="195" spans="1:26" x14ac:dyDescent="0.25">
      <c r="A195" s="3">
        <v>44055</v>
      </c>
      <c r="B195">
        <v>0.43196546830652832</v>
      </c>
      <c r="C195">
        <v>0.30842951750236558</v>
      </c>
      <c r="D195">
        <v>0.4283519394512787</v>
      </c>
      <c r="E195">
        <v>0.40221428571428625</v>
      </c>
      <c r="F195">
        <v>0.47212133396404898</v>
      </c>
      <c r="G195">
        <v>60.19</v>
      </c>
      <c r="H195">
        <v>95</v>
      </c>
      <c r="I195">
        <v>-11</v>
      </c>
      <c r="J195">
        <v>1</v>
      </c>
      <c r="K195" s="7">
        <f t="shared" ref="K195:K258" si="24">(G195-G194)/G194</f>
        <v>0</v>
      </c>
      <c r="L195" s="7">
        <f t="shared" ref="L195:L258" si="25">(B195-B194)/B194</f>
        <v>-3.0900358668753034E-3</v>
      </c>
      <c r="M195" s="7">
        <f t="shared" ref="M195:M258" si="26">(C195-C194)/C194</f>
        <v>1.5312491460544605E-2</v>
      </c>
      <c r="N195" s="7">
        <f t="shared" ref="N195:N258" si="27">(D195-D194)/D194</f>
        <v>-3.9225765714135186E-3</v>
      </c>
      <c r="O195" s="7">
        <f t="shared" ref="O195:O258" si="28">(E195-E194)/E194</f>
        <v>-3.7106623219546864E-3</v>
      </c>
      <c r="P195" s="7">
        <f t="shared" ref="P195:P258" si="29">(F195-F194)/F194</f>
        <v>8.3887283607932354E-3</v>
      </c>
      <c r="Q195">
        <f t="shared" ref="Q195:Q258" si="30">G195+Q194</f>
        <v>10348.910000000009</v>
      </c>
      <c r="R195">
        <v>98.170000000000016</v>
      </c>
      <c r="S195">
        <f t="shared" si="23"/>
        <v>15</v>
      </c>
      <c r="T195">
        <v>409</v>
      </c>
      <c r="U195">
        <v>1044</v>
      </c>
      <c r="V195">
        <v>2531</v>
      </c>
      <c r="W195">
        <v>990</v>
      </c>
      <c r="X195">
        <v>95</v>
      </c>
      <c r="Y195">
        <v>-11</v>
      </c>
      <c r="Z195">
        <v>1</v>
      </c>
    </row>
    <row r="196" spans="1:26" x14ac:dyDescent="0.25">
      <c r="A196" s="3">
        <v>44056</v>
      </c>
      <c r="B196">
        <v>0.43439671144048259</v>
      </c>
      <c r="C196">
        <v>0.30216512274201057</v>
      </c>
      <c r="D196">
        <v>0.43240736452061096</v>
      </c>
      <c r="E196">
        <v>0.40538212135247603</v>
      </c>
      <c r="F196">
        <v>0.46702269569245025</v>
      </c>
      <c r="G196">
        <v>60.19</v>
      </c>
      <c r="H196">
        <v>78</v>
      </c>
      <c r="I196">
        <v>-6</v>
      </c>
      <c r="J196">
        <v>0</v>
      </c>
      <c r="K196" s="7">
        <f t="shared" si="24"/>
        <v>0</v>
      </c>
      <c r="L196" s="7">
        <f t="shared" si="25"/>
        <v>5.6283275223032924E-3</v>
      </c>
      <c r="M196" s="7">
        <f t="shared" si="26"/>
        <v>-2.0310620108877749E-2</v>
      </c>
      <c r="N196" s="7">
        <f t="shared" si="27"/>
        <v>9.4675071963658819E-3</v>
      </c>
      <c r="O196" s="7">
        <f t="shared" si="28"/>
        <v>7.875989865859875E-3</v>
      </c>
      <c r="P196" s="7">
        <f t="shared" si="29"/>
        <v>-1.0799423590519174E-2</v>
      </c>
      <c r="Q196">
        <f t="shared" si="30"/>
        <v>10409.100000000009</v>
      </c>
      <c r="R196">
        <v>98.170000000000016</v>
      </c>
      <c r="S196">
        <f t="shared" ref="S196:S259" si="31">IF(R196&gt;R195,S195+1,S195)</f>
        <v>15</v>
      </c>
      <c r="T196">
        <v>409</v>
      </c>
      <c r="U196">
        <v>1044</v>
      </c>
      <c r="V196">
        <v>2531</v>
      </c>
      <c r="W196">
        <v>990</v>
      </c>
      <c r="X196">
        <v>78</v>
      </c>
      <c r="Y196">
        <v>-6</v>
      </c>
      <c r="Z196">
        <v>0</v>
      </c>
    </row>
    <row r="197" spans="1:26" x14ac:dyDescent="0.25">
      <c r="A197" s="3">
        <v>44057</v>
      </c>
      <c r="B197">
        <v>0.43788242894056684</v>
      </c>
      <c r="C197">
        <v>0.30183527131783028</v>
      </c>
      <c r="D197">
        <v>0.43357816537467664</v>
      </c>
      <c r="E197">
        <v>0.40318346253229909</v>
      </c>
      <c r="F197">
        <v>0.46422695951765591</v>
      </c>
      <c r="G197">
        <v>60.19</v>
      </c>
      <c r="H197">
        <v>92</v>
      </c>
      <c r="I197">
        <v>-2</v>
      </c>
      <c r="J197">
        <v>1</v>
      </c>
      <c r="K197" s="7">
        <f t="shared" si="24"/>
        <v>0</v>
      </c>
      <c r="L197" s="7">
        <f t="shared" si="25"/>
        <v>8.0242723029035519E-3</v>
      </c>
      <c r="M197" s="7">
        <f t="shared" si="26"/>
        <v>-1.0916263968092775E-3</v>
      </c>
      <c r="N197" s="7">
        <f t="shared" si="27"/>
        <v>2.7076339353370843E-3</v>
      </c>
      <c r="O197" s="7">
        <f t="shared" si="28"/>
        <v>-5.4236699261466263E-3</v>
      </c>
      <c r="P197" s="7">
        <f t="shared" si="29"/>
        <v>-5.9862961705728808E-3</v>
      </c>
      <c r="Q197">
        <f t="shared" si="30"/>
        <v>10469.29000000001</v>
      </c>
      <c r="R197">
        <v>98.170000000000016</v>
      </c>
      <c r="S197">
        <f t="shared" si="31"/>
        <v>15</v>
      </c>
      <c r="T197">
        <v>409</v>
      </c>
      <c r="U197">
        <v>1044</v>
      </c>
      <c r="V197">
        <v>2531</v>
      </c>
      <c r="W197">
        <v>990</v>
      </c>
      <c r="X197">
        <v>92</v>
      </c>
      <c r="Y197">
        <v>-2</v>
      </c>
      <c r="Z197">
        <v>1</v>
      </c>
    </row>
    <row r="198" spans="1:26" x14ac:dyDescent="0.25">
      <c r="A198" s="3">
        <v>44058</v>
      </c>
      <c r="B198">
        <v>0.4378164955283208</v>
      </c>
      <c r="C198">
        <v>0.30912487578668374</v>
      </c>
      <c r="D198">
        <v>0.43026465717124907</v>
      </c>
      <c r="E198">
        <v>0.40505498509440285</v>
      </c>
      <c r="F198">
        <v>0.46659887379927006</v>
      </c>
      <c r="G198">
        <v>60.19</v>
      </c>
      <c r="H198">
        <v>106</v>
      </c>
      <c r="I198">
        <v>-2</v>
      </c>
      <c r="J198">
        <v>1</v>
      </c>
      <c r="K198" s="7">
        <f t="shared" si="24"/>
        <v>0</v>
      </c>
      <c r="L198" s="7">
        <f t="shared" si="25"/>
        <v>-1.5057332262807504E-4</v>
      </c>
      <c r="M198" s="7">
        <f t="shared" si="26"/>
        <v>2.41509364926989E-2</v>
      </c>
      <c r="N198" s="7">
        <f t="shared" si="27"/>
        <v>-7.6422395499648943E-3</v>
      </c>
      <c r="O198" s="7">
        <f t="shared" si="28"/>
        <v>4.641863409647758E-3</v>
      </c>
      <c r="P198" s="7">
        <f t="shared" si="29"/>
        <v>5.1093850389013016E-3</v>
      </c>
      <c r="Q198">
        <f t="shared" si="30"/>
        <v>10529.48000000001</v>
      </c>
      <c r="R198">
        <v>98.170000000000016</v>
      </c>
      <c r="S198">
        <f t="shared" si="31"/>
        <v>15</v>
      </c>
      <c r="T198">
        <v>409</v>
      </c>
      <c r="U198">
        <v>1044</v>
      </c>
      <c r="V198">
        <v>2531</v>
      </c>
      <c r="W198">
        <v>990</v>
      </c>
      <c r="X198">
        <v>106</v>
      </c>
      <c r="Y198">
        <v>-2</v>
      </c>
      <c r="Z198">
        <v>1</v>
      </c>
    </row>
    <row r="199" spans="1:26" x14ac:dyDescent="0.25">
      <c r="A199" s="3">
        <v>44059</v>
      </c>
      <c r="B199">
        <v>0.43158388375165158</v>
      </c>
      <c r="C199">
        <v>0.30532331571994786</v>
      </c>
      <c r="D199">
        <v>0.42862681638044708</v>
      </c>
      <c r="E199">
        <v>0.40451155878467676</v>
      </c>
      <c r="F199">
        <v>0.46519616908850725</v>
      </c>
      <c r="G199">
        <v>60.19</v>
      </c>
      <c r="H199">
        <v>81</v>
      </c>
      <c r="I199">
        <v>-2</v>
      </c>
      <c r="J199">
        <v>0</v>
      </c>
      <c r="K199" s="7">
        <f t="shared" si="24"/>
        <v>0</v>
      </c>
      <c r="L199" s="7">
        <f t="shared" si="25"/>
        <v>-1.4235671429301051E-2</v>
      </c>
      <c r="M199" s="7">
        <f t="shared" si="26"/>
        <v>-1.2297813487385595E-2</v>
      </c>
      <c r="N199" s="7">
        <f t="shared" si="27"/>
        <v>-3.8065891852932417E-3</v>
      </c>
      <c r="O199" s="7">
        <f t="shared" si="28"/>
        <v>-1.341611212609665E-3</v>
      </c>
      <c r="P199" s="7">
        <f t="shared" si="29"/>
        <v>-3.0062325254695218E-3</v>
      </c>
      <c r="Q199">
        <f t="shared" si="30"/>
        <v>10589.670000000011</v>
      </c>
      <c r="R199">
        <v>98.170000000000016</v>
      </c>
      <c r="S199">
        <f t="shared" si="31"/>
        <v>15</v>
      </c>
      <c r="T199">
        <v>409</v>
      </c>
      <c r="U199">
        <v>1044</v>
      </c>
      <c r="V199">
        <v>2531</v>
      </c>
      <c r="W199">
        <v>990</v>
      </c>
      <c r="X199">
        <v>81</v>
      </c>
      <c r="Y199">
        <v>-2</v>
      </c>
      <c r="Z199">
        <v>0</v>
      </c>
    </row>
    <row r="200" spans="1:26" x14ac:dyDescent="0.25">
      <c r="A200" s="3">
        <v>44060</v>
      </c>
      <c r="B200">
        <v>0.43298769574944046</v>
      </c>
      <c r="C200">
        <v>0.30665302013422796</v>
      </c>
      <c r="D200">
        <v>0.42610089485458624</v>
      </c>
      <c r="E200">
        <v>0.40264250559284132</v>
      </c>
      <c r="F200">
        <v>0.47116442953020055</v>
      </c>
      <c r="G200">
        <v>60.19</v>
      </c>
      <c r="H200">
        <v>99</v>
      </c>
      <c r="I200">
        <v>-5</v>
      </c>
      <c r="J200">
        <v>0</v>
      </c>
      <c r="K200" s="7">
        <f t="shared" si="24"/>
        <v>0</v>
      </c>
      <c r="L200" s="7">
        <f t="shared" si="25"/>
        <v>3.2526979125955652E-3</v>
      </c>
      <c r="M200" s="7">
        <f t="shared" si="26"/>
        <v>4.3550700055273337E-3</v>
      </c>
      <c r="N200" s="7">
        <f t="shared" si="27"/>
        <v>-5.8930552856936644E-3</v>
      </c>
      <c r="O200" s="7">
        <f t="shared" si="28"/>
        <v>-4.6205186260953072E-3</v>
      </c>
      <c r="P200" s="7">
        <f t="shared" si="29"/>
        <v>1.2829556299630205E-2</v>
      </c>
      <c r="Q200">
        <f t="shared" si="30"/>
        <v>10649.860000000011</v>
      </c>
      <c r="R200">
        <v>98.170000000000016</v>
      </c>
      <c r="S200">
        <f t="shared" si="31"/>
        <v>15</v>
      </c>
      <c r="T200">
        <v>409</v>
      </c>
      <c r="U200">
        <v>1044</v>
      </c>
      <c r="V200">
        <v>2531</v>
      </c>
      <c r="W200">
        <v>990</v>
      </c>
      <c r="X200">
        <v>99</v>
      </c>
      <c r="Y200">
        <v>-5</v>
      </c>
      <c r="Z200">
        <v>0</v>
      </c>
    </row>
    <row r="201" spans="1:26" x14ac:dyDescent="0.25">
      <c r="A201" s="3">
        <v>44061</v>
      </c>
      <c r="B201">
        <v>0.43462460709474565</v>
      </c>
      <c r="C201">
        <v>0.30677750336775889</v>
      </c>
      <c r="D201">
        <v>0.4316055231252815</v>
      </c>
      <c r="E201">
        <v>0.40424158060170745</v>
      </c>
      <c r="F201">
        <v>0.46928962730130258</v>
      </c>
      <c r="G201">
        <v>60.19</v>
      </c>
      <c r="H201">
        <v>125</v>
      </c>
      <c r="I201">
        <v>9</v>
      </c>
      <c r="J201">
        <v>4</v>
      </c>
      <c r="K201" s="7">
        <f t="shared" si="24"/>
        <v>0</v>
      </c>
      <c r="L201" s="7">
        <f t="shared" si="25"/>
        <v>3.7805031444875818E-3</v>
      </c>
      <c r="M201" s="7">
        <f t="shared" si="26"/>
        <v>4.0594165182666935E-4</v>
      </c>
      <c r="N201" s="7">
        <f t="shared" si="27"/>
        <v>1.2918602934579139E-2</v>
      </c>
      <c r="O201" s="7">
        <f t="shared" si="28"/>
        <v>3.9714510680180053E-3</v>
      </c>
      <c r="P201" s="7">
        <f t="shared" si="29"/>
        <v>-3.9790826968142219E-3</v>
      </c>
      <c r="Q201">
        <f t="shared" si="30"/>
        <v>10710.050000000012</v>
      </c>
      <c r="R201">
        <v>98.170000000000016</v>
      </c>
      <c r="S201">
        <f t="shared" si="31"/>
        <v>15</v>
      </c>
      <c r="T201">
        <v>409</v>
      </c>
      <c r="U201">
        <v>1044</v>
      </c>
      <c r="V201">
        <v>2531</v>
      </c>
      <c r="W201">
        <v>990</v>
      </c>
      <c r="X201">
        <v>125</v>
      </c>
      <c r="Y201">
        <v>9</v>
      </c>
      <c r="Z201">
        <v>4</v>
      </c>
    </row>
    <row r="202" spans="1:26" x14ac:dyDescent="0.25">
      <c r="A202" s="3">
        <v>44062</v>
      </c>
      <c r="B202">
        <v>0.43162648636045714</v>
      </c>
      <c r="C202">
        <v>0.31001888552110118</v>
      </c>
      <c r="D202">
        <v>0.42605222662625275</v>
      </c>
      <c r="E202">
        <v>0.40290230823035861</v>
      </c>
      <c r="F202">
        <v>0.47368990440662073</v>
      </c>
      <c r="G202">
        <v>60.19</v>
      </c>
      <c r="H202">
        <v>102</v>
      </c>
      <c r="I202">
        <v>1</v>
      </c>
      <c r="J202">
        <v>1</v>
      </c>
      <c r="K202" s="7">
        <f t="shared" si="24"/>
        <v>0</v>
      </c>
      <c r="L202" s="7">
        <f t="shared" si="25"/>
        <v>-6.8981845145158543E-3</v>
      </c>
      <c r="M202" s="7">
        <f t="shared" si="26"/>
        <v>1.056590564092502E-2</v>
      </c>
      <c r="N202" s="7">
        <f t="shared" si="27"/>
        <v>-1.2866602027742821E-2</v>
      </c>
      <c r="O202" s="7">
        <f t="shared" si="28"/>
        <v>-3.313049512015455E-3</v>
      </c>
      <c r="P202" s="7">
        <f t="shared" si="29"/>
        <v>9.3764635937563529E-3</v>
      </c>
      <c r="Q202">
        <f t="shared" si="30"/>
        <v>10770.240000000013</v>
      </c>
      <c r="R202">
        <v>98.170000000000016</v>
      </c>
      <c r="S202">
        <f t="shared" si="31"/>
        <v>15</v>
      </c>
      <c r="T202">
        <v>409</v>
      </c>
      <c r="U202">
        <v>1044</v>
      </c>
      <c r="V202">
        <v>2531</v>
      </c>
      <c r="W202">
        <v>990</v>
      </c>
      <c r="X202">
        <v>102</v>
      </c>
      <c r="Y202">
        <v>1</v>
      </c>
      <c r="Z202">
        <v>-1</v>
      </c>
    </row>
    <row r="203" spans="1:26" x14ac:dyDescent="0.25">
      <c r="A203" s="3">
        <v>44063</v>
      </c>
      <c r="B203">
        <v>0.42880456026058722</v>
      </c>
      <c r="C203">
        <v>0.30892483086945549</v>
      </c>
      <c r="D203">
        <v>0.42716462039589115</v>
      </c>
      <c r="E203">
        <v>0.40080105236782748</v>
      </c>
      <c r="F203">
        <v>0.4740521172638445</v>
      </c>
      <c r="G203">
        <v>60.19</v>
      </c>
      <c r="H203">
        <v>76</v>
      </c>
      <c r="I203">
        <v>-7</v>
      </c>
      <c r="J203">
        <v>1</v>
      </c>
      <c r="K203" s="7">
        <f t="shared" si="24"/>
        <v>0</v>
      </c>
      <c r="L203" s="7">
        <f t="shared" si="25"/>
        <v>-6.5378890986622432E-3</v>
      </c>
      <c r="M203" s="7">
        <f t="shared" si="26"/>
        <v>-3.5289935637525119E-3</v>
      </c>
      <c r="N203" s="7">
        <f t="shared" si="27"/>
        <v>2.6109328859680548E-3</v>
      </c>
      <c r="O203" s="7">
        <f t="shared" si="28"/>
        <v>-5.2152986458686088E-3</v>
      </c>
      <c r="P203" s="7">
        <f t="shared" si="29"/>
        <v>7.6466239591384082E-4</v>
      </c>
      <c r="Q203">
        <f t="shared" si="30"/>
        <v>10830.430000000013</v>
      </c>
      <c r="R203">
        <v>98.170000000000016</v>
      </c>
      <c r="S203">
        <f t="shared" si="31"/>
        <v>15</v>
      </c>
      <c r="T203">
        <v>409</v>
      </c>
      <c r="U203">
        <v>1044</v>
      </c>
      <c r="V203">
        <v>2531</v>
      </c>
      <c r="W203">
        <v>990</v>
      </c>
      <c r="X203">
        <v>76</v>
      </c>
      <c r="Y203">
        <v>-7</v>
      </c>
      <c r="Z203">
        <v>1</v>
      </c>
    </row>
    <row r="204" spans="1:26" x14ac:dyDescent="0.25">
      <c r="A204" s="3">
        <v>44064</v>
      </c>
      <c r="B204">
        <v>0.42723972958918238</v>
      </c>
      <c r="C204">
        <v>0.30959698387935558</v>
      </c>
      <c r="D204">
        <v>0.42764248569942703</v>
      </c>
      <c r="E204">
        <v>0.40134347373894946</v>
      </c>
      <c r="F204">
        <v>0.47439495579823227</v>
      </c>
      <c r="G204">
        <v>60.19</v>
      </c>
      <c r="H204">
        <v>131</v>
      </c>
      <c r="I204">
        <v>0</v>
      </c>
      <c r="J204">
        <v>3</v>
      </c>
      <c r="K204" s="7">
        <f t="shared" si="24"/>
        <v>0</v>
      </c>
      <c r="L204" s="7">
        <f t="shared" si="25"/>
        <v>-3.649286449877959E-3</v>
      </c>
      <c r="M204" s="7">
        <f t="shared" si="26"/>
        <v>2.1757817525005808E-3</v>
      </c>
      <c r="N204" s="7">
        <f t="shared" si="27"/>
        <v>1.1186912040913055E-3</v>
      </c>
      <c r="O204" s="7">
        <f t="shared" si="28"/>
        <v>1.3533431809060841E-3</v>
      </c>
      <c r="P204" s="7">
        <f t="shared" si="29"/>
        <v>7.2320852898322499E-4</v>
      </c>
      <c r="Q204">
        <f t="shared" si="30"/>
        <v>10890.620000000014</v>
      </c>
      <c r="R204">
        <v>98.170000000000016</v>
      </c>
      <c r="S204">
        <f t="shared" si="31"/>
        <v>15</v>
      </c>
      <c r="T204">
        <v>409</v>
      </c>
      <c r="U204">
        <v>1044</v>
      </c>
      <c r="V204">
        <v>2531</v>
      </c>
      <c r="W204">
        <v>990</v>
      </c>
      <c r="X204">
        <v>131</v>
      </c>
      <c r="Y204">
        <v>0</v>
      </c>
      <c r="Z204">
        <v>3</v>
      </c>
    </row>
    <row r="205" spans="1:26" x14ac:dyDescent="0.25">
      <c r="A205" s="3">
        <v>44065</v>
      </c>
      <c r="B205">
        <v>0.43058571989015321</v>
      </c>
      <c r="C205">
        <v>0.31184582189093796</v>
      </c>
      <c r="D205">
        <v>0.42888269909768534</v>
      </c>
      <c r="E205">
        <v>0.40362416633974113</v>
      </c>
      <c r="F205">
        <v>0.46935229501765413</v>
      </c>
      <c r="G205">
        <v>60.19</v>
      </c>
      <c r="H205">
        <v>108</v>
      </c>
      <c r="I205">
        <v>5</v>
      </c>
      <c r="J205">
        <v>1</v>
      </c>
      <c r="K205" s="7">
        <f t="shared" si="24"/>
        <v>0</v>
      </c>
      <c r="L205" s="7">
        <f t="shared" si="25"/>
        <v>7.8316459571496373E-3</v>
      </c>
      <c r="M205" s="7">
        <f t="shared" si="26"/>
        <v>7.2637594313861567E-3</v>
      </c>
      <c r="N205" s="7">
        <f t="shared" si="27"/>
        <v>2.9001173637597881E-3</v>
      </c>
      <c r="O205" s="7">
        <f t="shared" si="28"/>
        <v>5.6826452901913259E-3</v>
      </c>
      <c r="P205" s="7">
        <f t="shared" si="29"/>
        <v>-1.0629667788295072E-2</v>
      </c>
      <c r="Q205">
        <f t="shared" si="30"/>
        <v>10950.810000000014</v>
      </c>
      <c r="R205">
        <v>98.170000000000016</v>
      </c>
      <c r="S205">
        <f t="shared" si="31"/>
        <v>15</v>
      </c>
      <c r="T205">
        <v>409</v>
      </c>
      <c r="U205">
        <v>1044</v>
      </c>
      <c r="V205">
        <v>2531</v>
      </c>
      <c r="W205">
        <v>990</v>
      </c>
      <c r="X205">
        <v>108</v>
      </c>
      <c r="Y205">
        <v>5</v>
      </c>
      <c r="Z205">
        <v>1</v>
      </c>
    </row>
    <row r="206" spans="1:26" x14ac:dyDescent="0.25">
      <c r="A206" s="3">
        <v>44066</v>
      </c>
      <c r="B206">
        <v>0.43980284324728747</v>
      </c>
      <c r="C206">
        <v>0.30348671904227525</v>
      </c>
      <c r="D206">
        <v>0.43895211372989135</v>
      </c>
      <c r="E206">
        <v>0.40951477740366504</v>
      </c>
      <c r="F206">
        <v>0.46052749719416308</v>
      </c>
      <c r="G206">
        <v>60.19</v>
      </c>
      <c r="H206">
        <v>115</v>
      </c>
      <c r="I206">
        <v>1</v>
      </c>
      <c r="J206">
        <v>0</v>
      </c>
      <c r="K206" s="7">
        <f t="shared" si="24"/>
        <v>0</v>
      </c>
      <c r="L206" s="7">
        <f t="shared" si="25"/>
        <v>2.1406012627371018E-2</v>
      </c>
      <c r="M206" s="7">
        <f t="shared" si="26"/>
        <v>-2.6805242404646157E-2</v>
      </c>
      <c r="N206" s="7">
        <f t="shared" si="27"/>
        <v>2.3478248605949312E-2</v>
      </c>
      <c r="O206" s="7">
        <f t="shared" si="28"/>
        <v>1.4594297257626614E-2</v>
      </c>
      <c r="P206" s="7">
        <f t="shared" si="29"/>
        <v>-1.8802076643002489E-2</v>
      </c>
      <c r="Q206">
        <f t="shared" si="30"/>
        <v>11011.000000000015</v>
      </c>
      <c r="R206">
        <v>98.170000000000016</v>
      </c>
      <c r="S206">
        <f t="shared" si="31"/>
        <v>15</v>
      </c>
      <c r="T206">
        <v>409</v>
      </c>
      <c r="U206">
        <v>1044</v>
      </c>
      <c r="V206">
        <v>2531</v>
      </c>
      <c r="W206">
        <v>990</v>
      </c>
      <c r="X206">
        <v>115</v>
      </c>
      <c r="Y206">
        <v>1</v>
      </c>
      <c r="Z206">
        <v>0</v>
      </c>
    </row>
    <row r="207" spans="1:26" x14ac:dyDescent="0.25">
      <c r="A207" s="3">
        <v>44067</v>
      </c>
      <c r="B207">
        <v>0.43467249730893509</v>
      </c>
      <c r="C207">
        <v>0.30645452099031217</v>
      </c>
      <c r="D207">
        <v>0.42859257265877143</v>
      </c>
      <c r="E207">
        <v>0.40360468245425185</v>
      </c>
      <c r="F207">
        <v>0.4690530139935431</v>
      </c>
      <c r="G207">
        <v>60.19</v>
      </c>
      <c r="H207">
        <v>105</v>
      </c>
      <c r="I207">
        <v>-1</v>
      </c>
      <c r="J207">
        <v>1</v>
      </c>
      <c r="K207" s="7">
        <f t="shared" si="24"/>
        <v>0</v>
      </c>
      <c r="L207" s="7">
        <f t="shared" si="25"/>
        <v>-1.1665104073617238E-2</v>
      </c>
      <c r="M207" s="7">
        <f t="shared" si="26"/>
        <v>9.7790175379091574E-3</v>
      </c>
      <c r="N207" s="7">
        <f t="shared" si="27"/>
        <v>-2.3600617805646668E-2</v>
      </c>
      <c r="O207" s="7">
        <f t="shared" si="28"/>
        <v>-1.4431945501169351E-2</v>
      </c>
      <c r="P207" s="7">
        <f t="shared" si="29"/>
        <v>1.8512503273578847E-2</v>
      </c>
      <c r="Q207">
        <f t="shared" si="30"/>
        <v>11071.190000000015</v>
      </c>
      <c r="R207">
        <v>98.170000000000016</v>
      </c>
      <c r="S207">
        <f t="shared" si="31"/>
        <v>15</v>
      </c>
      <c r="T207">
        <v>409</v>
      </c>
      <c r="U207">
        <v>1044</v>
      </c>
      <c r="V207">
        <v>2531</v>
      </c>
      <c r="W207">
        <v>990</v>
      </c>
      <c r="X207">
        <v>105</v>
      </c>
      <c r="Y207">
        <v>-1</v>
      </c>
      <c r="Z207">
        <v>1</v>
      </c>
    </row>
    <row r="208" spans="1:26" x14ac:dyDescent="0.25">
      <c r="A208" s="3">
        <v>44068</v>
      </c>
      <c r="B208">
        <v>0.43320732336255774</v>
      </c>
      <c r="C208">
        <v>0.30650206291903037</v>
      </c>
      <c r="D208">
        <v>0.42867947395564687</v>
      </c>
      <c r="E208">
        <v>0.40234682826199097</v>
      </c>
      <c r="F208">
        <v>0.46955982465188256</v>
      </c>
      <c r="G208">
        <v>60.19</v>
      </c>
      <c r="H208">
        <v>100</v>
      </c>
      <c r="I208">
        <v>-1</v>
      </c>
      <c r="J208">
        <v>2</v>
      </c>
      <c r="K208" s="7">
        <f t="shared" si="24"/>
        <v>0</v>
      </c>
      <c r="L208" s="7">
        <f t="shared" si="25"/>
        <v>-3.3707537409159052E-3</v>
      </c>
      <c r="M208" s="7">
        <f t="shared" si="26"/>
        <v>1.5513534786357633E-4</v>
      </c>
      <c r="N208" s="7">
        <f t="shared" si="27"/>
        <v>2.0275968931600835E-4</v>
      </c>
      <c r="O208" s="7">
        <f t="shared" si="28"/>
        <v>-3.1165500474674324E-3</v>
      </c>
      <c r="P208" s="7">
        <f t="shared" si="29"/>
        <v>1.0804976052161972E-3</v>
      </c>
      <c r="Q208">
        <f t="shared" si="30"/>
        <v>11131.380000000016</v>
      </c>
      <c r="R208">
        <v>98.170000000000016</v>
      </c>
      <c r="S208">
        <f t="shared" si="31"/>
        <v>15</v>
      </c>
      <c r="T208">
        <v>409</v>
      </c>
      <c r="U208">
        <v>1044</v>
      </c>
      <c r="V208">
        <v>2531</v>
      </c>
      <c r="W208">
        <v>990</v>
      </c>
      <c r="X208">
        <v>100</v>
      </c>
      <c r="Y208">
        <v>-1</v>
      </c>
      <c r="Z208">
        <v>2</v>
      </c>
    </row>
    <row r="209" spans="1:26" x14ac:dyDescent="0.25">
      <c r="A209" s="3">
        <v>44069</v>
      </c>
      <c r="B209">
        <v>0.43236980850534645</v>
      </c>
      <c r="C209">
        <v>0.30396319323551257</v>
      </c>
      <c r="D209">
        <v>0.42702138771449982</v>
      </c>
      <c r="E209">
        <v>0.4023916936085557</v>
      </c>
      <c r="F209">
        <v>0.46927828898283996</v>
      </c>
      <c r="G209">
        <v>60.19</v>
      </c>
      <c r="H209">
        <v>88</v>
      </c>
      <c r="I209">
        <v>4</v>
      </c>
      <c r="J209">
        <v>2</v>
      </c>
      <c r="K209" s="7">
        <f t="shared" si="24"/>
        <v>0</v>
      </c>
      <c r="L209" s="7">
        <f t="shared" si="25"/>
        <v>-1.9332887789395858E-3</v>
      </c>
      <c r="M209" s="7">
        <f t="shared" si="26"/>
        <v>-8.2833689905326951E-3</v>
      </c>
      <c r="N209" s="7">
        <f t="shared" si="27"/>
        <v>-3.8678927774335259E-3</v>
      </c>
      <c r="O209" s="7">
        <f t="shared" si="28"/>
        <v>1.1150913444137309E-4</v>
      </c>
      <c r="P209" s="7">
        <f t="shared" si="29"/>
        <v>-5.995735884161737E-4</v>
      </c>
      <c r="Q209">
        <f t="shared" si="30"/>
        <v>11191.570000000016</v>
      </c>
      <c r="R209">
        <v>98.170000000000016</v>
      </c>
      <c r="S209">
        <f t="shared" si="31"/>
        <v>15</v>
      </c>
      <c r="T209">
        <v>409</v>
      </c>
      <c r="U209">
        <v>1044</v>
      </c>
      <c r="V209">
        <v>2531</v>
      </c>
      <c r="W209">
        <v>990</v>
      </c>
      <c r="X209">
        <v>88</v>
      </c>
      <c r="Y209">
        <v>4</v>
      </c>
      <c r="Z209">
        <v>2</v>
      </c>
    </row>
    <row r="210" spans="1:26" x14ac:dyDescent="0.25">
      <c r="A210" s="3">
        <v>44070</v>
      </c>
      <c r="B210">
        <v>0.43596102863202502</v>
      </c>
      <c r="C210">
        <v>0.30327386002120937</v>
      </c>
      <c r="D210">
        <v>0.43165827147401792</v>
      </c>
      <c r="E210">
        <v>0.40567603393425172</v>
      </c>
      <c r="F210">
        <v>0.46689262990456076</v>
      </c>
      <c r="G210">
        <v>60.19</v>
      </c>
      <c r="H210">
        <v>118</v>
      </c>
      <c r="I210">
        <v>5</v>
      </c>
      <c r="J210">
        <v>1</v>
      </c>
      <c r="K210" s="7">
        <f t="shared" si="24"/>
        <v>0</v>
      </c>
      <c r="L210" s="7">
        <f t="shared" si="25"/>
        <v>8.3058993852808648E-3</v>
      </c>
      <c r="M210" s="7">
        <f t="shared" si="26"/>
        <v>-2.2678180439073782E-3</v>
      </c>
      <c r="N210" s="7">
        <f t="shared" si="27"/>
        <v>1.0858668659046763E-2</v>
      </c>
      <c r="O210" s="7">
        <f t="shared" si="28"/>
        <v>8.1620480190403976E-3</v>
      </c>
      <c r="P210" s="7">
        <f t="shared" si="29"/>
        <v>-5.0836766462179902E-3</v>
      </c>
      <c r="Q210">
        <f t="shared" si="30"/>
        <v>11251.760000000017</v>
      </c>
      <c r="R210">
        <v>98.170000000000016</v>
      </c>
      <c r="S210">
        <f t="shared" si="31"/>
        <v>15</v>
      </c>
      <c r="T210">
        <v>409</v>
      </c>
      <c r="U210">
        <v>1044</v>
      </c>
      <c r="V210">
        <v>2531</v>
      </c>
      <c r="W210">
        <v>990</v>
      </c>
      <c r="X210">
        <v>118</v>
      </c>
      <c r="Y210">
        <v>5</v>
      </c>
      <c r="Z210">
        <v>1</v>
      </c>
    </row>
    <row r="211" spans="1:26" x14ac:dyDescent="0.25">
      <c r="A211" s="3">
        <v>44071</v>
      </c>
      <c r="B211">
        <v>0.43560108081552495</v>
      </c>
      <c r="C211">
        <v>0.3060157209530821</v>
      </c>
      <c r="D211">
        <v>0.4322805207565702</v>
      </c>
      <c r="E211">
        <v>0.40487644313436466</v>
      </c>
      <c r="F211">
        <v>0.46759813313681964</v>
      </c>
      <c r="G211">
        <v>60.19</v>
      </c>
      <c r="H211">
        <v>122</v>
      </c>
      <c r="I211">
        <v>13</v>
      </c>
      <c r="J211">
        <v>6</v>
      </c>
      <c r="K211" s="7">
        <f t="shared" si="24"/>
        <v>0</v>
      </c>
      <c r="L211" s="7">
        <f t="shared" si="25"/>
        <v>-8.2564218556305182E-4</v>
      </c>
      <c r="M211" s="7">
        <f t="shared" si="26"/>
        <v>9.0408745800939754E-3</v>
      </c>
      <c r="N211" s="7">
        <f t="shared" si="27"/>
        <v>1.4415321648475177E-3</v>
      </c>
      <c r="O211" s="7">
        <f t="shared" si="28"/>
        <v>-1.9710082257820842E-3</v>
      </c>
      <c r="P211" s="7">
        <f t="shared" si="29"/>
        <v>1.5110609743466919E-3</v>
      </c>
      <c r="Q211">
        <f t="shared" si="30"/>
        <v>11311.950000000017</v>
      </c>
      <c r="R211">
        <v>98.170000000000016</v>
      </c>
      <c r="S211">
        <f t="shared" si="31"/>
        <v>15</v>
      </c>
      <c r="T211">
        <v>409</v>
      </c>
      <c r="U211">
        <v>1044</v>
      </c>
      <c r="V211">
        <v>2531</v>
      </c>
      <c r="W211">
        <v>990</v>
      </c>
      <c r="X211">
        <v>122</v>
      </c>
      <c r="Y211">
        <v>13</v>
      </c>
      <c r="Z211">
        <v>6</v>
      </c>
    </row>
    <row r="212" spans="1:26" x14ac:dyDescent="0.25">
      <c r="A212" s="3">
        <v>44072</v>
      </c>
      <c r="B212">
        <v>0.44163117732558005</v>
      </c>
      <c r="C212">
        <v>0.29844149709302359</v>
      </c>
      <c r="D212">
        <v>0.441900072674418</v>
      </c>
      <c r="E212">
        <v>0.41423982558139555</v>
      </c>
      <c r="F212">
        <v>0.45546002906976751</v>
      </c>
      <c r="G212">
        <v>60.19</v>
      </c>
      <c r="H212">
        <v>148</v>
      </c>
      <c r="I212">
        <v>-10</v>
      </c>
      <c r="J212">
        <v>0</v>
      </c>
      <c r="K212" s="7">
        <f t="shared" si="24"/>
        <v>0</v>
      </c>
      <c r="L212" s="7">
        <f t="shared" si="25"/>
        <v>1.3843162415404594E-2</v>
      </c>
      <c r="M212" s="7">
        <f t="shared" si="26"/>
        <v>-2.475109395186852E-2</v>
      </c>
      <c r="N212" s="7">
        <f t="shared" si="27"/>
        <v>2.2253031205319688E-2</v>
      </c>
      <c r="O212" s="7">
        <f t="shared" si="28"/>
        <v>2.3126518239846079E-2</v>
      </c>
      <c r="P212" s="7">
        <f t="shared" si="29"/>
        <v>-2.5958410025346497E-2</v>
      </c>
      <c r="Q212">
        <f t="shared" si="30"/>
        <v>11372.140000000018</v>
      </c>
      <c r="R212">
        <v>98.170000000000016</v>
      </c>
      <c r="S212">
        <f t="shared" si="31"/>
        <v>15</v>
      </c>
      <c r="T212">
        <v>409</v>
      </c>
      <c r="U212">
        <v>1044</v>
      </c>
      <c r="V212">
        <v>2531</v>
      </c>
      <c r="W212">
        <v>990</v>
      </c>
      <c r="X212">
        <v>148</v>
      </c>
      <c r="Y212">
        <v>-10</v>
      </c>
      <c r="Z212">
        <v>0</v>
      </c>
    </row>
    <row r="213" spans="1:26" x14ac:dyDescent="0.25">
      <c r="A213" s="3">
        <v>44073</v>
      </c>
      <c r="B213">
        <v>0.44330354449472037</v>
      </c>
      <c r="C213">
        <v>0.29476659125188515</v>
      </c>
      <c r="D213">
        <v>0.44291289592760252</v>
      </c>
      <c r="E213">
        <v>0.41589102564102426</v>
      </c>
      <c r="F213">
        <v>0.45337141779788853</v>
      </c>
      <c r="G213">
        <v>60.19</v>
      </c>
      <c r="H213">
        <v>112</v>
      </c>
      <c r="I213">
        <v>0</v>
      </c>
      <c r="J213">
        <v>1</v>
      </c>
      <c r="K213" s="7">
        <f t="shared" si="24"/>
        <v>0</v>
      </c>
      <c r="L213" s="7">
        <f t="shared" si="25"/>
        <v>3.7867959849841298E-3</v>
      </c>
      <c r="M213" s="7">
        <f t="shared" si="26"/>
        <v>-1.2313655697796551E-2</v>
      </c>
      <c r="N213" s="7">
        <f t="shared" si="27"/>
        <v>2.2919734931357441E-3</v>
      </c>
      <c r="O213" s="7">
        <f t="shared" si="28"/>
        <v>3.9860968397020038E-3</v>
      </c>
      <c r="P213" s="7">
        <f t="shared" si="29"/>
        <v>-4.5857180401642833E-3</v>
      </c>
      <c r="Q213">
        <f t="shared" si="30"/>
        <v>11432.330000000018</v>
      </c>
      <c r="R213">
        <v>98.170000000000016</v>
      </c>
      <c r="S213">
        <f t="shared" si="31"/>
        <v>15</v>
      </c>
      <c r="T213">
        <v>409</v>
      </c>
      <c r="U213">
        <v>1044</v>
      </c>
      <c r="V213">
        <v>2531</v>
      </c>
      <c r="W213">
        <v>990</v>
      </c>
      <c r="X213">
        <v>112</v>
      </c>
      <c r="Y213">
        <v>0</v>
      </c>
      <c r="Z213">
        <v>1</v>
      </c>
    </row>
    <row r="214" spans="1:26" x14ac:dyDescent="0.25">
      <c r="A214" s="3">
        <v>44074</v>
      </c>
      <c r="B214">
        <v>0.44210969387755183</v>
      </c>
      <c r="C214">
        <v>0.2991245361781068</v>
      </c>
      <c r="D214">
        <v>0.43478038033395305</v>
      </c>
      <c r="E214">
        <v>0.40864795918367353</v>
      </c>
      <c r="F214">
        <v>0.46320292207792274</v>
      </c>
      <c r="G214">
        <v>60.19</v>
      </c>
      <c r="H214">
        <v>114</v>
      </c>
      <c r="I214">
        <v>-2</v>
      </c>
      <c r="J214">
        <v>1</v>
      </c>
      <c r="K214" s="7">
        <f t="shared" si="24"/>
        <v>0</v>
      </c>
      <c r="L214" s="7">
        <f t="shared" si="25"/>
        <v>-2.6930770845274691E-3</v>
      </c>
      <c r="M214" s="7">
        <f t="shared" si="26"/>
        <v>1.4784392314316545E-2</v>
      </c>
      <c r="N214" s="7">
        <f t="shared" si="27"/>
        <v>-1.8361433294050645E-2</v>
      </c>
      <c r="O214" s="7">
        <f t="shared" si="28"/>
        <v>-1.7415779641281742E-2</v>
      </c>
      <c r="P214" s="7">
        <f t="shared" si="29"/>
        <v>2.1685320013748774E-2</v>
      </c>
      <c r="Q214">
        <f t="shared" si="30"/>
        <v>11492.520000000019</v>
      </c>
      <c r="R214">
        <v>98.170000000000016</v>
      </c>
      <c r="S214">
        <f t="shared" si="31"/>
        <v>15</v>
      </c>
      <c r="T214">
        <v>409</v>
      </c>
      <c r="U214">
        <v>1044</v>
      </c>
      <c r="V214">
        <v>2531</v>
      </c>
      <c r="W214">
        <v>990</v>
      </c>
      <c r="X214">
        <v>114</v>
      </c>
      <c r="Y214">
        <v>-2</v>
      </c>
      <c r="Z214">
        <v>1</v>
      </c>
    </row>
    <row r="215" spans="1:26" x14ac:dyDescent="0.25">
      <c r="A215" s="3">
        <v>44075</v>
      </c>
      <c r="B215">
        <v>0.43959576365663378</v>
      </c>
      <c r="C215">
        <v>0.3031576365663321</v>
      </c>
      <c r="D215">
        <v>0.43147959866220659</v>
      </c>
      <c r="E215">
        <v>0.40846109253065793</v>
      </c>
      <c r="F215">
        <v>0.46466287625418118</v>
      </c>
      <c r="G215">
        <v>60.19</v>
      </c>
      <c r="H215">
        <v>112</v>
      </c>
      <c r="I215">
        <v>16</v>
      </c>
      <c r="J215">
        <v>1</v>
      </c>
      <c r="K215" s="7">
        <f t="shared" si="24"/>
        <v>0</v>
      </c>
      <c r="L215" s="7">
        <f t="shared" si="25"/>
        <v>-5.6862137513192046E-3</v>
      </c>
      <c r="M215" s="7">
        <f t="shared" si="26"/>
        <v>1.3483014264747177E-2</v>
      </c>
      <c r="N215" s="7">
        <f t="shared" si="27"/>
        <v>-7.5918367549408497E-3</v>
      </c>
      <c r="O215" s="7">
        <f t="shared" si="28"/>
        <v>-4.5728027955623169E-4</v>
      </c>
      <c r="P215" s="7">
        <f t="shared" si="29"/>
        <v>3.1518673710198134E-3</v>
      </c>
      <c r="Q215">
        <f t="shared" si="30"/>
        <v>11552.710000000019</v>
      </c>
      <c r="R215">
        <v>98.170000000000016</v>
      </c>
      <c r="S215">
        <f t="shared" si="31"/>
        <v>15</v>
      </c>
      <c r="T215">
        <v>425</v>
      </c>
      <c r="U215">
        <v>997</v>
      </c>
      <c r="V215">
        <v>2872</v>
      </c>
      <c r="W215">
        <v>874</v>
      </c>
      <c r="X215">
        <v>112</v>
      </c>
      <c r="Y215">
        <v>16</v>
      </c>
      <c r="Z215">
        <v>1</v>
      </c>
    </row>
    <row r="216" spans="1:26" x14ac:dyDescent="0.25">
      <c r="A216" s="3">
        <v>44076</v>
      </c>
      <c r="B216">
        <v>0.4354899046550762</v>
      </c>
      <c r="C216">
        <v>0.30539007291082504</v>
      </c>
      <c r="D216">
        <v>0.43076444195176666</v>
      </c>
      <c r="E216">
        <v>0.40408553000560982</v>
      </c>
      <c r="F216">
        <v>0.46818648345485103</v>
      </c>
      <c r="G216">
        <v>60.19</v>
      </c>
      <c r="H216">
        <v>133</v>
      </c>
      <c r="I216">
        <v>-5</v>
      </c>
      <c r="J216">
        <v>0</v>
      </c>
      <c r="K216" s="7">
        <f t="shared" si="24"/>
        <v>0</v>
      </c>
      <c r="L216" s="7">
        <f t="shared" si="25"/>
        <v>-9.3400786381659592E-3</v>
      </c>
      <c r="M216" s="7">
        <f t="shared" si="26"/>
        <v>7.363945601959041E-3</v>
      </c>
      <c r="N216" s="7">
        <f t="shared" si="27"/>
        <v>-1.6574519691249644E-3</v>
      </c>
      <c r="O216" s="7">
        <f t="shared" si="28"/>
        <v>-1.0712311662143679E-2</v>
      </c>
      <c r="P216" s="7">
        <f t="shared" si="29"/>
        <v>7.5831476555109183E-3</v>
      </c>
      <c r="Q216">
        <f t="shared" si="30"/>
        <v>11612.90000000002</v>
      </c>
      <c r="R216">
        <v>98.170000000000016</v>
      </c>
      <c r="S216">
        <f t="shared" si="31"/>
        <v>15</v>
      </c>
      <c r="T216">
        <v>425</v>
      </c>
      <c r="U216">
        <v>997</v>
      </c>
      <c r="V216">
        <v>2872</v>
      </c>
      <c r="W216">
        <v>874</v>
      </c>
      <c r="X216">
        <v>133</v>
      </c>
      <c r="Y216">
        <v>-5</v>
      </c>
      <c r="Z216">
        <v>0</v>
      </c>
    </row>
    <row r="217" spans="1:26" x14ac:dyDescent="0.25">
      <c r="A217" s="3">
        <v>44077</v>
      </c>
      <c r="B217">
        <v>0.43036060544078586</v>
      </c>
      <c r="C217">
        <v>0.30959603190836599</v>
      </c>
      <c r="D217">
        <v>0.42804438535487727</v>
      </c>
      <c r="E217">
        <v>0.40114767846185301</v>
      </c>
      <c r="F217">
        <v>0.47094988750255584</v>
      </c>
      <c r="G217">
        <v>60.19</v>
      </c>
      <c r="H217">
        <v>132</v>
      </c>
      <c r="I217">
        <v>0</v>
      </c>
      <c r="J217">
        <v>0</v>
      </c>
      <c r="K217" s="7">
        <f t="shared" si="24"/>
        <v>0</v>
      </c>
      <c r="L217" s="7">
        <f t="shared" si="25"/>
        <v>-1.1778227599450165E-2</v>
      </c>
      <c r="M217" s="7">
        <f t="shared" si="26"/>
        <v>1.3772415578056798E-2</v>
      </c>
      <c r="N217" s="7">
        <f t="shared" si="27"/>
        <v>-6.3144872974310318E-3</v>
      </c>
      <c r="O217" s="7">
        <f t="shared" si="28"/>
        <v>-7.2703705666372744E-3</v>
      </c>
      <c r="P217" s="7">
        <f t="shared" si="29"/>
        <v>5.9023575975817224E-3</v>
      </c>
      <c r="Q217">
        <f t="shared" si="30"/>
        <v>11673.09000000002</v>
      </c>
      <c r="R217">
        <v>98.170000000000016</v>
      </c>
      <c r="S217">
        <f t="shared" si="31"/>
        <v>15</v>
      </c>
      <c r="T217">
        <v>425</v>
      </c>
      <c r="U217">
        <v>997</v>
      </c>
      <c r="V217">
        <v>2872</v>
      </c>
      <c r="W217">
        <v>874</v>
      </c>
      <c r="X217">
        <v>132</v>
      </c>
      <c r="Y217">
        <v>0</v>
      </c>
      <c r="Z217">
        <v>0</v>
      </c>
    </row>
    <row r="218" spans="1:26" x14ac:dyDescent="0.25">
      <c r="A218" s="3">
        <v>44078</v>
      </c>
      <c r="B218">
        <v>0.42834231416887092</v>
      </c>
      <c r="C218">
        <v>0.31331970170796269</v>
      </c>
      <c r="D218">
        <v>0.42660235746932762</v>
      </c>
      <c r="E218">
        <v>0.39989872504209811</v>
      </c>
      <c r="F218">
        <v>0.4741751262930009</v>
      </c>
      <c r="G218">
        <v>60.19</v>
      </c>
      <c r="H218">
        <v>148</v>
      </c>
      <c r="I218">
        <v>6</v>
      </c>
      <c r="J218">
        <v>1</v>
      </c>
      <c r="K218" s="7">
        <f t="shared" si="24"/>
        <v>0</v>
      </c>
      <c r="L218" s="7">
        <f t="shared" si="25"/>
        <v>-4.6897677120045804E-3</v>
      </c>
      <c r="M218" s="7">
        <f t="shared" si="26"/>
        <v>1.2027511388449695E-2</v>
      </c>
      <c r="N218" s="7">
        <f t="shared" si="27"/>
        <v>-3.3688746655422402E-3</v>
      </c>
      <c r="O218" s="7">
        <f t="shared" si="28"/>
        <v>-3.1134504493303787E-3</v>
      </c>
      <c r="P218" s="7">
        <f t="shared" si="29"/>
        <v>6.8483693828837759E-3</v>
      </c>
      <c r="Q218">
        <f t="shared" si="30"/>
        <v>11733.280000000021</v>
      </c>
      <c r="R218">
        <v>98.170000000000016</v>
      </c>
      <c r="S218">
        <f t="shared" si="31"/>
        <v>15</v>
      </c>
      <c r="T218">
        <v>425</v>
      </c>
      <c r="U218">
        <v>997</v>
      </c>
      <c r="V218">
        <v>2872</v>
      </c>
      <c r="W218">
        <v>874</v>
      </c>
      <c r="X218">
        <v>148</v>
      </c>
      <c r="Y218">
        <v>6</v>
      </c>
      <c r="Z218">
        <v>-1</v>
      </c>
    </row>
    <row r="219" spans="1:26" x14ac:dyDescent="0.25">
      <c r="A219" s="3">
        <v>44079</v>
      </c>
      <c r="B219">
        <v>0.4403001067995721</v>
      </c>
      <c r="C219">
        <v>0.30487219651121339</v>
      </c>
      <c r="D219">
        <v>0.43721858312566675</v>
      </c>
      <c r="E219">
        <v>0.4120156639373434</v>
      </c>
      <c r="F219">
        <v>0.46141901032395871</v>
      </c>
      <c r="G219">
        <v>60.19</v>
      </c>
      <c r="H219">
        <v>169</v>
      </c>
      <c r="I219">
        <v>-8</v>
      </c>
      <c r="J219">
        <v>0</v>
      </c>
      <c r="K219" s="7">
        <f t="shared" si="24"/>
        <v>0</v>
      </c>
      <c r="L219" s="7">
        <f t="shared" si="25"/>
        <v>2.7916440274884692E-2</v>
      </c>
      <c r="M219" s="7">
        <f t="shared" si="26"/>
        <v>-2.6961295924579329E-2</v>
      </c>
      <c r="N219" s="7">
        <f t="shared" si="27"/>
        <v>2.4885529745583806E-2</v>
      </c>
      <c r="O219" s="7">
        <f t="shared" si="28"/>
        <v>3.0300018820939512E-2</v>
      </c>
      <c r="P219" s="7">
        <f t="shared" si="29"/>
        <v>-2.6901697836338997E-2</v>
      </c>
      <c r="Q219">
        <f t="shared" si="30"/>
        <v>11793.470000000021</v>
      </c>
      <c r="R219">
        <v>98.170000000000016</v>
      </c>
      <c r="S219">
        <f t="shared" si="31"/>
        <v>15</v>
      </c>
      <c r="T219">
        <v>425</v>
      </c>
      <c r="U219">
        <v>997</v>
      </c>
      <c r="V219">
        <v>2872</v>
      </c>
      <c r="W219">
        <v>874</v>
      </c>
      <c r="X219">
        <v>169</v>
      </c>
      <c r="Y219">
        <v>-8</v>
      </c>
      <c r="Z219">
        <v>0</v>
      </c>
    </row>
    <row r="220" spans="1:26" x14ac:dyDescent="0.25">
      <c r="A220" s="3">
        <v>44080</v>
      </c>
      <c r="B220">
        <v>0.43530394524959826</v>
      </c>
      <c r="C220">
        <v>0.3072648953301132</v>
      </c>
      <c r="D220">
        <v>0.43363405797101484</v>
      </c>
      <c r="E220">
        <v>0.40667471819645701</v>
      </c>
      <c r="F220">
        <v>0.4636719001610306</v>
      </c>
      <c r="G220">
        <v>60.19</v>
      </c>
      <c r="H220">
        <v>158</v>
      </c>
      <c r="I220">
        <v>-6</v>
      </c>
      <c r="J220">
        <v>2</v>
      </c>
      <c r="K220" s="7">
        <f t="shared" si="24"/>
        <v>0</v>
      </c>
      <c r="L220" s="7">
        <f t="shared" si="25"/>
        <v>-1.1347173150353409E-2</v>
      </c>
      <c r="M220" s="7">
        <f t="shared" si="26"/>
        <v>7.8482027757221309E-3</v>
      </c>
      <c r="N220" s="7">
        <f t="shared" si="27"/>
        <v>-8.1984739281350076E-3</v>
      </c>
      <c r="O220" s="7">
        <f t="shared" si="28"/>
        <v>-1.2962967693622951E-2</v>
      </c>
      <c r="P220" s="7">
        <f t="shared" si="29"/>
        <v>4.8825249646523138E-3</v>
      </c>
      <c r="Q220">
        <f t="shared" si="30"/>
        <v>11853.660000000022</v>
      </c>
      <c r="R220">
        <v>98.170000000000016</v>
      </c>
      <c r="S220">
        <f t="shared" si="31"/>
        <v>15</v>
      </c>
      <c r="T220">
        <v>425</v>
      </c>
      <c r="U220">
        <v>997</v>
      </c>
      <c r="V220">
        <v>2872</v>
      </c>
      <c r="W220">
        <v>874</v>
      </c>
      <c r="X220">
        <v>158</v>
      </c>
      <c r="Y220">
        <v>-6</v>
      </c>
      <c r="Z220">
        <v>2</v>
      </c>
    </row>
    <row r="221" spans="1:26" x14ac:dyDescent="0.25">
      <c r="A221" s="3">
        <v>44081</v>
      </c>
      <c r="B221">
        <v>0.43869285958318943</v>
      </c>
      <c r="C221">
        <v>0.30585719166381931</v>
      </c>
      <c r="D221">
        <v>0.43382849333788925</v>
      </c>
      <c r="E221">
        <v>0.40869900922446062</v>
      </c>
      <c r="F221">
        <v>0.46393372053296905</v>
      </c>
      <c r="G221">
        <v>52.78</v>
      </c>
      <c r="H221">
        <v>190</v>
      </c>
      <c r="I221">
        <v>3</v>
      </c>
      <c r="J221">
        <v>0</v>
      </c>
      <c r="K221" s="7">
        <f t="shared" si="24"/>
        <v>-0.12311015118790491</v>
      </c>
      <c r="L221" s="7">
        <f t="shared" si="25"/>
        <v>7.7851679741795382E-3</v>
      </c>
      <c r="M221" s="7">
        <f t="shared" si="26"/>
        <v>-4.5814008944351113E-3</v>
      </c>
      <c r="N221" s="7">
        <f t="shared" si="27"/>
        <v>4.4838582971130252E-4</v>
      </c>
      <c r="O221" s="7">
        <f t="shared" si="28"/>
        <v>4.9776662709229771E-3</v>
      </c>
      <c r="P221" s="7">
        <f t="shared" si="29"/>
        <v>5.6466732585588961E-4</v>
      </c>
      <c r="Q221">
        <f t="shared" si="30"/>
        <v>11906.440000000022</v>
      </c>
      <c r="R221">
        <v>105.58000000000001</v>
      </c>
      <c r="S221">
        <f t="shared" si="31"/>
        <v>16</v>
      </c>
      <c r="T221">
        <v>425</v>
      </c>
      <c r="U221">
        <v>997</v>
      </c>
      <c r="V221">
        <v>2872</v>
      </c>
      <c r="W221">
        <v>874</v>
      </c>
      <c r="X221">
        <v>190</v>
      </c>
      <c r="Y221">
        <v>3</v>
      </c>
      <c r="Z221">
        <v>0</v>
      </c>
    </row>
    <row r="222" spans="1:26" x14ac:dyDescent="0.25">
      <c r="A222" s="3">
        <v>44082</v>
      </c>
      <c r="B222">
        <v>0.43656959547629332</v>
      </c>
      <c r="C222">
        <v>0.31213353632013968</v>
      </c>
      <c r="D222">
        <v>0.42734341017833921</v>
      </c>
      <c r="E222">
        <v>0.40548281861678931</v>
      </c>
      <c r="F222">
        <v>0.47077707698999549</v>
      </c>
      <c r="G222">
        <v>52.78</v>
      </c>
      <c r="H222">
        <v>185</v>
      </c>
      <c r="I222">
        <v>-1</v>
      </c>
      <c r="J222">
        <v>0</v>
      </c>
      <c r="K222" s="7">
        <f t="shared" si="24"/>
        <v>0</v>
      </c>
      <c r="L222" s="7">
        <f t="shared" si="25"/>
        <v>-4.8399787243254217E-3</v>
      </c>
      <c r="M222" s="7">
        <f t="shared" si="26"/>
        <v>2.0520507045062305E-2</v>
      </c>
      <c r="N222" s="7">
        <f t="shared" si="27"/>
        <v>-1.4948495221357225E-2</v>
      </c>
      <c r="O222" s="7">
        <f t="shared" si="28"/>
        <v>-7.8693379114725317E-3</v>
      </c>
      <c r="P222" s="7">
        <f t="shared" si="29"/>
        <v>1.4750720101062631E-2</v>
      </c>
      <c r="Q222">
        <f t="shared" si="30"/>
        <v>11959.220000000023</v>
      </c>
      <c r="R222">
        <v>105.58000000000001</v>
      </c>
      <c r="S222">
        <f t="shared" si="31"/>
        <v>16</v>
      </c>
      <c r="T222">
        <v>425</v>
      </c>
      <c r="U222">
        <v>997</v>
      </c>
      <c r="V222">
        <v>2872</v>
      </c>
      <c r="W222">
        <v>874</v>
      </c>
      <c r="X222">
        <v>185</v>
      </c>
      <c r="Y222">
        <v>-1</v>
      </c>
      <c r="Z222">
        <v>0</v>
      </c>
    </row>
    <row r="223" spans="1:26" x14ac:dyDescent="0.25">
      <c r="A223" s="3">
        <v>44083</v>
      </c>
      <c r="B223">
        <v>0.43469279835390728</v>
      </c>
      <c r="C223">
        <v>0.3074578189300412</v>
      </c>
      <c r="D223">
        <v>0.43320390946501919</v>
      </c>
      <c r="E223">
        <v>0.40456522633744701</v>
      </c>
      <c r="F223">
        <v>0.4684355967078197</v>
      </c>
      <c r="G223">
        <v>52.78</v>
      </c>
      <c r="H223">
        <v>149</v>
      </c>
      <c r="I223">
        <v>1</v>
      </c>
      <c r="J223">
        <v>0</v>
      </c>
      <c r="K223" s="7">
        <f t="shared" si="24"/>
        <v>0</v>
      </c>
      <c r="L223" s="7">
        <f t="shared" si="25"/>
        <v>-4.2989643388666662E-3</v>
      </c>
      <c r="M223" s="7">
        <f t="shared" si="26"/>
        <v>-1.4979862289782373E-2</v>
      </c>
      <c r="N223" s="7">
        <f t="shared" si="27"/>
        <v>1.3713793513825963E-2</v>
      </c>
      <c r="O223" s="7">
        <f t="shared" si="28"/>
        <v>-2.2629621705611293E-3</v>
      </c>
      <c r="P223" s="7">
        <f t="shared" si="29"/>
        <v>-4.9736497306676394E-3</v>
      </c>
      <c r="Q223">
        <f t="shared" si="30"/>
        <v>12012.000000000024</v>
      </c>
      <c r="R223">
        <v>105.58000000000001</v>
      </c>
      <c r="S223">
        <f t="shared" si="31"/>
        <v>16</v>
      </c>
      <c r="T223">
        <v>425</v>
      </c>
      <c r="U223">
        <v>997</v>
      </c>
      <c r="V223">
        <v>2872</v>
      </c>
      <c r="W223">
        <v>874</v>
      </c>
      <c r="X223">
        <v>149</v>
      </c>
      <c r="Y223">
        <v>1</v>
      </c>
      <c r="Z223">
        <v>0</v>
      </c>
    </row>
    <row r="224" spans="1:26" x14ac:dyDescent="0.25">
      <c r="A224" s="3">
        <v>44084</v>
      </c>
      <c r="B224">
        <v>0.4384540763673882</v>
      </c>
      <c r="C224">
        <v>0.30435232198142403</v>
      </c>
      <c r="D224">
        <v>0.43805985552115545</v>
      </c>
      <c r="E224">
        <v>0.40870010319917549</v>
      </c>
      <c r="F224">
        <v>0.4644109391124871</v>
      </c>
      <c r="G224">
        <v>52.78</v>
      </c>
      <c r="H224">
        <v>170</v>
      </c>
      <c r="I224">
        <v>-1</v>
      </c>
      <c r="J224">
        <v>1</v>
      </c>
      <c r="K224" s="7">
        <f t="shared" si="24"/>
        <v>0</v>
      </c>
      <c r="L224" s="7">
        <f t="shared" si="25"/>
        <v>8.6527267710072679E-3</v>
      </c>
      <c r="M224" s="7">
        <f t="shared" si="26"/>
        <v>-1.0100562605382279E-2</v>
      </c>
      <c r="N224" s="7">
        <f t="shared" si="27"/>
        <v>1.1209377270239929E-2</v>
      </c>
      <c r="O224" s="7">
        <f t="shared" si="28"/>
        <v>1.0220544408034674E-2</v>
      </c>
      <c r="P224" s="7">
        <f t="shared" si="29"/>
        <v>-8.591698887996612E-3</v>
      </c>
      <c r="Q224">
        <f t="shared" si="30"/>
        <v>12064.780000000024</v>
      </c>
      <c r="R224">
        <v>105.58000000000001</v>
      </c>
      <c r="S224">
        <f t="shared" si="31"/>
        <v>16</v>
      </c>
      <c r="T224">
        <v>425</v>
      </c>
      <c r="U224">
        <v>997</v>
      </c>
      <c r="V224">
        <v>2872</v>
      </c>
      <c r="W224">
        <v>874</v>
      </c>
      <c r="X224">
        <v>170</v>
      </c>
      <c r="Y224">
        <v>-1</v>
      </c>
      <c r="Z224">
        <v>1</v>
      </c>
    </row>
    <row r="225" spans="1:26" x14ac:dyDescent="0.25">
      <c r="A225" s="3">
        <v>44085</v>
      </c>
      <c r="B225">
        <v>0.43672974710673057</v>
      </c>
      <c r="C225">
        <v>0.3099159879982849</v>
      </c>
      <c r="D225">
        <v>0.43136090870124311</v>
      </c>
      <c r="E225">
        <v>0.40813823403343424</v>
      </c>
      <c r="F225">
        <v>0.46936198028289711</v>
      </c>
      <c r="G225">
        <v>52.78</v>
      </c>
      <c r="H225">
        <v>213</v>
      </c>
      <c r="I225">
        <v>-5</v>
      </c>
      <c r="J225">
        <v>1</v>
      </c>
      <c r="K225" s="7">
        <f t="shared" si="24"/>
        <v>0</v>
      </c>
      <c r="L225" s="7">
        <f t="shared" si="25"/>
        <v>-3.9327477006116046E-3</v>
      </c>
      <c r="M225" s="7">
        <f t="shared" si="26"/>
        <v>1.8280346871151664E-2</v>
      </c>
      <c r="N225" s="7">
        <f t="shared" si="27"/>
        <v>-1.5292309339651025E-2</v>
      </c>
      <c r="O225" s="7">
        <f t="shared" si="28"/>
        <v>-1.3747712842328936E-3</v>
      </c>
      <c r="P225" s="7">
        <f t="shared" si="29"/>
        <v>1.0660905576151371E-2</v>
      </c>
      <c r="Q225">
        <f t="shared" si="30"/>
        <v>12117.560000000025</v>
      </c>
      <c r="R225">
        <v>105.58000000000001</v>
      </c>
      <c r="S225">
        <f t="shared" si="31"/>
        <v>16</v>
      </c>
      <c r="T225">
        <v>425</v>
      </c>
      <c r="U225">
        <v>997</v>
      </c>
      <c r="V225">
        <v>2872</v>
      </c>
      <c r="W225">
        <v>874</v>
      </c>
      <c r="X225">
        <v>213</v>
      </c>
      <c r="Y225">
        <v>-5</v>
      </c>
      <c r="Z225">
        <v>-1</v>
      </c>
    </row>
    <row r="226" spans="1:26" x14ac:dyDescent="0.25">
      <c r="A226" s="3">
        <v>44086</v>
      </c>
      <c r="B226">
        <v>0.43751505932461243</v>
      </c>
      <c r="C226">
        <v>0.30796014602981425</v>
      </c>
      <c r="D226">
        <v>0.43885244904167919</v>
      </c>
      <c r="E226">
        <v>0.41165774262245181</v>
      </c>
      <c r="F226">
        <v>0.46372132643748132</v>
      </c>
      <c r="G226">
        <v>52.78</v>
      </c>
      <c r="H226">
        <v>232</v>
      </c>
      <c r="I226">
        <v>-6</v>
      </c>
      <c r="J226">
        <v>1</v>
      </c>
      <c r="K226" s="7">
        <f t="shared" si="24"/>
        <v>0</v>
      </c>
      <c r="L226" s="7">
        <f t="shared" si="25"/>
        <v>1.7981651652639601E-3</v>
      </c>
      <c r="M226" s="7">
        <f t="shared" si="26"/>
        <v>-6.3108779288968938E-3</v>
      </c>
      <c r="N226" s="7">
        <f t="shared" si="27"/>
        <v>1.7367221250974934E-2</v>
      </c>
      <c r="O226" s="7">
        <f t="shared" si="28"/>
        <v>8.6233248824447231E-3</v>
      </c>
      <c r="P226" s="7">
        <f t="shared" si="29"/>
        <v>-1.2017705059996582E-2</v>
      </c>
      <c r="Q226">
        <f t="shared" si="30"/>
        <v>12170.340000000026</v>
      </c>
      <c r="R226">
        <v>105.58000000000001</v>
      </c>
      <c r="S226">
        <f t="shared" si="31"/>
        <v>16</v>
      </c>
      <c r="T226">
        <v>425</v>
      </c>
      <c r="U226">
        <v>997</v>
      </c>
      <c r="V226">
        <v>2872</v>
      </c>
      <c r="W226">
        <v>874</v>
      </c>
      <c r="X226">
        <v>232</v>
      </c>
      <c r="Y226">
        <v>-6</v>
      </c>
      <c r="Z226">
        <v>1</v>
      </c>
    </row>
    <row r="227" spans="1:26" x14ac:dyDescent="0.25">
      <c r="A227" s="3">
        <v>44087</v>
      </c>
      <c r="B227">
        <v>0.44617679711351654</v>
      </c>
      <c r="C227">
        <v>0.29920982514571109</v>
      </c>
      <c r="D227">
        <v>0.44133721898418043</v>
      </c>
      <c r="E227">
        <v>0.41519317235637038</v>
      </c>
      <c r="F227">
        <v>0.45479378295864581</v>
      </c>
      <c r="G227">
        <v>52.78</v>
      </c>
      <c r="H227">
        <v>204</v>
      </c>
      <c r="I227">
        <v>-4</v>
      </c>
      <c r="J227">
        <v>1</v>
      </c>
      <c r="K227" s="7">
        <f t="shared" si="24"/>
        <v>0</v>
      </c>
      <c r="L227" s="7">
        <f t="shared" si="25"/>
        <v>1.9797576344629482E-2</v>
      </c>
      <c r="M227" s="7">
        <f t="shared" si="26"/>
        <v>-2.8413809374074075E-2</v>
      </c>
      <c r="N227" s="7">
        <f t="shared" si="27"/>
        <v>5.6619712341294355E-3</v>
      </c>
      <c r="O227" s="7">
        <f t="shared" si="28"/>
        <v>8.588274597718569E-3</v>
      </c>
      <c r="P227" s="7">
        <f t="shared" si="29"/>
        <v>-1.9251957953758496E-2</v>
      </c>
      <c r="Q227">
        <f t="shared" si="30"/>
        <v>12223.120000000026</v>
      </c>
      <c r="R227">
        <v>105.58000000000001</v>
      </c>
      <c r="S227">
        <f t="shared" si="31"/>
        <v>16</v>
      </c>
      <c r="T227">
        <v>425</v>
      </c>
      <c r="U227">
        <v>997</v>
      </c>
      <c r="V227">
        <v>2872</v>
      </c>
      <c r="W227">
        <v>874</v>
      </c>
      <c r="X227">
        <v>204</v>
      </c>
      <c r="Y227">
        <v>-4</v>
      </c>
      <c r="Z227">
        <v>1</v>
      </c>
    </row>
    <row r="228" spans="1:26" x14ac:dyDescent="0.25">
      <c r="A228" s="3">
        <v>44088</v>
      </c>
      <c r="B228">
        <v>0.44571834256117193</v>
      </c>
      <c r="C228">
        <v>0.30397178067512137</v>
      </c>
      <c r="D228">
        <v>0.43429219503482869</v>
      </c>
      <c r="E228">
        <v>0.40908644400785821</v>
      </c>
      <c r="F228">
        <v>0.4646097517413823</v>
      </c>
      <c r="G228">
        <v>52.78</v>
      </c>
      <c r="H228">
        <v>313</v>
      </c>
      <c r="I228">
        <v>8</v>
      </c>
      <c r="J228">
        <v>1</v>
      </c>
      <c r="K228" s="7">
        <f t="shared" si="24"/>
        <v>0</v>
      </c>
      <c r="L228" s="7">
        <f t="shared" si="25"/>
        <v>-1.0275176909927282E-3</v>
      </c>
      <c r="M228" s="7">
        <f t="shared" si="26"/>
        <v>1.5915104148372369E-2</v>
      </c>
      <c r="N228" s="7">
        <f t="shared" si="27"/>
        <v>-1.5962904659541696E-2</v>
      </c>
      <c r="O228" s="7">
        <f t="shared" si="28"/>
        <v>-1.4708161778899909E-2</v>
      </c>
      <c r="P228" s="7">
        <f t="shared" si="29"/>
        <v>2.1583339857636216E-2</v>
      </c>
      <c r="Q228">
        <f t="shared" si="30"/>
        <v>12275.900000000027</v>
      </c>
      <c r="R228">
        <v>105.58000000000001</v>
      </c>
      <c r="S228">
        <f t="shared" si="31"/>
        <v>16</v>
      </c>
      <c r="T228">
        <v>425</v>
      </c>
      <c r="U228">
        <v>997</v>
      </c>
      <c r="V228">
        <v>2872</v>
      </c>
      <c r="W228">
        <v>874</v>
      </c>
      <c r="X228">
        <v>313</v>
      </c>
      <c r="Y228">
        <v>8</v>
      </c>
      <c r="Z228">
        <v>1</v>
      </c>
    </row>
    <row r="229" spans="1:26" x14ac:dyDescent="0.25">
      <c r="A229" s="3">
        <v>44089</v>
      </c>
      <c r="B229">
        <v>0.43956331168830975</v>
      </c>
      <c r="C229">
        <v>0.30501244588744703</v>
      </c>
      <c r="D229">
        <v>0.43660191197691101</v>
      </c>
      <c r="E229">
        <v>0.40849801587301665</v>
      </c>
      <c r="F229">
        <v>0.46440800865800902</v>
      </c>
      <c r="G229">
        <v>52.78</v>
      </c>
      <c r="H229">
        <v>251</v>
      </c>
      <c r="I229">
        <v>0</v>
      </c>
      <c r="J229">
        <v>4</v>
      </c>
      <c r="K229" s="7">
        <f t="shared" si="24"/>
        <v>0</v>
      </c>
      <c r="L229" s="7">
        <f t="shared" si="25"/>
        <v>-1.3809238447523482E-2</v>
      </c>
      <c r="M229" s="7">
        <f t="shared" si="26"/>
        <v>3.4235586277592467E-3</v>
      </c>
      <c r="N229" s="7">
        <f t="shared" si="27"/>
        <v>5.3183478047471866E-3</v>
      </c>
      <c r="O229" s="7">
        <f t="shared" si="28"/>
        <v>-1.4383955847489616E-3</v>
      </c>
      <c r="P229" s="7">
        <f t="shared" si="29"/>
        <v>-4.3422051004556148E-4</v>
      </c>
      <c r="Q229">
        <f t="shared" si="30"/>
        <v>12328.680000000028</v>
      </c>
      <c r="R229">
        <v>105.58000000000001</v>
      </c>
      <c r="S229">
        <f t="shared" si="31"/>
        <v>16</v>
      </c>
      <c r="T229">
        <v>425</v>
      </c>
      <c r="U229">
        <v>997</v>
      </c>
      <c r="V229">
        <v>2872</v>
      </c>
      <c r="W229">
        <v>874</v>
      </c>
      <c r="X229">
        <v>251</v>
      </c>
      <c r="Y229">
        <v>0</v>
      </c>
      <c r="Z229">
        <v>4</v>
      </c>
    </row>
    <row r="230" spans="1:26" x14ac:dyDescent="0.25">
      <c r="A230" s="3">
        <v>44090</v>
      </c>
      <c r="B230">
        <v>0.43848292006242356</v>
      </c>
      <c r="C230">
        <v>0.30474527483960462</v>
      </c>
      <c r="D230">
        <v>0.43668319750303469</v>
      </c>
      <c r="E230">
        <v>0.40786093289405184</v>
      </c>
      <c r="F230">
        <v>0.46437957343506003</v>
      </c>
      <c r="G230">
        <v>54.63</v>
      </c>
      <c r="H230">
        <v>315</v>
      </c>
      <c r="I230">
        <v>-3</v>
      </c>
      <c r="J230">
        <v>2</v>
      </c>
      <c r="K230" s="7">
        <f t="shared" si="24"/>
        <v>3.5051155740810941E-2</v>
      </c>
      <c r="L230" s="7">
        <f t="shared" si="25"/>
        <v>-2.4578748889131259E-3</v>
      </c>
      <c r="M230" s="7">
        <f t="shared" si="26"/>
        <v>-8.7593490509890954E-4</v>
      </c>
      <c r="N230" s="7">
        <f t="shared" si="27"/>
        <v>1.8617766870426651E-4</v>
      </c>
      <c r="O230" s="7">
        <f t="shared" si="28"/>
        <v>-1.5595742309868381E-3</v>
      </c>
      <c r="P230" s="7">
        <f t="shared" si="29"/>
        <v>-6.1228967672531423E-5</v>
      </c>
      <c r="Q230">
        <f t="shared" si="30"/>
        <v>12383.310000000027</v>
      </c>
      <c r="R230">
        <v>107.43</v>
      </c>
      <c r="S230">
        <f t="shared" si="31"/>
        <v>17</v>
      </c>
      <c r="T230">
        <v>425</v>
      </c>
      <c r="U230">
        <v>997</v>
      </c>
      <c r="V230">
        <v>2872</v>
      </c>
      <c r="W230">
        <v>874</v>
      </c>
      <c r="X230">
        <v>315</v>
      </c>
      <c r="Y230">
        <v>-3</v>
      </c>
      <c r="Z230">
        <v>2</v>
      </c>
    </row>
    <row r="231" spans="1:26" x14ac:dyDescent="0.25">
      <c r="A231" s="3">
        <v>44091</v>
      </c>
      <c r="B231">
        <v>0.44050402144772194</v>
      </c>
      <c r="C231">
        <v>0.30074983243967801</v>
      </c>
      <c r="D231">
        <v>0.43884433646112397</v>
      </c>
      <c r="E231">
        <v>0.40836729222520191</v>
      </c>
      <c r="F231">
        <v>0.46189108579088489</v>
      </c>
      <c r="G231">
        <v>54.63</v>
      </c>
      <c r="H231">
        <v>293</v>
      </c>
      <c r="I231">
        <v>9</v>
      </c>
      <c r="J231">
        <v>3</v>
      </c>
      <c r="K231" s="7">
        <f t="shared" si="24"/>
        <v>0</v>
      </c>
      <c r="L231" s="7">
        <f t="shared" si="25"/>
        <v>4.6093047022462011E-3</v>
      </c>
      <c r="M231" s="7">
        <f t="shared" si="26"/>
        <v>-1.3110760788758785E-2</v>
      </c>
      <c r="N231" s="7">
        <f t="shared" si="27"/>
        <v>4.9489858333151525E-3</v>
      </c>
      <c r="O231" s="7">
        <f t="shared" si="28"/>
        <v>1.2414999582261981E-3</v>
      </c>
      <c r="P231" s="7">
        <f t="shared" si="29"/>
        <v>-5.3587362290024101E-3</v>
      </c>
      <c r="Q231">
        <f t="shared" si="30"/>
        <v>12437.940000000026</v>
      </c>
      <c r="R231">
        <v>107.43</v>
      </c>
      <c r="S231">
        <f t="shared" si="31"/>
        <v>17</v>
      </c>
      <c r="T231">
        <v>425</v>
      </c>
      <c r="U231">
        <v>997</v>
      </c>
      <c r="V231">
        <v>2872</v>
      </c>
      <c r="W231">
        <v>874</v>
      </c>
      <c r="X231">
        <v>293</v>
      </c>
      <c r="Y231">
        <v>9</v>
      </c>
      <c r="Z231">
        <v>3</v>
      </c>
    </row>
    <row r="232" spans="1:26" x14ac:dyDescent="0.25">
      <c r="A232" s="3">
        <v>44092</v>
      </c>
      <c r="B232">
        <v>0.43670775444265009</v>
      </c>
      <c r="C232">
        <v>0.30664345718901492</v>
      </c>
      <c r="D232">
        <v>0.43651873990306878</v>
      </c>
      <c r="E232">
        <v>0.40687544426494332</v>
      </c>
      <c r="F232">
        <v>0.46452794830371391</v>
      </c>
      <c r="G232">
        <v>54.63</v>
      </c>
      <c r="H232">
        <v>401</v>
      </c>
      <c r="I232">
        <v>5</v>
      </c>
      <c r="J232">
        <v>0</v>
      </c>
      <c r="K232" s="7">
        <f t="shared" si="24"/>
        <v>0</v>
      </c>
      <c r="L232" s="7">
        <f t="shared" si="25"/>
        <v>-8.6180076009189956E-3</v>
      </c>
      <c r="M232" s="7">
        <f t="shared" si="26"/>
        <v>1.9596435687188649E-2</v>
      </c>
      <c r="N232" s="7">
        <f t="shared" si="27"/>
        <v>-5.2993655490896751E-3</v>
      </c>
      <c r="O232" s="7">
        <f t="shared" si="28"/>
        <v>-3.6532013916429859E-3</v>
      </c>
      <c r="P232" s="7">
        <f t="shared" si="29"/>
        <v>5.7088404473404882E-3</v>
      </c>
      <c r="Q232">
        <f t="shared" si="30"/>
        <v>12492.570000000025</v>
      </c>
      <c r="R232">
        <v>107.43</v>
      </c>
      <c r="S232">
        <f t="shared" si="31"/>
        <v>17</v>
      </c>
      <c r="T232">
        <v>425</v>
      </c>
      <c r="U232">
        <v>997</v>
      </c>
      <c r="V232">
        <v>2872</v>
      </c>
      <c r="W232">
        <v>874</v>
      </c>
      <c r="X232">
        <v>401</v>
      </c>
      <c r="Y232">
        <v>5</v>
      </c>
      <c r="Z232">
        <v>0</v>
      </c>
    </row>
    <row r="233" spans="1:26" x14ac:dyDescent="0.25">
      <c r="A233" s="3">
        <v>44093</v>
      </c>
      <c r="B233">
        <v>0.43941778090546341</v>
      </c>
      <c r="C233">
        <v>0.30451231527093614</v>
      </c>
      <c r="D233">
        <v>0.44005324888576103</v>
      </c>
      <c r="E233">
        <v>0.40720572366877844</v>
      </c>
      <c r="F233">
        <v>0.46111916490734223</v>
      </c>
      <c r="G233">
        <v>54.63</v>
      </c>
      <c r="H233">
        <v>407</v>
      </c>
      <c r="I233">
        <v>6</v>
      </c>
      <c r="J233">
        <v>1</v>
      </c>
      <c r="K233" s="7">
        <f t="shared" si="24"/>
        <v>0</v>
      </c>
      <c r="L233" s="7">
        <f t="shared" si="25"/>
        <v>6.2055835630214565E-3</v>
      </c>
      <c r="M233" s="7">
        <f t="shared" si="26"/>
        <v>-6.9499018097919094E-3</v>
      </c>
      <c r="N233" s="7">
        <f t="shared" si="27"/>
        <v>8.0970383619202897E-3</v>
      </c>
      <c r="O233" s="7">
        <f t="shared" si="28"/>
        <v>8.1174572830709898E-4</v>
      </c>
      <c r="P233" s="7">
        <f t="shared" si="29"/>
        <v>-7.3381664307159856E-3</v>
      </c>
      <c r="Q233">
        <f t="shared" si="30"/>
        <v>12547.200000000024</v>
      </c>
      <c r="R233">
        <v>107.43</v>
      </c>
      <c r="S233">
        <f t="shared" si="31"/>
        <v>17</v>
      </c>
      <c r="T233">
        <v>425</v>
      </c>
      <c r="U233">
        <v>997</v>
      </c>
      <c r="V233">
        <v>2872</v>
      </c>
      <c r="W233">
        <v>874</v>
      </c>
      <c r="X233">
        <v>407</v>
      </c>
      <c r="Y233">
        <v>6</v>
      </c>
      <c r="Z233">
        <v>1</v>
      </c>
    </row>
    <row r="234" spans="1:26" x14ac:dyDescent="0.25">
      <c r="A234" s="3">
        <v>44094</v>
      </c>
      <c r="B234">
        <v>0.44007624169566567</v>
      </c>
      <c r="C234">
        <v>0.30244511230623239</v>
      </c>
      <c r="D234">
        <v>0.44185099652008947</v>
      </c>
      <c r="E234">
        <v>0.41281651376146811</v>
      </c>
      <c r="F234">
        <v>0.45656975640620096</v>
      </c>
      <c r="G234">
        <v>54.63</v>
      </c>
      <c r="H234">
        <v>365</v>
      </c>
      <c r="I234">
        <v>-1</v>
      </c>
      <c r="J234">
        <v>1</v>
      </c>
      <c r="K234" s="7">
        <f t="shared" si="24"/>
        <v>0</v>
      </c>
      <c r="L234" s="7">
        <f t="shared" si="25"/>
        <v>1.49848462855882E-3</v>
      </c>
      <c r="M234" s="7">
        <f t="shared" si="26"/>
        <v>-6.7885693321285967E-3</v>
      </c>
      <c r="N234" s="7">
        <f t="shared" si="27"/>
        <v>4.0852956747403522E-3</v>
      </c>
      <c r="O234" s="7">
        <f t="shared" si="28"/>
        <v>1.3778760382193174E-2</v>
      </c>
      <c r="P234" s="7">
        <f t="shared" si="29"/>
        <v>-9.8660147904618863E-3</v>
      </c>
      <c r="Q234">
        <f t="shared" si="30"/>
        <v>12601.830000000024</v>
      </c>
      <c r="R234">
        <v>107.43</v>
      </c>
      <c r="S234">
        <f t="shared" si="31"/>
        <v>17</v>
      </c>
      <c r="T234">
        <v>425</v>
      </c>
      <c r="U234">
        <v>997</v>
      </c>
      <c r="V234">
        <v>2872</v>
      </c>
      <c r="W234">
        <v>874</v>
      </c>
      <c r="X234">
        <v>365</v>
      </c>
      <c r="Y234">
        <v>-1</v>
      </c>
      <c r="Z234">
        <v>1</v>
      </c>
    </row>
    <row r="235" spans="1:26" x14ac:dyDescent="0.25">
      <c r="A235" s="3">
        <v>44095</v>
      </c>
      <c r="B235">
        <v>0.43501696530690037</v>
      </c>
      <c r="C235">
        <v>0.31125543271063655</v>
      </c>
      <c r="D235">
        <v>0.430356843309189</v>
      </c>
      <c r="E235">
        <v>0.40558234845596575</v>
      </c>
      <c r="F235">
        <v>0.46890163934426232</v>
      </c>
      <c r="G235">
        <v>54.63</v>
      </c>
      <c r="H235">
        <v>425</v>
      </c>
      <c r="I235">
        <v>2</v>
      </c>
      <c r="J235">
        <v>2</v>
      </c>
      <c r="K235" s="7">
        <f t="shared" si="24"/>
        <v>0</v>
      </c>
      <c r="L235" s="7">
        <f t="shared" si="25"/>
        <v>-1.1496363378471217E-2</v>
      </c>
      <c r="M235" s="7">
        <f t="shared" si="26"/>
        <v>2.9130311735649787E-2</v>
      </c>
      <c r="N235" s="7">
        <f t="shared" si="27"/>
        <v>-2.6013641027010495E-2</v>
      </c>
      <c r="O235" s="7">
        <f t="shared" si="28"/>
        <v>-1.7523924223831741E-2</v>
      </c>
      <c r="P235" s="7">
        <f t="shared" si="29"/>
        <v>2.7009855044121536E-2</v>
      </c>
      <c r="Q235">
        <f t="shared" si="30"/>
        <v>12656.460000000023</v>
      </c>
      <c r="R235">
        <v>107.43</v>
      </c>
      <c r="S235">
        <f t="shared" si="31"/>
        <v>17</v>
      </c>
      <c r="T235">
        <v>425</v>
      </c>
      <c r="U235">
        <v>997</v>
      </c>
      <c r="V235">
        <v>2872</v>
      </c>
      <c r="W235">
        <v>874</v>
      </c>
      <c r="X235">
        <v>425</v>
      </c>
      <c r="Y235">
        <v>2</v>
      </c>
      <c r="Z235">
        <v>2</v>
      </c>
    </row>
    <row r="236" spans="1:26" x14ac:dyDescent="0.25">
      <c r="A236" s="3">
        <v>44096</v>
      </c>
      <c r="B236">
        <v>0.44434716229671462</v>
      </c>
      <c r="C236">
        <v>0.3007489213408564</v>
      </c>
      <c r="D236">
        <v>0.43978144706272931</v>
      </c>
      <c r="E236">
        <v>0.41373199468967775</v>
      </c>
      <c r="F236">
        <v>0.4582713242615345</v>
      </c>
      <c r="G236">
        <v>54.63</v>
      </c>
      <c r="H236">
        <v>478</v>
      </c>
      <c r="I236">
        <v>17</v>
      </c>
      <c r="J236">
        <v>3</v>
      </c>
      <c r="K236" s="7">
        <f t="shared" si="24"/>
        <v>0</v>
      </c>
      <c r="L236" s="7">
        <f t="shared" si="25"/>
        <v>2.1447892229287835E-2</v>
      </c>
      <c r="M236" s="7">
        <f t="shared" si="26"/>
        <v>-3.3755270641485279E-2</v>
      </c>
      <c r="N236" s="7">
        <f t="shared" si="27"/>
        <v>2.1899509442142716E-2</v>
      </c>
      <c r="O236" s="7">
        <f t="shared" si="28"/>
        <v>2.0093690627162031E-2</v>
      </c>
      <c r="P236" s="7">
        <f t="shared" si="29"/>
        <v>-2.2670671609495416E-2</v>
      </c>
      <c r="Q236">
        <f t="shared" si="30"/>
        <v>12711.090000000022</v>
      </c>
      <c r="R236">
        <v>107.43</v>
      </c>
      <c r="S236">
        <f t="shared" si="31"/>
        <v>17</v>
      </c>
      <c r="T236">
        <v>425</v>
      </c>
      <c r="U236">
        <v>997</v>
      </c>
      <c r="V236">
        <v>2872</v>
      </c>
      <c r="W236">
        <v>874</v>
      </c>
      <c r="X236">
        <v>478</v>
      </c>
      <c r="Y236">
        <v>17</v>
      </c>
      <c r="Z236">
        <v>3</v>
      </c>
    </row>
    <row r="237" spans="1:26" x14ac:dyDescent="0.25">
      <c r="A237" s="3">
        <v>44097</v>
      </c>
      <c r="B237">
        <v>0.43736239266482313</v>
      </c>
      <c r="C237">
        <v>0.30426939310144135</v>
      </c>
      <c r="D237">
        <v>0.43585853587541917</v>
      </c>
      <c r="E237">
        <v>0.40597030999854472</v>
      </c>
      <c r="F237">
        <v>0.46568083248435521</v>
      </c>
      <c r="G237">
        <v>54.63</v>
      </c>
      <c r="H237">
        <v>335</v>
      </c>
      <c r="I237">
        <v>6</v>
      </c>
      <c r="J237">
        <v>3</v>
      </c>
      <c r="K237" s="7">
        <f t="shared" si="24"/>
        <v>0</v>
      </c>
      <c r="L237" s="7">
        <f t="shared" si="25"/>
        <v>-1.571917236016324E-2</v>
      </c>
      <c r="M237" s="7">
        <f t="shared" si="26"/>
        <v>1.1705683747390722E-2</v>
      </c>
      <c r="N237" s="7">
        <f t="shared" si="27"/>
        <v>-8.9201379765131081E-3</v>
      </c>
      <c r="O237" s="7">
        <f t="shared" si="28"/>
        <v>-1.8760175163525194E-2</v>
      </c>
      <c r="P237" s="7">
        <f t="shared" si="29"/>
        <v>1.6168387220737653E-2</v>
      </c>
      <c r="Q237">
        <f t="shared" si="30"/>
        <v>12765.720000000021</v>
      </c>
      <c r="R237">
        <v>107.43</v>
      </c>
      <c r="S237">
        <f t="shared" si="31"/>
        <v>17</v>
      </c>
      <c r="T237">
        <v>425</v>
      </c>
      <c r="U237">
        <v>997</v>
      </c>
      <c r="V237">
        <v>2872</v>
      </c>
      <c r="W237">
        <v>874</v>
      </c>
      <c r="X237">
        <v>335</v>
      </c>
      <c r="Y237">
        <v>6</v>
      </c>
      <c r="Z237">
        <v>3</v>
      </c>
    </row>
    <row r="238" spans="1:26" x14ac:dyDescent="0.25">
      <c r="A238" s="3">
        <v>44098</v>
      </c>
      <c r="B238">
        <v>0.43234173941157394</v>
      </c>
      <c r="C238">
        <v>0.30720029097963086</v>
      </c>
      <c r="D238">
        <v>0.43168946007112829</v>
      </c>
      <c r="E238">
        <v>0.40274005819592495</v>
      </c>
      <c r="F238">
        <v>0.46860976398318716</v>
      </c>
      <c r="G238">
        <v>54.63</v>
      </c>
      <c r="H238">
        <v>409</v>
      </c>
      <c r="I238">
        <v>0</v>
      </c>
      <c r="J238">
        <v>1</v>
      </c>
      <c r="K238" s="7">
        <f t="shared" si="24"/>
        <v>0</v>
      </c>
      <c r="L238" s="7">
        <f t="shared" si="25"/>
        <v>-1.1479389489019947E-2</v>
      </c>
      <c r="M238" s="7">
        <f t="shared" si="26"/>
        <v>9.6325754237540657E-3</v>
      </c>
      <c r="N238" s="7">
        <f t="shared" si="27"/>
        <v>-9.5652039850896015E-3</v>
      </c>
      <c r="O238" s="7">
        <f t="shared" si="28"/>
        <v>-7.9568670985603485E-3</v>
      </c>
      <c r="P238" s="7">
        <f t="shared" si="29"/>
        <v>6.2895685081269534E-3</v>
      </c>
      <c r="Q238">
        <f t="shared" si="30"/>
        <v>12820.35000000002</v>
      </c>
      <c r="R238">
        <v>107.43</v>
      </c>
      <c r="S238">
        <f t="shared" si="31"/>
        <v>17</v>
      </c>
      <c r="T238">
        <v>425</v>
      </c>
      <c r="U238">
        <v>997</v>
      </c>
      <c r="V238">
        <v>2872</v>
      </c>
      <c r="W238">
        <v>874</v>
      </c>
      <c r="X238">
        <v>409</v>
      </c>
      <c r="Y238">
        <v>0</v>
      </c>
      <c r="Z238">
        <v>1</v>
      </c>
    </row>
    <row r="239" spans="1:26" x14ac:dyDescent="0.25">
      <c r="A239" s="3">
        <v>44099</v>
      </c>
      <c r="B239">
        <v>0.42873215843657275</v>
      </c>
      <c r="C239">
        <v>0.31048071889722501</v>
      </c>
      <c r="D239">
        <v>0.42958820450183249</v>
      </c>
      <c r="E239">
        <v>0.3999958122491723</v>
      </c>
      <c r="F239">
        <v>0.47164683301343585</v>
      </c>
      <c r="G239">
        <v>54.63</v>
      </c>
      <c r="H239">
        <v>409</v>
      </c>
      <c r="I239">
        <v>-1</v>
      </c>
      <c r="J239">
        <v>1</v>
      </c>
      <c r="K239" s="7">
        <f t="shared" si="24"/>
        <v>0</v>
      </c>
      <c r="L239" s="7">
        <f t="shared" si="25"/>
        <v>-8.3489070010078284E-3</v>
      </c>
      <c r="M239" s="7">
        <f t="shared" si="26"/>
        <v>1.0678466179615868E-2</v>
      </c>
      <c r="N239" s="7">
        <f t="shared" si="27"/>
        <v>-4.867516498896181E-3</v>
      </c>
      <c r="O239" s="7">
        <f t="shared" si="28"/>
        <v>-6.8139383975001416E-3</v>
      </c>
      <c r="P239" s="7">
        <f t="shared" si="29"/>
        <v>6.4810195255719429E-3</v>
      </c>
      <c r="Q239">
        <f t="shared" si="30"/>
        <v>12874.98000000002</v>
      </c>
      <c r="R239">
        <v>107.43</v>
      </c>
      <c r="S239">
        <f t="shared" si="31"/>
        <v>17</v>
      </c>
      <c r="T239">
        <v>425</v>
      </c>
      <c r="U239">
        <v>997</v>
      </c>
      <c r="V239">
        <v>2872</v>
      </c>
      <c r="W239">
        <v>874</v>
      </c>
      <c r="X239">
        <v>409</v>
      </c>
      <c r="Y239">
        <v>-1</v>
      </c>
      <c r="Z239">
        <v>1</v>
      </c>
    </row>
    <row r="240" spans="1:26" x14ac:dyDescent="0.25">
      <c r="A240" s="3">
        <v>44100</v>
      </c>
      <c r="B240">
        <v>0.43392543859649219</v>
      </c>
      <c r="C240">
        <v>0.30834429824561493</v>
      </c>
      <c r="D240">
        <v>0.4371099232456151</v>
      </c>
      <c r="E240">
        <v>0.40766721491228058</v>
      </c>
      <c r="F240">
        <v>0.46358196271929808</v>
      </c>
      <c r="G240">
        <v>54.63</v>
      </c>
      <c r="H240">
        <v>435</v>
      </c>
      <c r="I240">
        <v>13</v>
      </c>
      <c r="J240">
        <v>0</v>
      </c>
      <c r="K240" s="7">
        <f t="shared" si="24"/>
        <v>0</v>
      </c>
      <c r="L240" s="7">
        <f t="shared" si="25"/>
        <v>1.2113110849574244E-2</v>
      </c>
      <c r="M240" s="7">
        <f t="shared" si="26"/>
        <v>-6.8810090984015894E-3</v>
      </c>
      <c r="N240" s="7">
        <f t="shared" si="27"/>
        <v>1.75091370409136E-2</v>
      </c>
      <c r="O240" s="7">
        <f t="shared" si="28"/>
        <v>1.9178707446890673E-2</v>
      </c>
      <c r="P240" s="7">
        <f t="shared" si="29"/>
        <v>-1.7099383966197493E-2</v>
      </c>
      <c r="Q240">
        <f t="shared" si="30"/>
        <v>12929.610000000019</v>
      </c>
      <c r="R240">
        <v>107.43</v>
      </c>
      <c r="S240">
        <f t="shared" si="31"/>
        <v>17</v>
      </c>
      <c r="T240">
        <v>425</v>
      </c>
      <c r="U240">
        <v>997</v>
      </c>
      <c r="V240">
        <v>2872</v>
      </c>
      <c r="W240">
        <v>874</v>
      </c>
      <c r="X240">
        <v>435</v>
      </c>
      <c r="Y240">
        <v>13</v>
      </c>
      <c r="Z240">
        <v>0</v>
      </c>
    </row>
    <row r="241" spans="1:26" x14ac:dyDescent="0.25">
      <c r="A241" s="3">
        <v>44101</v>
      </c>
      <c r="B241">
        <v>0.44205813953488454</v>
      </c>
      <c r="C241">
        <v>0.30213430232558186</v>
      </c>
      <c r="D241">
        <v>0.44249244186046538</v>
      </c>
      <c r="E241">
        <v>0.41298081395348796</v>
      </c>
      <c r="F241">
        <v>0.45932412790697791</v>
      </c>
      <c r="G241">
        <v>54.63</v>
      </c>
      <c r="H241">
        <v>491</v>
      </c>
      <c r="I241">
        <v>12</v>
      </c>
      <c r="J241">
        <v>2</v>
      </c>
      <c r="K241" s="7">
        <f t="shared" si="24"/>
        <v>0</v>
      </c>
      <c r="L241" s="7">
        <f t="shared" si="25"/>
        <v>1.8742162166608917E-2</v>
      </c>
      <c r="M241" s="7">
        <f t="shared" si="26"/>
        <v>-2.0139811098716782E-2</v>
      </c>
      <c r="N241" s="7">
        <f t="shared" si="27"/>
        <v>1.2313878794798739E-2</v>
      </c>
      <c r="O241" s="7">
        <f t="shared" si="28"/>
        <v>1.3034158369469867E-2</v>
      </c>
      <c r="P241" s="7">
        <f t="shared" si="29"/>
        <v>-9.1846429644164528E-3</v>
      </c>
      <c r="Q241">
        <f t="shared" si="30"/>
        <v>12984.240000000018</v>
      </c>
      <c r="R241">
        <v>107.43</v>
      </c>
      <c r="S241">
        <f t="shared" si="31"/>
        <v>17</v>
      </c>
      <c r="T241">
        <v>425</v>
      </c>
      <c r="U241">
        <v>997</v>
      </c>
      <c r="V241">
        <v>2872</v>
      </c>
      <c r="W241">
        <v>874</v>
      </c>
      <c r="X241">
        <v>491</v>
      </c>
      <c r="Y241">
        <v>12</v>
      </c>
      <c r="Z241">
        <v>2</v>
      </c>
    </row>
    <row r="242" spans="1:26" x14ac:dyDescent="0.25">
      <c r="A242" s="3">
        <v>44102</v>
      </c>
      <c r="B242">
        <v>0.440161532322427</v>
      </c>
      <c r="C242">
        <v>0.30857142857142839</v>
      </c>
      <c r="D242">
        <v>0.43638978451715971</v>
      </c>
      <c r="E242">
        <v>0.40902426177174683</v>
      </c>
      <c r="F242">
        <v>0.46516727853152445</v>
      </c>
      <c r="G242">
        <v>54.63</v>
      </c>
      <c r="H242">
        <v>700</v>
      </c>
      <c r="I242">
        <v>16</v>
      </c>
      <c r="J242">
        <v>1</v>
      </c>
      <c r="K242" s="7">
        <f t="shared" si="24"/>
        <v>0</v>
      </c>
      <c r="L242" s="7">
        <f t="shared" si="25"/>
        <v>-4.2904021956321819E-3</v>
      </c>
      <c r="M242" s="7">
        <f t="shared" si="26"/>
        <v>2.1305512801091473E-2</v>
      </c>
      <c r="N242" s="7">
        <f t="shared" si="27"/>
        <v>-1.3791551597236258E-2</v>
      </c>
      <c r="O242" s="7">
        <f t="shared" si="28"/>
        <v>-9.5804745597376142E-3</v>
      </c>
      <c r="P242" s="7">
        <f t="shared" si="29"/>
        <v>1.2721192442409419E-2</v>
      </c>
      <c r="Q242">
        <f t="shared" si="30"/>
        <v>13038.870000000017</v>
      </c>
      <c r="R242">
        <v>107.43</v>
      </c>
      <c r="S242">
        <f t="shared" si="31"/>
        <v>17</v>
      </c>
      <c r="T242">
        <v>425</v>
      </c>
      <c r="U242">
        <v>997</v>
      </c>
      <c r="V242">
        <v>2872</v>
      </c>
      <c r="W242">
        <v>874</v>
      </c>
      <c r="X242">
        <v>700</v>
      </c>
      <c r="Y242">
        <v>16</v>
      </c>
      <c r="Z242">
        <v>1</v>
      </c>
    </row>
    <row r="243" spans="1:26" x14ac:dyDescent="0.25">
      <c r="A243" s="3">
        <v>44103</v>
      </c>
      <c r="B243">
        <v>0.43519439071566635</v>
      </c>
      <c r="C243">
        <v>0.30692134107027758</v>
      </c>
      <c r="D243">
        <v>0.43290183752417855</v>
      </c>
      <c r="E243">
        <v>0.40596760154738887</v>
      </c>
      <c r="F243">
        <v>0.4662100257898138</v>
      </c>
      <c r="G243">
        <v>54.63</v>
      </c>
      <c r="H243">
        <v>554</v>
      </c>
      <c r="I243">
        <v>9</v>
      </c>
      <c r="J243">
        <v>4</v>
      </c>
      <c r="K243" s="7">
        <f t="shared" si="24"/>
        <v>0</v>
      </c>
      <c r="L243" s="7">
        <f t="shared" si="25"/>
        <v>-1.1284815328028532E-2</v>
      </c>
      <c r="M243" s="7">
        <f t="shared" si="26"/>
        <v>-5.3475057907665163E-3</v>
      </c>
      <c r="N243" s="7">
        <f t="shared" si="27"/>
        <v>-7.9927329115652302E-3</v>
      </c>
      <c r="O243" s="7">
        <f t="shared" si="28"/>
        <v>-7.4730535815103151E-3</v>
      </c>
      <c r="P243" s="7">
        <f t="shared" si="29"/>
        <v>2.241660809808396E-3</v>
      </c>
      <c r="Q243">
        <f t="shared" si="30"/>
        <v>13093.500000000016</v>
      </c>
      <c r="R243">
        <v>107.43</v>
      </c>
      <c r="S243">
        <f t="shared" si="31"/>
        <v>17</v>
      </c>
      <c r="T243">
        <v>425</v>
      </c>
      <c r="U243">
        <v>997</v>
      </c>
      <c r="V243">
        <v>2872</v>
      </c>
      <c r="W243">
        <v>874</v>
      </c>
      <c r="X243">
        <v>554</v>
      </c>
      <c r="Y243">
        <v>9</v>
      </c>
      <c r="Z243">
        <v>4</v>
      </c>
    </row>
    <row r="244" spans="1:26" x14ac:dyDescent="0.25">
      <c r="A244" s="3">
        <v>44104</v>
      </c>
      <c r="B244">
        <v>0.43245321229050315</v>
      </c>
      <c r="C244">
        <v>0.31009811452513969</v>
      </c>
      <c r="D244">
        <v>0.43025296787709411</v>
      </c>
      <c r="E244">
        <v>0.40179085195530767</v>
      </c>
      <c r="F244">
        <v>0.47192370810055906</v>
      </c>
      <c r="G244">
        <v>54.63</v>
      </c>
      <c r="H244">
        <v>625</v>
      </c>
      <c r="I244">
        <v>13</v>
      </c>
      <c r="J244">
        <v>4</v>
      </c>
      <c r="K244" s="7">
        <f t="shared" si="24"/>
        <v>0</v>
      </c>
      <c r="L244" s="7">
        <f t="shared" si="25"/>
        <v>-6.2987448451607879E-3</v>
      </c>
      <c r="M244" s="7">
        <f t="shared" si="26"/>
        <v>1.0350448241182126E-2</v>
      </c>
      <c r="N244" s="7">
        <f t="shared" si="27"/>
        <v>-6.1188690309878727E-3</v>
      </c>
      <c r="O244" s="7">
        <f t="shared" si="28"/>
        <v>-1.0288381575675177E-2</v>
      </c>
      <c r="P244" s="7">
        <f t="shared" si="29"/>
        <v>1.2255597251615558E-2</v>
      </c>
      <c r="Q244">
        <f t="shared" si="30"/>
        <v>13148.130000000016</v>
      </c>
      <c r="R244">
        <v>107.43</v>
      </c>
      <c r="S244">
        <f t="shared" si="31"/>
        <v>17</v>
      </c>
      <c r="T244">
        <v>425</v>
      </c>
      <c r="U244">
        <v>997</v>
      </c>
      <c r="V244">
        <v>2872</v>
      </c>
      <c r="W244">
        <v>874</v>
      </c>
      <c r="X244">
        <v>625</v>
      </c>
      <c r="Y244">
        <v>13</v>
      </c>
      <c r="Z244">
        <v>4</v>
      </c>
    </row>
    <row r="245" spans="1:26" x14ac:dyDescent="0.25">
      <c r="A245" s="3">
        <v>44105</v>
      </c>
      <c r="B245">
        <v>0.43332460923300559</v>
      </c>
      <c r="C245">
        <v>0.30614921846601184</v>
      </c>
      <c r="D245">
        <v>0.43325209014903887</v>
      </c>
      <c r="E245">
        <v>0.40778117048346035</v>
      </c>
      <c r="F245">
        <v>0.46584151217739078</v>
      </c>
      <c r="G245">
        <v>54.63</v>
      </c>
      <c r="H245">
        <v>538</v>
      </c>
      <c r="I245">
        <v>12</v>
      </c>
      <c r="J245">
        <v>3</v>
      </c>
      <c r="K245" s="7">
        <f t="shared" si="24"/>
        <v>0</v>
      </c>
      <c r="L245" s="7">
        <f t="shared" si="25"/>
        <v>2.0150086014786434E-3</v>
      </c>
      <c r="M245" s="7">
        <f t="shared" si="26"/>
        <v>-1.2734343983919035E-2</v>
      </c>
      <c r="N245" s="7">
        <f t="shared" si="27"/>
        <v>6.9706021709570014E-3</v>
      </c>
      <c r="O245" s="7">
        <f t="shared" si="28"/>
        <v>1.4909046582322394E-2</v>
      </c>
      <c r="P245" s="7">
        <f t="shared" si="29"/>
        <v>-1.2888091483363794E-2</v>
      </c>
      <c r="Q245">
        <f t="shared" si="30"/>
        <v>13202.760000000015</v>
      </c>
      <c r="R245">
        <v>107.43</v>
      </c>
      <c r="S245">
        <f t="shared" si="31"/>
        <v>17</v>
      </c>
      <c r="T245">
        <v>431</v>
      </c>
      <c r="U245">
        <v>996</v>
      </c>
      <c r="V245">
        <v>2634</v>
      </c>
      <c r="W245">
        <v>866</v>
      </c>
      <c r="X245">
        <v>538</v>
      </c>
      <c r="Y245">
        <v>12</v>
      </c>
      <c r="Z245">
        <v>3</v>
      </c>
    </row>
    <row r="246" spans="1:26" x14ac:dyDescent="0.25">
      <c r="A246" s="3">
        <v>44106</v>
      </c>
      <c r="B246">
        <v>0.42934351303625079</v>
      </c>
      <c r="C246">
        <v>0.29802804612028766</v>
      </c>
      <c r="D246">
        <v>0.44460278383712548</v>
      </c>
      <c r="E246">
        <v>0.40710636750805168</v>
      </c>
      <c r="F246">
        <v>0.46201298431494686</v>
      </c>
      <c r="G246">
        <v>54.63</v>
      </c>
      <c r="H246">
        <v>732</v>
      </c>
      <c r="I246">
        <v>5</v>
      </c>
      <c r="J246">
        <v>76</v>
      </c>
      <c r="K246" s="7">
        <f t="shared" si="24"/>
        <v>0</v>
      </c>
      <c r="L246" s="7">
        <f t="shared" si="25"/>
        <v>-9.1873300337163566E-3</v>
      </c>
      <c r="M246" s="7">
        <f t="shared" si="26"/>
        <v>-2.6526843303458506E-2</v>
      </c>
      <c r="N246" s="7">
        <f t="shared" si="27"/>
        <v>2.6198820377720436E-2</v>
      </c>
      <c r="O246" s="7">
        <f t="shared" si="28"/>
        <v>-1.6548164168753415E-3</v>
      </c>
      <c r="P246" s="7">
        <f t="shared" si="29"/>
        <v>-8.2185201669747934E-3</v>
      </c>
      <c r="Q246">
        <f t="shared" si="30"/>
        <v>13257.390000000014</v>
      </c>
      <c r="R246">
        <v>107.43</v>
      </c>
      <c r="S246">
        <f t="shared" si="31"/>
        <v>17</v>
      </c>
      <c r="T246">
        <v>431</v>
      </c>
      <c r="U246">
        <v>996</v>
      </c>
      <c r="V246">
        <v>2634</v>
      </c>
      <c r="W246">
        <v>866</v>
      </c>
      <c r="X246">
        <v>732</v>
      </c>
      <c r="Y246">
        <v>5</v>
      </c>
      <c r="Z246">
        <v>76</v>
      </c>
    </row>
    <row r="247" spans="1:26" x14ac:dyDescent="0.25">
      <c r="A247" s="3">
        <v>44107</v>
      </c>
      <c r="B247">
        <v>0.43260489795918305</v>
      </c>
      <c r="C247">
        <v>0.2951453061224491</v>
      </c>
      <c r="D247">
        <v>0.44906551020408236</v>
      </c>
      <c r="E247">
        <v>0.41212122448979521</v>
      </c>
      <c r="F247">
        <v>0.4550167346938781</v>
      </c>
      <c r="G247">
        <v>54.63</v>
      </c>
      <c r="H247">
        <v>653</v>
      </c>
      <c r="I247">
        <v>-12</v>
      </c>
      <c r="J247">
        <v>41</v>
      </c>
      <c r="K247" s="7">
        <f t="shared" si="24"/>
        <v>0</v>
      </c>
      <c r="L247" s="7">
        <f t="shared" si="25"/>
        <v>7.5962133441082073E-3</v>
      </c>
      <c r="M247" s="7">
        <f t="shared" si="26"/>
        <v>-9.6727138112197974E-3</v>
      </c>
      <c r="N247" s="7">
        <f t="shared" si="27"/>
        <v>1.0037558308658148E-2</v>
      </c>
      <c r="O247" s="7">
        <f t="shared" si="28"/>
        <v>1.2318296597619169E-2</v>
      </c>
      <c r="P247" s="7">
        <f t="shared" si="29"/>
        <v>-1.5142971861369875E-2</v>
      </c>
      <c r="Q247">
        <f t="shared" si="30"/>
        <v>13312.020000000013</v>
      </c>
      <c r="R247">
        <v>107.43</v>
      </c>
      <c r="S247">
        <f t="shared" si="31"/>
        <v>17</v>
      </c>
      <c r="T247">
        <v>431</v>
      </c>
      <c r="U247">
        <v>996</v>
      </c>
      <c r="V247">
        <v>2634</v>
      </c>
      <c r="W247">
        <v>866</v>
      </c>
      <c r="X247">
        <v>653</v>
      </c>
      <c r="Y247">
        <v>-12</v>
      </c>
      <c r="Z247">
        <v>41</v>
      </c>
    </row>
    <row r="248" spans="1:26" x14ac:dyDescent="0.25">
      <c r="A248" s="3">
        <v>44108</v>
      </c>
      <c r="B248">
        <v>0.43806272743025393</v>
      </c>
      <c r="C248">
        <v>0.29437220585687052</v>
      </c>
      <c r="D248">
        <v>0.4514099809391785</v>
      </c>
      <c r="E248">
        <v>0.41565846473748219</v>
      </c>
      <c r="F248">
        <v>0.45123583434413145</v>
      </c>
      <c r="G248">
        <v>54.63</v>
      </c>
      <c r="H248">
        <v>566</v>
      </c>
      <c r="I248">
        <v>14</v>
      </c>
      <c r="J248">
        <v>7</v>
      </c>
      <c r="K248" s="7">
        <f t="shared" si="24"/>
        <v>0</v>
      </c>
      <c r="L248" s="7">
        <f t="shared" si="25"/>
        <v>1.2616198976983911E-2</v>
      </c>
      <c r="M248" s="7">
        <f t="shared" si="26"/>
        <v>-2.6193886521029201E-3</v>
      </c>
      <c r="N248" s="7">
        <f t="shared" si="27"/>
        <v>5.2207766613621021E-3</v>
      </c>
      <c r="O248" s="7">
        <f t="shared" si="28"/>
        <v>8.5830091669412845E-3</v>
      </c>
      <c r="P248" s="7">
        <f t="shared" si="29"/>
        <v>-8.3093654836460702E-3</v>
      </c>
      <c r="Q248">
        <f t="shared" si="30"/>
        <v>13366.650000000012</v>
      </c>
      <c r="R248">
        <v>107.43</v>
      </c>
      <c r="S248">
        <f t="shared" si="31"/>
        <v>17</v>
      </c>
      <c r="T248">
        <v>431</v>
      </c>
      <c r="U248">
        <v>996</v>
      </c>
      <c r="V248">
        <v>2634</v>
      </c>
      <c r="W248">
        <v>866</v>
      </c>
      <c r="X248">
        <v>566</v>
      </c>
      <c r="Y248">
        <v>14</v>
      </c>
      <c r="Z248">
        <v>7</v>
      </c>
    </row>
    <row r="249" spans="1:26" x14ac:dyDescent="0.25">
      <c r="A249" s="3">
        <v>44109</v>
      </c>
      <c r="B249">
        <v>0.43386426940639283</v>
      </c>
      <c r="C249">
        <v>0.29864817351598222</v>
      </c>
      <c r="D249">
        <v>0.44773881278539013</v>
      </c>
      <c r="E249">
        <v>0.4111371004566205</v>
      </c>
      <c r="F249">
        <v>0.45518972602739671</v>
      </c>
      <c r="G249">
        <v>54.63</v>
      </c>
      <c r="H249">
        <v>615</v>
      </c>
      <c r="I249">
        <v>7</v>
      </c>
      <c r="J249">
        <v>5</v>
      </c>
      <c r="K249" s="7">
        <f t="shared" si="24"/>
        <v>0</v>
      </c>
      <c r="L249" s="7">
        <f t="shared" si="25"/>
        <v>-9.5841480248500532E-3</v>
      </c>
      <c r="M249" s="7">
        <f t="shared" si="26"/>
        <v>1.4525718033280491E-2</v>
      </c>
      <c r="N249" s="7">
        <f t="shared" si="27"/>
        <v>-8.1326694331178614E-3</v>
      </c>
      <c r="O249" s="7">
        <f t="shared" si="28"/>
        <v>-1.087759462258818E-2</v>
      </c>
      <c r="P249" s="7">
        <f t="shared" si="29"/>
        <v>8.7623619010937428E-3</v>
      </c>
      <c r="Q249">
        <f t="shared" si="30"/>
        <v>13421.280000000012</v>
      </c>
      <c r="R249">
        <v>107.43</v>
      </c>
      <c r="S249">
        <f t="shared" si="31"/>
        <v>17</v>
      </c>
      <c r="T249">
        <v>431</v>
      </c>
      <c r="U249">
        <v>996</v>
      </c>
      <c r="V249">
        <v>2634</v>
      </c>
      <c r="W249">
        <v>866</v>
      </c>
      <c r="X249">
        <v>615</v>
      </c>
      <c r="Y249">
        <v>7</v>
      </c>
      <c r="Z249">
        <v>5</v>
      </c>
    </row>
    <row r="250" spans="1:26" x14ac:dyDescent="0.25">
      <c r="A250" s="3">
        <v>44110</v>
      </c>
      <c r="B250">
        <v>0.42878424405782806</v>
      </c>
      <c r="C250">
        <v>0.30383704974270953</v>
      </c>
      <c r="D250">
        <v>0.44235383484440283</v>
      </c>
      <c r="E250">
        <v>0.40684072531242188</v>
      </c>
      <c r="F250">
        <v>0.46018512619456126</v>
      </c>
      <c r="G250">
        <v>54.63</v>
      </c>
      <c r="H250">
        <v>548</v>
      </c>
      <c r="I250">
        <v>16</v>
      </c>
      <c r="J250">
        <v>7</v>
      </c>
      <c r="K250" s="7">
        <f t="shared" si="24"/>
        <v>0</v>
      </c>
      <c r="L250" s="7">
        <f t="shared" si="25"/>
        <v>-1.1708789376721889E-2</v>
      </c>
      <c r="M250" s="7">
        <f t="shared" si="26"/>
        <v>1.737454532414754E-2</v>
      </c>
      <c r="N250" s="7">
        <f t="shared" si="27"/>
        <v>-1.2027051904406654E-2</v>
      </c>
      <c r="O250" s="7">
        <f t="shared" si="28"/>
        <v>-1.0449981622740785E-2</v>
      </c>
      <c r="P250" s="7">
        <f t="shared" si="29"/>
        <v>1.0974325389022254E-2</v>
      </c>
      <c r="Q250">
        <f t="shared" si="30"/>
        <v>13475.910000000011</v>
      </c>
      <c r="R250">
        <v>107.43</v>
      </c>
      <c r="S250">
        <f t="shared" si="31"/>
        <v>17</v>
      </c>
      <c r="T250">
        <v>431</v>
      </c>
      <c r="U250">
        <v>996</v>
      </c>
      <c r="V250">
        <v>2634</v>
      </c>
      <c r="W250">
        <v>866</v>
      </c>
      <c r="X250">
        <v>548</v>
      </c>
      <c r="Y250">
        <v>16</v>
      </c>
      <c r="Z250">
        <v>7</v>
      </c>
    </row>
    <row r="251" spans="1:26" x14ac:dyDescent="0.25">
      <c r="A251" s="3">
        <v>44111</v>
      </c>
      <c r="B251">
        <v>0.42406412005457045</v>
      </c>
      <c r="C251">
        <v>0.31158223434894428</v>
      </c>
      <c r="D251">
        <v>0.43440215249355846</v>
      </c>
      <c r="E251">
        <v>0.40159329998484011</v>
      </c>
      <c r="F251">
        <v>0.46866606033045122</v>
      </c>
      <c r="G251">
        <v>54.63</v>
      </c>
      <c r="H251">
        <v>583</v>
      </c>
      <c r="I251">
        <v>3</v>
      </c>
      <c r="J251">
        <v>1</v>
      </c>
      <c r="K251" s="7">
        <f t="shared" si="24"/>
        <v>0</v>
      </c>
      <c r="L251" s="7">
        <f t="shared" si="25"/>
        <v>-1.1008156359917526E-2</v>
      </c>
      <c r="M251" s="7">
        <f t="shared" si="26"/>
        <v>2.5491244773451424E-2</v>
      </c>
      <c r="N251" s="7">
        <f t="shared" si="27"/>
        <v>-1.7975841338961962E-2</v>
      </c>
      <c r="O251" s="7">
        <f t="shared" si="28"/>
        <v>-1.2897984398076556E-2</v>
      </c>
      <c r="P251" s="7">
        <f t="shared" si="29"/>
        <v>1.8429396460554692E-2</v>
      </c>
      <c r="Q251">
        <f t="shared" si="30"/>
        <v>13530.54000000001</v>
      </c>
      <c r="R251">
        <v>107.43</v>
      </c>
      <c r="S251">
        <f t="shared" si="31"/>
        <v>17</v>
      </c>
      <c r="T251">
        <v>431</v>
      </c>
      <c r="U251">
        <v>996</v>
      </c>
      <c r="V251">
        <v>2634</v>
      </c>
      <c r="W251">
        <v>866</v>
      </c>
      <c r="X251">
        <v>583</v>
      </c>
      <c r="Y251">
        <v>3</v>
      </c>
      <c r="Z251">
        <v>1</v>
      </c>
    </row>
    <row r="252" spans="1:26" x14ac:dyDescent="0.25">
      <c r="A252" s="3">
        <v>44112</v>
      </c>
      <c r="B252">
        <v>0.42283739392280423</v>
      </c>
      <c r="C252">
        <v>0.31275485901998407</v>
      </c>
      <c r="D252">
        <v>0.43391199014508475</v>
      </c>
      <c r="E252">
        <v>0.39903818779085748</v>
      </c>
      <c r="F252">
        <v>0.46701286613742171</v>
      </c>
      <c r="G252">
        <v>54.63</v>
      </c>
      <c r="H252">
        <v>797</v>
      </c>
      <c r="I252">
        <v>11</v>
      </c>
      <c r="J252">
        <v>4</v>
      </c>
      <c r="K252" s="7">
        <f t="shared" si="24"/>
        <v>0</v>
      </c>
      <c r="L252" s="7">
        <f t="shared" si="25"/>
        <v>-2.8927845430741931E-3</v>
      </c>
      <c r="M252" s="7">
        <f t="shared" si="26"/>
        <v>3.7634516405917911E-3</v>
      </c>
      <c r="N252" s="7">
        <f t="shared" si="27"/>
        <v>-1.1283607727541796E-3</v>
      </c>
      <c r="O252" s="7">
        <f t="shared" si="28"/>
        <v>-6.3624373067954262E-3</v>
      </c>
      <c r="P252" s="7">
        <f t="shared" si="29"/>
        <v>-3.527445942776093E-3</v>
      </c>
      <c r="Q252">
        <f t="shared" si="30"/>
        <v>13585.170000000009</v>
      </c>
      <c r="R252">
        <v>107.43</v>
      </c>
      <c r="S252">
        <f t="shared" si="31"/>
        <v>17</v>
      </c>
      <c r="T252">
        <v>431</v>
      </c>
      <c r="U252">
        <v>996</v>
      </c>
      <c r="V252">
        <v>2634</v>
      </c>
      <c r="W252">
        <v>866</v>
      </c>
      <c r="X252">
        <v>797</v>
      </c>
      <c r="Y252">
        <v>11</v>
      </c>
      <c r="Z252">
        <v>4</v>
      </c>
    </row>
    <row r="253" spans="1:26" x14ac:dyDescent="0.25">
      <c r="A253" s="3">
        <v>44113</v>
      </c>
      <c r="B253">
        <v>0.42322512590172839</v>
      </c>
      <c r="C253">
        <v>0.31913148223764848</v>
      </c>
      <c r="D253">
        <v>0.43320021777596374</v>
      </c>
      <c r="E253">
        <v>0.39928474207159298</v>
      </c>
      <c r="F253">
        <v>0.47016795971144548</v>
      </c>
      <c r="G253">
        <v>54.63</v>
      </c>
      <c r="H253">
        <v>939</v>
      </c>
      <c r="I253">
        <v>19</v>
      </c>
      <c r="J253">
        <v>5</v>
      </c>
      <c r="K253" s="7">
        <f t="shared" si="24"/>
        <v>0</v>
      </c>
      <c r="L253" s="7">
        <f t="shared" si="25"/>
        <v>9.1697656001293241E-4</v>
      </c>
      <c r="M253" s="7">
        <f t="shared" si="26"/>
        <v>2.0388566424341198E-2</v>
      </c>
      <c r="N253" s="7">
        <f t="shared" si="27"/>
        <v>-1.6403611453166334E-3</v>
      </c>
      <c r="O253" s="7">
        <f t="shared" si="28"/>
        <v>6.1787139246112337E-4</v>
      </c>
      <c r="P253" s="7">
        <f t="shared" si="29"/>
        <v>6.7559028943227507E-3</v>
      </c>
      <c r="Q253">
        <f t="shared" si="30"/>
        <v>13639.800000000008</v>
      </c>
      <c r="R253">
        <v>107.43</v>
      </c>
      <c r="S253">
        <f t="shared" si="31"/>
        <v>17</v>
      </c>
      <c r="T253">
        <v>431</v>
      </c>
      <c r="U253">
        <v>996</v>
      </c>
      <c r="V253">
        <v>2634</v>
      </c>
      <c r="W253">
        <v>866</v>
      </c>
      <c r="X253">
        <v>939</v>
      </c>
      <c r="Y253">
        <v>19</v>
      </c>
      <c r="Z253">
        <v>5</v>
      </c>
    </row>
    <row r="254" spans="1:26" x14ac:dyDescent="0.25">
      <c r="A254" s="3">
        <v>44114</v>
      </c>
      <c r="B254">
        <v>0.42550743415463033</v>
      </c>
      <c r="C254">
        <v>0.31411427357688998</v>
      </c>
      <c r="D254">
        <v>0.43632285471537829</v>
      </c>
      <c r="E254">
        <v>0.40453186066270413</v>
      </c>
      <c r="F254">
        <v>0.46573534409515654</v>
      </c>
      <c r="G254">
        <v>57.87</v>
      </c>
      <c r="H254">
        <v>809</v>
      </c>
      <c r="I254">
        <v>-12</v>
      </c>
      <c r="J254">
        <v>7</v>
      </c>
      <c r="K254" s="7">
        <f t="shared" si="24"/>
        <v>5.9308072487644053E-2</v>
      </c>
      <c r="L254" s="7">
        <f t="shared" si="25"/>
        <v>5.3926577445968498E-3</v>
      </c>
      <c r="M254" s="7">
        <f t="shared" si="26"/>
        <v>-1.5721446927076662E-2</v>
      </c>
      <c r="N254" s="7">
        <f t="shared" si="27"/>
        <v>7.2082995605267184E-3</v>
      </c>
      <c r="O254" s="7">
        <f t="shared" si="28"/>
        <v>1.3141295016402932E-2</v>
      </c>
      <c r="P254" s="7">
        <f t="shared" si="29"/>
        <v>-9.4277279528136096E-3</v>
      </c>
      <c r="Q254">
        <f t="shared" si="30"/>
        <v>13697.670000000009</v>
      </c>
      <c r="R254">
        <v>110.67</v>
      </c>
      <c r="S254">
        <f t="shared" si="31"/>
        <v>18</v>
      </c>
      <c r="T254">
        <v>431</v>
      </c>
      <c r="U254">
        <v>996</v>
      </c>
      <c r="V254">
        <v>2634</v>
      </c>
      <c r="W254">
        <v>866</v>
      </c>
      <c r="X254">
        <v>809</v>
      </c>
      <c r="Y254">
        <v>-12</v>
      </c>
      <c r="Z254">
        <v>7</v>
      </c>
    </row>
    <row r="255" spans="1:26" x14ac:dyDescent="0.25">
      <c r="A255" s="3">
        <v>44115</v>
      </c>
      <c r="B255">
        <v>0.42271943832599157</v>
      </c>
      <c r="C255">
        <v>0.31817098017621143</v>
      </c>
      <c r="D255">
        <v>0.43281057268722467</v>
      </c>
      <c r="E255">
        <v>0.40443887665198203</v>
      </c>
      <c r="F255">
        <v>0.46986646475770832</v>
      </c>
      <c r="G255">
        <v>57.87</v>
      </c>
      <c r="H255">
        <v>649</v>
      </c>
      <c r="I255">
        <v>4</v>
      </c>
      <c r="J255">
        <v>1</v>
      </c>
      <c r="K255" s="7">
        <f t="shared" si="24"/>
        <v>0</v>
      </c>
      <c r="L255" s="7">
        <f t="shared" si="25"/>
        <v>-6.5521671417510243E-3</v>
      </c>
      <c r="M255" s="7">
        <f t="shared" si="26"/>
        <v>1.2914747722625958E-2</v>
      </c>
      <c r="N255" s="7">
        <f t="shared" si="27"/>
        <v>-8.0497319592501108E-3</v>
      </c>
      <c r="O255" s="7">
        <f t="shared" si="28"/>
        <v>-2.2985584020448138E-4</v>
      </c>
      <c r="P255" s="7">
        <f t="shared" si="29"/>
        <v>8.8701034072856001E-3</v>
      </c>
      <c r="Q255">
        <f t="shared" si="30"/>
        <v>13755.54000000001</v>
      </c>
      <c r="R255">
        <v>110.67</v>
      </c>
      <c r="S255">
        <f t="shared" si="31"/>
        <v>18</v>
      </c>
      <c r="T255">
        <v>431</v>
      </c>
      <c r="U255">
        <v>996</v>
      </c>
      <c r="V255">
        <v>2634</v>
      </c>
      <c r="W255">
        <v>866</v>
      </c>
      <c r="X255">
        <v>649</v>
      </c>
      <c r="Y255">
        <v>4</v>
      </c>
      <c r="Z255">
        <v>1</v>
      </c>
    </row>
    <row r="256" spans="1:26" x14ac:dyDescent="0.25">
      <c r="A256" s="3">
        <v>44116</v>
      </c>
      <c r="B256">
        <v>0.4130068194217113</v>
      </c>
      <c r="C256">
        <v>0.32461647572285801</v>
      </c>
      <c r="D256">
        <v>0.4292515002727767</v>
      </c>
      <c r="E256">
        <v>0.39821658483360556</v>
      </c>
      <c r="F256">
        <v>0.47552918712493125</v>
      </c>
      <c r="G256">
        <v>57.87</v>
      </c>
      <c r="H256">
        <v>807</v>
      </c>
      <c r="I256">
        <v>-14</v>
      </c>
      <c r="J256">
        <v>3</v>
      </c>
      <c r="K256" s="7">
        <f t="shared" si="24"/>
        <v>0</v>
      </c>
      <c r="L256" s="7">
        <f t="shared" si="25"/>
        <v>-2.2976513554103746E-2</v>
      </c>
      <c r="M256" s="7">
        <f t="shared" si="26"/>
        <v>2.0257961750870239E-2</v>
      </c>
      <c r="N256" s="7">
        <f t="shared" si="27"/>
        <v>-8.2231642178944072E-3</v>
      </c>
      <c r="O256" s="7">
        <f t="shared" si="28"/>
        <v>-1.5384999260916068E-2</v>
      </c>
      <c r="P256" s="7">
        <f t="shared" si="29"/>
        <v>1.2051769581263841E-2</v>
      </c>
      <c r="Q256">
        <f t="shared" si="30"/>
        <v>13813.410000000011</v>
      </c>
      <c r="R256">
        <v>110.67</v>
      </c>
      <c r="S256">
        <f t="shared" si="31"/>
        <v>18</v>
      </c>
      <c r="T256">
        <v>431</v>
      </c>
      <c r="U256">
        <v>996</v>
      </c>
      <c r="V256">
        <v>2634</v>
      </c>
      <c r="W256">
        <v>866</v>
      </c>
      <c r="X256">
        <v>807</v>
      </c>
      <c r="Y256">
        <v>-14</v>
      </c>
      <c r="Z256">
        <v>3</v>
      </c>
    </row>
    <row r="257" spans="1:26" x14ac:dyDescent="0.25">
      <c r="A257" s="3">
        <v>44117</v>
      </c>
      <c r="B257">
        <v>0.42365561224489684</v>
      </c>
      <c r="C257">
        <v>0.31911656200941874</v>
      </c>
      <c r="D257">
        <v>0.42849803767660771</v>
      </c>
      <c r="E257">
        <v>0.39834988226059692</v>
      </c>
      <c r="F257">
        <v>0.47460282574568352</v>
      </c>
      <c r="G257">
        <v>57.87</v>
      </c>
      <c r="H257">
        <v>746</v>
      </c>
      <c r="I257">
        <v>27</v>
      </c>
      <c r="J257">
        <v>9</v>
      </c>
      <c r="K257" s="7">
        <f t="shared" si="24"/>
        <v>0</v>
      </c>
      <c r="L257" s="7">
        <f t="shared" si="25"/>
        <v>2.5783576256914808E-2</v>
      </c>
      <c r="M257" s="7">
        <f t="shared" si="26"/>
        <v>-1.6942805201713908E-2</v>
      </c>
      <c r="N257" s="7">
        <f t="shared" si="27"/>
        <v>-1.7552940308657799E-3</v>
      </c>
      <c r="O257" s="7">
        <f t="shared" si="28"/>
        <v>3.3473600062905863E-4</v>
      </c>
      <c r="P257" s="7">
        <f t="shared" si="29"/>
        <v>-1.9480641868663193E-3</v>
      </c>
      <c r="Q257">
        <f t="shared" si="30"/>
        <v>13871.280000000012</v>
      </c>
      <c r="R257">
        <v>110.67</v>
      </c>
      <c r="S257">
        <f t="shared" si="31"/>
        <v>18</v>
      </c>
      <c r="T257">
        <v>431</v>
      </c>
      <c r="U257">
        <v>996</v>
      </c>
      <c r="V257">
        <v>2634</v>
      </c>
      <c r="W257">
        <v>866</v>
      </c>
      <c r="X257">
        <v>746</v>
      </c>
      <c r="Y257">
        <v>27</v>
      </c>
      <c r="Z257">
        <v>9</v>
      </c>
    </row>
    <row r="258" spans="1:26" x14ac:dyDescent="0.25">
      <c r="A258" s="3">
        <v>44118</v>
      </c>
      <c r="B258">
        <v>0.43153570769514776</v>
      </c>
      <c r="C258">
        <v>0.31004225871932084</v>
      </c>
      <c r="D258">
        <v>0.43246244694592972</v>
      </c>
      <c r="E258">
        <v>0.40522476471673707</v>
      </c>
      <c r="F258">
        <v>0.46851633142646459</v>
      </c>
      <c r="G258">
        <v>57.87</v>
      </c>
      <c r="H258">
        <v>721</v>
      </c>
      <c r="I258">
        <v>1</v>
      </c>
      <c r="J258">
        <v>0</v>
      </c>
      <c r="K258" s="7">
        <f t="shared" si="24"/>
        <v>0</v>
      </c>
      <c r="L258" s="7">
        <f t="shared" si="25"/>
        <v>1.8600238548700694E-2</v>
      </c>
      <c r="M258" s="7">
        <f t="shared" si="26"/>
        <v>-2.8435701465817583E-2</v>
      </c>
      <c r="N258" s="7">
        <f t="shared" si="27"/>
        <v>9.2518726359115677E-3</v>
      </c>
      <c r="O258" s="7">
        <f t="shared" si="28"/>
        <v>1.7258402129117903E-2</v>
      </c>
      <c r="P258" s="7">
        <f t="shared" si="29"/>
        <v>-1.2824395450355752E-2</v>
      </c>
      <c r="Q258">
        <f t="shared" si="30"/>
        <v>13929.150000000012</v>
      </c>
      <c r="R258">
        <v>110.67</v>
      </c>
      <c r="S258">
        <f t="shared" si="31"/>
        <v>18</v>
      </c>
      <c r="T258">
        <v>431</v>
      </c>
      <c r="U258">
        <v>996</v>
      </c>
      <c r="V258">
        <v>2634</v>
      </c>
      <c r="W258">
        <v>866</v>
      </c>
      <c r="X258">
        <v>721</v>
      </c>
      <c r="Y258">
        <v>1</v>
      </c>
      <c r="Z258">
        <v>0</v>
      </c>
    </row>
    <row r="259" spans="1:26" x14ac:dyDescent="0.25">
      <c r="A259" s="3">
        <v>44119</v>
      </c>
      <c r="B259">
        <v>0.42343410230692174</v>
      </c>
      <c r="C259">
        <v>0.31771594784353102</v>
      </c>
      <c r="D259">
        <v>0.42897953861584914</v>
      </c>
      <c r="E259">
        <v>0.39770872617853392</v>
      </c>
      <c r="F259">
        <v>0.47500561685055259</v>
      </c>
      <c r="G259">
        <v>57.87</v>
      </c>
      <c r="H259">
        <v>783</v>
      </c>
      <c r="I259">
        <v>22</v>
      </c>
      <c r="J259">
        <v>5</v>
      </c>
      <c r="K259" s="7">
        <f t="shared" ref="K259:K322" si="32">(G259-G258)/G258</f>
        <v>0</v>
      </c>
      <c r="L259" s="7">
        <f t="shared" ref="L259:L322" si="33">(B259-B258)/B258</f>
        <v>-1.8773893431663091E-2</v>
      </c>
      <c r="M259" s="7">
        <f t="shared" ref="M259:M322" si="34">(C259-C258)/C258</f>
        <v>2.4750461939954838E-2</v>
      </c>
      <c r="N259" s="7">
        <f t="shared" ref="N259:N322" si="35">(D259-D258)/D258</f>
        <v>-8.0536665198956449E-3</v>
      </c>
      <c r="O259" s="7">
        <f t="shared" ref="O259:O322" si="36">(E259-E258)/E258</f>
        <v>-1.8547826274776327E-2</v>
      </c>
      <c r="P259" s="7">
        <f t="shared" ref="P259:P322" si="37">(F259-F258)/F258</f>
        <v>1.385071338779258E-2</v>
      </c>
      <c r="Q259">
        <f t="shared" ref="Q259:Q322" si="38">G259+Q258</f>
        <v>13987.020000000013</v>
      </c>
      <c r="R259">
        <v>110.67</v>
      </c>
      <c r="S259">
        <f t="shared" si="31"/>
        <v>18</v>
      </c>
      <c r="T259">
        <v>431</v>
      </c>
      <c r="U259">
        <v>996</v>
      </c>
      <c r="V259">
        <v>2634</v>
      </c>
      <c r="W259">
        <v>866</v>
      </c>
      <c r="X259">
        <v>783</v>
      </c>
      <c r="Y259">
        <v>22</v>
      </c>
      <c r="Z259">
        <v>5</v>
      </c>
    </row>
    <row r="260" spans="1:26" x14ac:dyDescent="0.25">
      <c r="A260" s="3">
        <v>44120</v>
      </c>
      <c r="B260">
        <v>0.42022709246503875</v>
      </c>
      <c r="C260">
        <v>0.32124900855771299</v>
      </c>
      <c r="D260">
        <v>0.42685764975996532</v>
      </c>
      <c r="E260">
        <v>0.39619411396368187</v>
      </c>
      <c r="F260">
        <v>0.47681924441661494</v>
      </c>
      <c r="G260">
        <v>57.87</v>
      </c>
      <c r="H260">
        <v>712</v>
      </c>
      <c r="I260">
        <v>8</v>
      </c>
      <c r="J260">
        <v>9</v>
      </c>
      <c r="K260" s="7">
        <f t="shared" si="32"/>
        <v>0</v>
      </c>
      <c r="L260" s="7">
        <f t="shared" si="33"/>
        <v>-7.5738109528986951E-3</v>
      </c>
      <c r="M260" s="7">
        <f t="shared" si="34"/>
        <v>1.1120186878129053E-2</v>
      </c>
      <c r="N260" s="7">
        <f t="shared" si="35"/>
        <v>-4.9463637886560698E-3</v>
      </c>
      <c r="O260" s="7">
        <f t="shared" si="36"/>
        <v>-3.8083454426698512E-3</v>
      </c>
      <c r="P260" s="7">
        <f t="shared" si="37"/>
        <v>3.8181181479227766E-3</v>
      </c>
      <c r="Q260">
        <f t="shared" si="38"/>
        <v>14044.890000000014</v>
      </c>
      <c r="R260">
        <v>110.67</v>
      </c>
      <c r="S260">
        <f t="shared" ref="S260:S323" si="39">IF(R260&gt;R259,S259+1,S259)</f>
        <v>18</v>
      </c>
      <c r="T260">
        <v>431</v>
      </c>
      <c r="U260">
        <v>996</v>
      </c>
      <c r="V260">
        <v>2634</v>
      </c>
      <c r="W260">
        <v>866</v>
      </c>
      <c r="X260">
        <v>712</v>
      </c>
      <c r="Y260">
        <v>8</v>
      </c>
      <c r="Z260">
        <v>9</v>
      </c>
    </row>
    <row r="261" spans="1:26" x14ac:dyDescent="0.25">
      <c r="A261" s="3">
        <v>44121</v>
      </c>
      <c r="B261">
        <v>0.42629064345663686</v>
      </c>
      <c r="C261">
        <v>0.31520080820640373</v>
      </c>
      <c r="D261">
        <v>0.43493907367112267</v>
      </c>
      <c r="E261">
        <v>0.40267920422754</v>
      </c>
      <c r="F261">
        <v>0.46733260801989468</v>
      </c>
      <c r="G261">
        <v>57.87</v>
      </c>
      <c r="H261">
        <v>805</v>
      </c>
      <c r="I261">
        <v>17</v>
      </c>
      <c r="J261">
        <v>10</v>
      </c>
      <c r="K261" s="7">
        <f t="shared" si="32"/>
        <v>0</v>
      </c>
      <c r="L261" s="7">
        <f t="shared" si="33"/>
        <v>1.4429224341604234E-2</v>
      </c>
      <c r="M261" s="7">
        <f t="shared" si="34"/>
        <v>-1.8827140909985697E-2</v>
      </c>
      <c r="N261" s="7">
        <f t="shared" si="35"/>
        <v>1.893236285141375E-2</v>
      </c>
      <c r="O261" s="7">
        <f t="shared" si="36"/>
        <v>1.6368466959235543E-2</v>
      </c>
      <c r="P261" s="7">
        <f t="shared" si="37"/>
        <v>-1.9895665931703523E-2</v>
      </c>
      <c r="Q261">
        <f t="shared" si="38"/>
        <v>14102.760000000015</v>
      </c>
      <c r="R261">
        <v>110.67</v>
      </c>
      <c r="S261">
        <f t="shared" si="39"/>
        <v>18</v>
      </c>
      <c r="T261">
        <v>431</v>
      </c>
      <c r="U261">
        <v>996</v>
      </c>
      <c r="V261">
        <v>2634</v>
      </c>
      <c r="W261">
        <v>866</v>
      </c>
      <c r="X261">
        <v>805</v>
      </c>
      <c r="Y261">
        <v>17</v>
      </c>
      <c r="Z261">
        <v>10</v>
      </c>
    </row>
    <row r="262" spans="1:26" x14ac:dyDescent="0.25">
      <c r="A262" s="3">
        <v>44122</v>
      </c>
      <c r="B262">
        <v>0.42582815413300196</v>
      </c>
      <c r="C262">
        <v>0.31373586078309496</v>
      </c>
      <c r="D262">
        <v>0.43486948415164678</v>
      </c>
      <c r="E262">
        <v>0.40508421379738974</v>
      </c>
      <c r="F262">
        <v>0.46491516469856997</v>
      </c>
      <c r="G262">
        <v>57.87</v>
      </c>
      <c r="H262">
        <v>658</v>
      </c>
      <c r="I262">
        <v>-31</v>
      </c>
      <c r="J262">
        <v>5</v>
      </c>
      <c r="K262" s="7">
        <f t="shared" si="32"/>
        <v>0</v>
      </c>
      <c r="L262" s="7">
        <f t="shared" si="33"/>
        <v>-1.0849154930653606E-3</v>
      </c>
      <c r="M262" s="7">
        <f t="shared" si="34"/>
        <v>-4.6476639182646889E-3</v>
      </c>
      <c r="N262" s="7">
        <f t="shared" si="35"/>
        <v>-1.5999831628948468E-4</v>
      </c>
      <c r="O262" s="7">
        <f t="shared" si="36"/>
        <v>5.9725199230570378E-3</v>
      </c>
      <c r="P262" s="7">
        <f t="shared" si="37"/>
        <v>-5.1728539370867006E-3</v>
      </c>
      <c r="Q262">
        <f t="shared" si="38"/>
        <v>14160.630000000016</v>
      </c>
      <c r="R262">
        <v>110.67</v>
      </c>
      <c r="S262">
        <f t="shared" si="39"/>
        <v>18</v>
      </c>
      <c r="T262">
        <v>431</v>
      </c>
      <c r="U262">
        <v>996</v>
      </c>
      <c r="V262">
        <v>2634</v>
      </c>
      <c r="W262">
        <v>866</v>
      </c>
      <c r="X262">
        <v>658</v>
      </c>
      <c r="Y262">
        <v>-31</v>
      </c>
      <c r="Z262">
        <v>5</v>
      </c>
    </row>
    <row r="263" spans="1:26" x14ac:dyDescent="0.25">
      <c r="A263" s="3">
        <v>44123</v>
      </c>
      <c r="B263">
        <v>0.42729670999187719</v>
      </c>
      <c r="C263">
        <v>0.31268683996750513</v>
      </c>
      <c r="D263">
        <v>0.43218440292445187</v>
      </c>
      <c r="E263">
        <v>0.40264337936636979</v>
      </c>
      <c r="F263">
        <v>0.46873009748172245</v>
      </c>
      <c r="G263">
        <v>57.87</v>
      </c>
      <c r="H263">
        <v>704</v>
      </c>
      <c r="I263">
        <v>5</v>
      </c>
      <c r="J263">
        <v>4</v>
      </c>
      <c r="K263" s="7">
        <f t="shared" si="32"/>
        <v>0</v>
      </c>
      <c r="L263" s="7">
        <f t="shared" si="33"/>
        <v>3.4487054099681409E-3</v>
      </c>
      <c r="M263" s="7">
        <f t="shared" si="34"/>
        <v>-3.3436433213960282E-3</v>
      </c>
      <c r="N263" s="7">
        <f t="shared" si="35"/>
        <v>-6.1744530831659176E-3</v>
      </c>
      <c r="O263" s="7">
        <f t="shared" si="36"/>
        <v>-6.0254987676235956E-3</v>
      </c>
      <c r="P263" s="7">
        <f t="shared" si="37"/>
        <v>8.2056535747245651E-3</v>
      </c>
      <c r="Q263">
        <f t="shared" si="38"/>
        <v>14218.500000000016</v>
      </c>
      <c r="R263">
        <v>110.67</v>
      </c>
      <c r="S263">
        <f t="shared" si="39"/>
        <v>18</v>
      </c>
      <c r="T263">
        <v>431</v>
      </c>
      <c r="U263">
        <v>996</v>
      </c>
      <c r="V263">
        <v>2634</v>
      </c>
      <c r="W263">
        <v>866</v>
      </c>
      <c r="X263">
        <v>704</v>
      </c>
      <c r="Y263">
        <v>5</v>
      </c>
      <c r="Z263">
        <v>4</v>
      </c>
    </row>
    <row r="264" spans="1:26" x14ac:dyDescent="0.25">
      <c r="A264" s="3">
        <v>44124</v>
      </c>
      <c r="B264">
        <v>0.42563115738886653</v>
      </c>
      <c r="C264">
        <v>0.31221886263516313</v>
      </c>
      <c r="D264">
        <v>0.43243151782138706</v>
      </c>
      <c r="E264">
        <v>0.4017989587505007</v>
      </c>
      <c r="F264">
        <v>0.47041029235082288</v>
      </c>
      <c r="G264">
        <v>57.87</v>
      </c>
      <c r="H264">
        <v>821</v>
      </c>
      <c r="I264">
        <v>22</v>
      </c>
      <c r="J264">
        <v>3</v>
      </c>
      <c r="K264" s="7">
        <f t="shared" si="32"/>
        <v>0</v>
      </c>
      <c r="L264" s="7">
        <f t="shared" si="33"/>
        <v>-3.8978830495613173E-3</v>
      </c>
      <c r="M264" s="7">
        <f t="shared" si="34"/>
        <v>-1.4966326449511866E-3</v>
      </c>
      <c r="N264" s="7">
        <f t="shared" si="35"/>
        <v>5.7178115467156857E-4</v>
      </c>
      <c r="O264" s="7">
        <f t="shared" si="36"/>
        <v>-2.097192352194974E-3</v>
      </c>
      <c r="P264" s="7">
        <f t="shared" si="37"/>
        <v>3.5845679168616724E-3</v>
      </c>
      <c r="Q264">
        <f t="shared" si="38"/>
        <v>14276.370000000017</v>
      </c>
      <c r="R264">
        <v>110.67</v>
      </c>
      <c r="S264">
        <f t="shared" si="39"/>
        <v>18</v>
      </c>
      <c r="T264">
        <v>431</v>
      </c>
      <c r="U264">
        <v>996</v>
      </c>
      <c r="V264">
        <v>2634</v>
      </c>
      <c r="W264">
        <v>866</v>
      </c>
      <c r="X264">
        <v>821</v>
      </c>
      <c r="Y264">
        <v>22</v>
      </c>
      <c r="Z264">
        <v>3</v>
      </c>
    </row>
    <row r="265" spans="1:26" x14ac:dyDescent="0.25">
      <c r="A265" s="3">
        <v>44125</v>
      </c>
      <c r="B265">
        <v>0.42915626845109217</v>
      </c>
      <c r="C265">
        <v>0.31208029915370955</v>
      </c>
      <c r="D265">
        <v>0.43121885455618914</v>
      </c>
      <c r="E265">
        <v>0.40310253887030101</v>
      </c>
      <c r="F265">
        <v>0.47013757134422374</v>
      </c>
      <c r="G265">
        <v>57.87</v>
      </c>
      <c r="H265">
        <v>790</v>
      </c>
      <c r="I265">
        <v>-14</v>
      </c>
      <c r="J265">
        <v>9</v>
      </c>
      <c r="K265" s="7">
        <f t="shared" si="32"/>
        <v>0</v>
      </c>
      <c r="L265" s="7">
        <f t="shared" si="33"/>
        <v>8.2820794507884564E-3</v>
      </c>
      <c r="M265" s="7">
        <f t="shared" si="34"/>
        <v>-4.4380240285320346E-4</v>
      </c>
      <c r="N265" s="7">
        <f t="shared" si="35"/>
        <v>-2.8042897319496595E-3</v>
      </c>
      <c r="O265" s="7">
        <f t="shared" si="36"/>
        <v>3.2443591288890635E-3</v>
      </c>
      <c r="P265" s="7">
        <f t="shared" si="37"/>
        <v>-5.7975135968273291E-4</v>
      </c>
      <c r="Q265">
        <f t="shared" si="38"/>
        <v>14334.240000000018</v>
      </c>
      <c r="R265">
        <v>110.67</v>
      </c>
      <c r="S265">
        <f t="shared" si="39"/>
        <v>18</v>
      </c>
      <c r="T265">
        <v>431</v>
      </c>
      <c r="U265">
        <v>996</v>
      </c>
      <c r="V265">
        <v>2634</v>
      </c>
      <c r="W265">
        <v>866</v>
      </c>
      <c r="X265">
        <v>790</v>
      </c>
      <c r="Y265">
        <v>-14</v>
      </c>
      <c r="Z265">
        <v>9</v>
      </c>
    </row>
    <row r="266" spans="1:26" x14ac:dyDescent="0.25">
      <c r="A266" s="3">
        <v>44126</v>
      </c>
      <c r="B266">
        <v>0.42696845818634699</v>
      </c>
      <c r="C266">
        <v>0.31459016393442657</v>
      </c>
      <c r="D266">
        <v>0.43095663000622575</v>
      </c>
      <c r="E266">
        <v>0.40078128242373878</v>
      </c>
      <c r="F266">
        <v>0.47158476862419579</v>
      </c>
      <c r="G266">
        <v>57.87</v>
      </c>
      <c r="H266">
        <v>841</v>
      </c>
      <c r="I266">
        <v>10</v>
      </c>
      <c r="J266">
        <v>9</v>
      </c>
      <c r="K266" s="7">
        <f t="shared" si="32"/>
        <v>0</v>
      </c>
      <c r="L266" s="7">
        <f t="shared" si="33"/>
        <v>-5.0979338427035266E-3</v>
      </c>
      <c r="M266" s="7">
        <f t="shared" si="34"/>
        <v>8.0423685427218547E-3</v>
      </c>
      <c r="N266" s="7">
        <f t="shared" si="35"/>
        <v>-6.0810084529645044E-4</v>
      </c>
      <c r="O266" s="7">
        <f t="shared" si="36"/>
        <v>-5.7584763744420227E-3</v>
      </c>
      <c r="P266" s="7">
        <f t="shared" si="37"/>
        <v>3.0782421320512858E-3</v>
      </c>
      <c r="Q266">
        <f t="shared" si="38"/>
        <v>14392.110000000019</v>
      </c>
      <c r="R266">
        <v>110.67</v>
      </c>
      <c r="S266">
        <f t="shared" si="39"/>
        <v>18</v>
      </c>
      <c r="T266">
        <v>431</v>
      </c>
      <c r="U266">
        <v>996</v>
      </c>
      <c r="V266">
        <v>2634</v>
      </c>
      <c r="W266">
        <v>866</v>
      </c>
      <c r="X266">
        <v>841</v>
      </c>
      <c r="Y266">
        <v>10</v>
      </c>
      <c r="Z266">
        <v>9</v>
      </c>
    </row>
    <row r="267" spans="1:26" x14ac:dyDescent="0.25">
      <c r="A267" s="3">
        <v>44127</v>
      </c>
      <c r="B267">
        <v>0.42797110792741155</v>
      </c>
      <c r="C267">
        <v>0.3148603151862448</v>
      </c>
      <c r="D267">
        <v>0.42976313276026629</v>
      </c>
      <c r="E267">
        <v>0.40055396370582674</v>
      </c>
      <c r="F267">
        <v>0.47289804202483282</v>
      </c>
      <c r="G267">
        <v>56.02</v>
      </c>
      <c r="H267">
        <v>826</v>
      </c>
      <c r="I267">
        <v>6</v>
      </c>
      <c r="J267">
        <v>9</v>
      </c>
      <c r="K267" s="7">
        <f t="shared" si="32"/>
        <v>-3.1968204596509321E-2</v>
      </c>
      <c r="L267" s="7">
        <f t="shared" si="33"/>
        <v>2.3482993224454222E-3</v>
      </c>
      <c r="M267" s="7">
        <f t="shared" si="34"/>
        <v>8.5874030020385427E-4</v>
      </c>
      <c r="N267" s="7">
        <f t="shared" si="35"/>
        <v>-2.7694138176786402E-3</v>
      </c>
      <c r="O267" s="7">
        <f t="shared" si="36"/>
        <v>-5.6718895787079087E-4</v>
      </c>
      <c r="P267" s="7">
        <f t="shared" si="37"/>
        <v>2.7848087724893634E-3</v>
      </c>
      <c r="Q267">
        <f t="shared" si="38"/>
        <v>14448.130000000019</v>
      </c>
      <c r="R267">
        <v>112.52</v>
      </c>
      <c r="S267">
        <f t="shared" si="39"/>
        <v>19</v>
      </c>
      <c r="T267">
        <v>431</v>
      </c>
      <c r="U267">
        <v>996</v>
      </c>
      <c r="V267">
        <v>2634</v>
      </c>
      <c r="W267">
        <v>866</v>
      </c>
      <c r="X267">
        <v>826</v>
      </c>
      <c r="Y267">
        <v>6</v>
      </c>
      <c r="Z267">
        <v>9</v>
      </c>
    </row>
    <row r="268" spans="1:26" x14ac:dyDescent="0.25">
      <c r="A268" s="3">
        <v>44128</v>
      </c>
      <c r="B268">
        <v>0.4384862204724419</v>
      </c>
      <c r="C268">
        <v>0.30603937007874121</v>
      </c>
      <c r="D268">
        <v>0.43866310461192332</v>
      </c>
      <c r="E268">
        <v>0.40964707536557998</v>
      </c>
      <c r="F268">
        <v>0.46023622047244123</v>
      </c>
      <c r="G268">
        <v>56.02</v>
      </c>
      <c r="H268">
        <v>978</v>
      </c>
      <c r="I268">
        <v>18</v>
      </c>
      <c r="J268">
        <v>6</v>
      </c>
      <c r="K268" s="7">
        <f t="shared" si="32"/>
        <v>0</v>
      </c>
      <c r="L268" s="7">
        <f t="shared" si="33"/>
        <v>2.4569678537304022E-2</v>
      </c>
      <c r="M268" s="7">
        <f t="shared" si="34"/>
        <v>-2.8015423608675039E-2</v>
      </c>
      <c r="N268" s="7">
        <f t="shared" si="35"/>
        <v>2.07090166029241E-2</v>
      </c>
      <c r="O268" s="7">
        <f t="shared" si="36"/>
        <v>2.2701339853501902E-2</v>
      </c>
      <c r="P268" s="7">
        <f t="shared" si="37"/>
        <v>-2.6774950258150354E-2</v>
      </c>
      <c r="Q268">
        <f t="shared" si="38"/>
        <v>14504.15000000002</v>
      </c>
      <c r="R268">
        <v>112.52</v>
      </c>
      <c r="S268">
        <f t="shared" si="39"/>
        <v>19</v>
      </c>
      <c r="T268">
        <v>431</v>
      </c>
      <c r="U268">
        <v>996</v>
      </c>
      <c r="V268">
        <v>2634</v>
      </c>
      <c r="W268">
        <v>866</v>
      </c>
      <c r="X268">
        <v>978</v>
      </c>
      <c r="Y268">
        <v>18</v>
      </c>
      <c r="Z268">
        <v>6</v>
      </c>
    </row>
    <row r="269" spans="1:26" x14ac:dyDescent="0.25">
      <c r="A269" s="3">
        <v>44129</v>
      </c>
      <c r="B269">
        <v>0.4325262427103595</v>
      </c>
      <c r="C269">
        <v>0.30805331852263285</v>
      </c>
      <c r="D269">
        <v>0.43920022216051025</v>
      </c>
      <c r="E269">
        <v>0.40932352124409915</v>
      </c>
      <c r="F269">
        <v>0.45962343793390775</v>
      </c>
      <c r="G269">
        <v>56.02</v>
      </c>
      <c r="H269">
        <v>1042</v>
      </c>
      <c r="I269">
        <v>-16</v>
      </c>
      <c r="J269">
        <v>7</v>
      </c>
      <c r="K269" s="7">
        <f t="shared" si="32"/>
        <v>0</v>
      </c>
      <c r="L269" s="7">
        <f t="shared" si="33"/>
        <v>-1.3592166603686869E-2</v>
      </c>
      <c r="M269" s="7">
        <f t="shared" si="34"/>
        <v>6.5806841890096108E-3</v>
      </c>
      <c r="N269" s="7">
        <f t="shared" si="35"/>
        <v>1.2244420443385748E-3</v>
      </c>
      <c r="O269" s="7">
        <f t="shared" si="36"/>
        <v>-7.8983627844060828E-4</v>
      </c>
      <c r="P269" s="7">
        <f t="shared" si="37"/>
        <v>-1.3314522223054088E-3</v>
      </c>
      <c r="Q269">
        <f t="shared" si="38"/>
        <v>14560.17000000002</v>
      </c>
      <c r="R269">
        <v>112.52</v>
      </c>
      <c r="S269">
        <f t="shared" si="39"/>
        <v>19</v>
      </c>
      <c r="T269">
        <v>431</v>
      </c>
      <c r="U269">
        <v>996</v>
      </c>
      <c r="V269">
        <v>2634</v>
      </c>
      <c r="W269">
        <v>866</v>
      </c>
      <c r="X269">
        <v>1042</v>
      </c>
      <c r="Y269">
        <v>-16</v>
      </c>
      <c r="Z269">
        <v>7</v>
      </c>
    </row>
    <row r="270" spans="1:26" x14ac:dyDescent="0.25">
      <c r="A270" s="3">
        <v>44130</v>
      </c>
      <c r="B270">
        <v>0.42524898038453846</v>
      </c>
      <c r="C270">
        <v>0.31687822878228833</v>
      </c>
      <c r="D270">
        <v>0.43140066032239327</v>
      </c>
      <c r="E270">
        <v>0.39948339483394923</v>
      </c>
      <c r="F270">
        <v>0.47084171683822085</v>
      </c>
      <c r="G270">
        <v>56.02</v>
      </c>
      <c r="H270">
        <v>851</v>
      </c>
      <c r="I270">
        <v>17</v>
      </c>
      <c r="J270">
        <v>6</v>
      </c>
      <c r="K270" s="7">
        <f t="shared" si="32"/>
        <v>0</v>
      </c>
      <c r="L270" s="7">
        <f t="shared" si="33"/>
        <v>-1.6825019171597989E-2</v>
      </c>
      <c r="M270" s="7">
        <f t="shared" si="34"/>
        <v>2.8647346835859882E-2</v>
      </c>
      <c r="N270" s="7">
        <f t="shared" si="35"/>
        <v>-1.7758556222374915E-2</v>
      </c>
      <c r="O270" s="7">
        <f t="shared" si="36"/>
        <v>-2.403997302730566E-2</v>
      </c>
      <c r="P270" s="7">
        <f t="shared" si="37"/>
        <v>2.4407543172170094E-2</v>
      </c>
      <c r="Q270">
        <f t="shared" si="38"/>
        <v>14616.190000000021</v>
      </c>
      <c r="R270">
        <v>112.52</v>
      </c>
      <c r="S270">
        <f t="shared" si="39"/>
        <v>19</v>
      </c>
      <c r="T270">
        <v>431</v>
      </c>
      <c r="U270">
        <v>996</v>
      </c>
      <c r="V270">
        <v>2634</v>
      </c>
      <c r="W270">
        <v>866</v>
      </c>
      <c r="X270">
        <v>851</v>
      </c>
      <c r="Y270">
        <v>17</v>
      </c>
      <c r="Z270">
        <v>6</v>
      </c>
    </row>
    <row r="271" spans="1:26" x14ac:dyDescent="0.25">
      <c r="A271" s="3">
        <v>44131</v>
      </c>
      <c r="B271">
        <v>0.4262622328739768</v>
      </c>
      <c r="C271">
        <v>0.31455242660275701</v>
      </c>
      <c r="D271">
        <v>0.42927481525863653</v>
      </c>
      <c r="E271">
        <v>0.40218034751348058</v>
      </c>
      <c r="F271">
        <v>0.47048272418613729</v>
      </c>
      <c r="G271">
        <v>56.02</v>
      </c>
      <c r="H271">
        <v>827</v>
      </c>
      <c r="I271">
        <v>17</v>
      </c>
      <c r="J271">
        <v>4</v>
      </c>
      <c r="K271" s="7">
        <f t="shared" si="32"/>
        <v>0</v>
      </c>
      <c r="L271" s="7">
        <f t="shared" si="33"/>
        <v>2.3827276164709267E-3</v>
      </c>
      <c r="M271" s="7">
        <f t="shared" si="34"/>
        <v>-7.3397348516778919E-3</v>
      </c>
      <c r="N271" s="7">
        <f t="shared" si="35"/>
        <v>-4.9277742462611341E-3</v>
      </c>
      <c r="O271" s="7">
        <f t="shared" si="36"/>
        <v>6.75110083274519E-3</v>
      </c>
      <c r="P271" s="7">
        <f t="shared" si="37"/>
        <v>-7.6244869399901655E-4</v>
      </c>
      <c r="Q271">
        <f t="shared" si="38"/>
        <v>14672.210000000021</v>
      </c>
      <c r="R271">
        <v>112.52</v>
      </c>
      <c r="S271">
        <f t="shared" si="39"/>
        <v>19</v>
      </c>
      <c r="T271">
        <v>431</v>
      </c>
      <c r="U271">
        <v>996</v>
      </c>
      <c r="V271">
        <v>2634</v>
      </c>
      <c r="W271">
        <v>866</v>
      </c>
      <c r="X271">
        <v>827</v>
      </c>
      <c r="Y271">
        <v>17</v>
      </c>
      <c r="Z271">
        <v>4</v>
      </c>
    </row>
    <row r="272" spans="1:26" x14ac:dyDescent="0.25">
      <c r="A272" s="3">
        <v>44132</v>
      </c>
      <c r="B272">
        <v>0.4276444324905852</v>
      </c>
      <c r="C272">
        <v>0.31129854760624015</v>
      </c>
      <c r="D272">
        <v>0.43181513358436446</v>
      </c>
      <c r="E272">
        <v>0.40383808499193252</v>
      </c>
      <c r="F272">
        <v>0.46841115294961377</v>
      </c>
      <c r="G272">
        <v>56.02</v>
      </c>
      <c r="H272">
        <v>834</v>
      </c>
      <c r="I272">
        <v>0</v>
      </c>
      <c r="J272">
        <v>5</v>
      </c>
      <c r="K272" s="7">
        <f t="shared" si="32"/>
        <v>0</v>
      </c>
      <c r="L272" s="7">
        <f t="shared" si="33"/>
        <v>3.2426039888385962E-3</v>
      </c>
      <c r="M272" s="7">
        <f t="shared" si="34"/>
        <v>-1.0344472721636721E-2</v>
      </c>
      <c r="N272" s="7">
        <f t="shared" si="35"/>
        <v>5.9176970915412255E-3</v>
      </c>
      <c r="O272" s="7">
        <f t="shared" si="36"/>
        <v>4.1218758915025598E-3</v>
      </c>
      <c r="P272" s="7">
        <f t="shared" si="37"/>
        <v>-4.4030760961670098E-3</v>
      </c>
      <c r="Q272">
        <f t="shared" si="38"/>
        <v>14728.230000000021</v>
      </c>
      <c r="R272">
        <v>112.52</v>
      </c>
      <c r="S272">
        <f t="shared" si="39"/>
        <v>19</v>
      </c>
      <c r="T272">
        <v>431</v>
      </c>
      <c r="U272">
        <v>996</v>
      </c>
      <c r="V272">
        <v>2634</v>
      </c>
      <c r="W272">
        <v>866</v>
      </c>
      <c r="X272">
        <v>834</v>
      </c>
      <c r="Y272">
        <v>0</v>
      </c>
      <c r="Z272">
        <v>5</v>
      </c>
    </row>
    <row r="273" spans="1:26" x14ac:dyDescent="0.25">
      <c r="A273" s="3">
        <v>44133</v>
      </c>
      <c r="B273">
        <v>0.42694390902081697</v>
      </c>
      <c r="C273">
        <v>0.31775366229761021</v>
      </c>
      <c r="D273">
        <v>0.42716730917501922</v>
      </c>
      <c r="E273">
        <v>0.39847783346183557</v>
      </c>
      <c r="F273">
        <v>0.47337914417887295</v>
      </c>
      <c r="G273">
        <v>56.02</v>
      </c>
      <c r="H273">
        <v>934</v>
      </c>
      <c r="I273">
        <v>10</v>
      </c>
      <c r="J273">
        <v>10</v>
      </c>
      <c r="K273" s="7">
        <f t="shared" si="32"/>
        <v>0</v>
      </c>
      <c r="L273" s="7">
        <f t="shared" si="33"/>
        <v>-1.6380979536864545E-3</v>
      </c>
      <c r="M273" s="7">
        <f t="shared" si="34"/>
        <v>2.0736089972173903E-2</v>
      </c>
      <c r="N273" s="7">
        <f t="shared" si="35"/>
        <v>-1.0763458822679714E-2</v>
      </c>
      <c r="O273" s="7">
        <f t="shared" si="36"/>
        <v>-1.3273268988991048E-2</v>
      </c>
      <c r="P273" s="7">
        <f t="shared" si="37"/>
        <v>1.0606048122414308E-2</v>
      </c>
      <c r="Q273">
        <f t="shared" si="38"/>
        <v>14784.250000000022</v>
      </c>
      <c r="R273">
        <v>112.52</v>
      </c>
      <c r="S273">
        <f t="shared" si="39"/>
        <v>19</v>
      </c>
      <c r="T273">
        <v>431</v>
      </c>
      <c r="U273">
        <v>996</v>
      </c>
      <c r="V273">
        <v>2634</v>
      </c>
      <c r="W273">
        <v>866</v>
      </c>
      <c r="X273">
        <v>934</v>
      </c>
      <c r="Y273">
        <v>10</v>
      </c>
      <c r="Z273">
        <v>10</v>
      </c>
    </row>
    <row r="274" spans="1:26" x14ac:dyDescent="0.25">
      <c r="A274" s="3">
        <v>44134</v>
      </c>
      <c r="B274">
        <v>0.42323730449893898</v>
      </c>
      <c r="C274">
        <v>0.31493029542382583</v>
      </c>
      <c r="D274">
        <v>0.43248156014674677</v>
      </c>
      <c r="E274">
        <v>0.39951438501641062</v>
      </c>
      <c r="F274">
        <v>0.470443715002897</v>
      </c>
      <c r="G274">
        <v>57.87</v>
      </c>
      <c r="H274">
        <v>896</v>
      </c>
      <c r="I274">
        <v>-8</v>
      </c>
      <c r="J274">
        <v>9</v>
      </c>
      <c r="K274" s="7">
        <f t="shared" si="32"/>
        <v>3.3023920028561124E-2</v>
      </c>
      <c r="L274" s="7">
        <f t="shared" si="33"/>
        <v>-8.6817130858687589E-3</v>
      </c>
      <c r="M274" s="7">
        <f t="shared" si="34"/>
        <v>-8.8853952252483798E-3</v>
      </c>
      <c r="N274" s="7">
        <f t="shared" si="35"/>
        <v>1.2440678061228217E-2</v>
      </c>
      <c r="O274" s="7">
        <f t="shared" si="36"/>
        <v>2.6012778316170139E-3</v>
      </c>
      <c r="P274" s="7">
        <f t="shared" si="37"/>
        <v>-6.2010107797794162E-3</v>
      </c>
      <c r="Q274">
        <f t="shared" si="38"/>
        <v>14842.120000000023</v>
      </c>
      <c r="R274">
        <v>114.36999999999999</v>
      </c>
      <c r="S274">
        <f t="shared" si="39"/>
        <v>20</v>
      </c>
      <c r="T274">
        <v>431</v>
      </c>
      <c r="U274">
        <v>996</v>
      </c>
      <c r="V274">
        <v>2634</v>
      </c>
      <c r="W274">
        <v>866</v>
      </c>
      <c r="X274">
        <v>896</v>
      </c>
      <c r="Y274">
        <v>-8</v>
      </c>
      <c r="Z274">
        <v>9</v>
      </c>
    </row>
    <row r="275" spans="1:26" x14ac:dyDescent="0.25">
      <c r="A275" s="3">
        <v>44135</v>
      </c>
      <c r="B275">
        <v>0.42692666354264319</v>
      </c>
      <c r="C275">
        <v>0.31532122774133081</v>
      </c>
      <c r="D275">
        <v>0.43681888472352498</v>
      </c>
      <c r="E275">
        <v>0.40472656982193084</v>
      </c>
      <c r="F275">
        <v>0.46789245548266251</v>
      </c>
      <c r="G275">
        <v>57.87</v>
      </c>
      <c r="H275">
        <v>1015</v>
      </c>
      <c r="I275">
        <v>6</v>
      </c>
      <c r="J275">
        <v>9</v>
      </c>
      <c r="K275" s="7">
        <f t="shared" si="32"/>
        <v>0</v>
      </c>
      <c r="L275" s="7">
        <f t="shared" si="33"/>
        <v>8.7169987250343122E-3</v>
      </c>
      <c r="M275" s="7">
        <f t="shared" si="34"/>
        <v>1.2413296630572478E-3</v>
      </c>
      <c r="N275" s="7">
        <f t="shared" si="35"/>
        <v>1.0028923719444824E-2</v>
      </c>
      <c r="O275" s="7">
        <f t="shared" si="36"/>
        <v>1.3046300711565409E-2</v>
      </c>
      <c r="P275" s="7">
        <f t="shared" si="37"/>
        <v>-5.4230919425053512E-3</v>
      </c>
      <c r="Q275">
        <f t="shared" si="38"/>
        <v>14899.990000000023</v>
      </c>
      <c r="R275">
        <v>114.36999999999999</v>
      </c>
      <c r="S275">
        <f t="shared" si="39"/>
        <v>20</v>
      </c>
      <c r="T275">
        <v>431</v>
      </c>
      <c r="U275">
        <v>996</v>
      </c>
      <c r="V275">
        <v>2634</v>
      </c>
      <c r="W275">
        <v>866</v>
      </c>
      <c r="X275">
        <v>1015</v>
      </c>
      <c r="Y275">
        <v>6</v>
      </c>
      <c r="Z275">
        <v>9</v>
      </c>
    </row>
    <row r="276" spans="1:26" x14ac:dyDescent="0.25">
      <c r="A276" s="3">
        <v>44136</v>
      </c>
      <c r="B276">
        <v>0.42855694482196161</v>
      </c>
      <c r="C276">
        <v>0.31114705082902938</v>
      </c>
      <c r="D276">
        <v>0.43747594455014932</v>
      </c>
      <c r="E276">
        <v>0.40631258494155992</v>
      </c>
      <c r="F276">
        <v>0.46559662951889225</v>
      </c>
      <c r="G276">
        <v>57.87</v>
      </c>
      <c r="H276">
        <v>977</v>
      </c>
      <c r="I276">
        <v>30</v>
      </c>
      <c r="J276">
        <v>9</v>
      </c>
      <c r="K276" s="7">
        <f t="shared" si="32"/>
        <v>0</v>
      </c>
      <c r="L276" s="7">
        <f t="shared" si="33"/>
        <v>3.8186447896936607E-3</v>
      </c>
      <c r="M276" s="7">
        <f t="shared" si="34"/>
        <v>-1.3237855700998526E-2</v>
      </c>
      <c r="N276" s="7">
        <f t="shared" si="35"/>
        <v>1.5041928121770918E-3</v>
      </c>
      <c r="O276" s="7">
        <f t="shared" si="36"/>
        <v>3.9187323933955855E-3</v>
      </c>
      <c r="P276" s="7">
        <f t="shared" si="37"/>
        <v>-4.9067385824846455E-3</v>
      </c>
      <c r="Q276">
        <f t="shared" si="38"/>
        <v>14957.860000000024</v>
      </c>
      <c r="R276">
        <v>114.36999999999999</v>
      </c>
      <c r="S276">
        <f t="shared" si="39"/>
        <v>20</v>
      </c>
      <c r="T276">
        <v>428</v>
      </c>
      <c r="U276">
        <v>1014</v>
      </c>
      <c r="V276">
        <v>2534</v>
      </c>
      <c r="W276">
        <v>906</v>
      </c>
      <c r="X276">
        <v>977</v>
      </c>
      <c r="Y276">
        <v>30</v>
      </c>
      <c r="Z276">
        <v>9</v>
      </c>
    </row>
    <row r="277" spans="1:26" x14ac:dyDescent="0.25">
      <c r="A277" s="3">
        <v>44137</v>
      </c>
      <c r="B277">
        <v>0.43677420784400628</v>
      </c>
      <c r="C277">
        <v>0.30341590959450448</v>
      </c>
      <c r="D277">
        <v>0.43802924883669336</v>
      </c>
      <c r="E277">
        <v>0.40978661644139125</v>
      </c>
      <c r="F277">
        <v>0.46226944382893764</v>
      </c>
      <c r="G277">
        <v>57.87</v>
      </c>
      <c r="H277">
        <v>948</v>
      </c>
      <c r="I277">
        <v>-22</v>
      </c>
      <c r="J277">
        <v>7</v>
      </c>
      <c r="K277" s="7">
        <f t="shared" si="32"/>
        <v>0</v>
      </c>
      <c r="L277" s="7">
        <f t="shared" si="33"/>
        <v>1.9174261720244504E-2</v>
      </c>
      <c r="M277" s="7">
        <f t="shared" si="34"/>
        <v>-2.4847226460690583E-2</v>
      </c>
      <c r="N277" s="7">
        <f t="shared" si="35"/>
        <v>1.2647650537974113E-3</v>
      </c>
      <c r="O277" s="7">
        <f t="shared" si="36"/>
        <v>8.5501449587907855E-3</v>
      </c>
      <c r="P277" s="7">
        <f t="shared" si="37"/>
        <v>-7.1460691057678681E-3</v>
      </c>
      <c r="Q277">
        <f t="shared" si="38"/>
        <v>15015.730000000025</v>
      </c>
      <c r="R277">
        <v>114.36999999999999</v>
      </c>
      <c r="S277">
        <f t="shared" si="39"/>
        <v>20</v>
      </c>
      <c r="T277">
        <v>428</v>
      </c>
      <c r="U277">
        <v>1014</v>
      </c>
      <c r="V277">
        <v>2534</v>
      </c>
      <c r="W277">
        <v>906</v>
      </c>
      <c r="X277">
        <v>948</v>
      </c>
      <c r="Y277">
        <v>-22</v>
      </c>
      <c r="Z277">
        <v>7</v>
      </c>
    </row>
    <row r="278" spans="1:26" x14ac:dyDescent="0.25">
      <c r="A278" s="3">
        <v>44138</v>
      </c>
      <c r="B278">
        <v>0.42308128619932123</v>
      </c>
      <c r="C278">
        <v>0.31358897543439179</v>
      </c>
      <c r="D278">
        <v>0.4298098661873378</v>
      </c>
      <c r="E278">
        <v>0.39962891951268248</v>
      </c>
      <c r="F278">
        <v>0.4705292590373461</v>
      </c>
      <c r="G278">
        <v>57.87</v>
      </c>
      <c r="H278">
        <v>1050</v>
      </c>
      <c r="I278">
        <v>29</v>
      </c>
      <c r="J278">
        <v>14</v>
      </c>
      <c r="K278" s="7">
        <f t="shared" si="32"/>
        <v>0</v>
      </c>
      <c r="L278" s="7">
        <f t="shared" si="33"/>
        <v>-3.1350114999408284E-2</v>
      </c>
      <c r="M278" s="7">
        <f t="shared" si="34"/>
        <v>3.3528452260406995E-2</v>
      </c>
      <c r="N278" s="7">
        <f t="shared" si="35"/>
        <v>-1.8764460755039507E-2</v>
      </c>
      <c r="O278" s="7">
        <f t="shared" si="36"/>
        <v>-2.4787771296482911E-2</v>
      </c>
      <c r="P278" s="7">
        <f t="shared" si="37"/>
        <v>1.786796708861639E-2</v>
      </c>
      <c r="Q278">
        <f t="shared" si="38"/>
        <v>15073.600000000026</v>
      </c>
      <c r="R278">
        <v>114.36999999999999</v>
      </c>
      <c r="S278">
        <f t="shared" si="39"/>
        <v>20</v>
      </c>
      <c r="T278">
        <v>428</v>
      </c>
      <c r="U278">
        <v>1014</v>
      </c>
      <c r="V278">
        <v>2534</v>
      </c>
      <c r="W278">
        <v>906</v>
      </c>
      <c r="X278">
        <v>1050</v>
      </c>
      <c r="Y278">
        <v>29</v>
      </c>
      <c r="Z278">
        <v>14</v>
      </c>
    </row>
    <row r="279" spans="1:26" x14ac:dyDescent="0.25">
      <c r="A279" s="3">
        <v>44139</v>
      </c>
      <c r="B279">
        <v>0.42531984273820611</v>
      </c>
      <c r="C279">
        <v>0.31026595744680863</v>
      </c>
      <c r="D279">
        <v>0.43359458834412501</v>
      </c>
      <c r="E279">
        <v>0.40194010175763145</v>
      </c>
      <c r="F279">
        <v>0.46678815911193455</v>
      </c>
      <c r="G279">
        <v>57.87</v>
      </c>
      <c r="H279">
        <v>987</v>
      </c>
      <c r="I279">
        <v>10</v>
      </c>
      <c r="J279">
        <v>16</v>
      </c>
      <c r="K279" s="7">
        <f t="shared" si="32"/>
        <v>0</v>
      </c>
      <c r="L279" s="7">
        <f t="shared" si="33"/>
        <v>5.2910790713401098E-3</v>
      </c>
      <c r="M279" s="7">
        <f t="shared" si="34"/>
        <v>-1.0596730905415385E-2</v>
      </c>
      <c r="N279" s="7">
        <f t="shared" si="35"/>
        <v>8.8055730092002956E-3</v>
      </c>
      <c r="O279" s="7">
        <f t="shared" si="36"/>
        <v>5.7833208061300627E-3</v>
      </c>
      <c r="P279" s="7">
        <f t="shared" si="37"/>
        <v>-7.9508337761299945E-3</v>
      </c>
      <c r="Q279">
        <f t="shared" si="38"/>
        <v>15131.470000000027</v>
      </c>
      <c r="R279">
        <v>114.36999999999999</v>
      </c>
      <c r="S279">
        <f t="shared" si="39"/>
        <v>20</v>
      </c>
      <c r="T279">
        <v>428</v>
      </c>
      <c r="U279">
        <v>1014</v>
      </c>
      <c r="V279">
        <v>2534</v>
      </c>
      <c r="W279">
        <v>906</v>
      </c>
      <c r="X279">
        <v>987</v>
      </c>
      <c r="Y279">
        <v>10</v>
      </c>
      <c r="Z279">
        <v>16</v>
      </c>
    </row>
    <row r="280" spans="1:26" x14ac:dyDescent="0.25">
      <c r="A280" s="3">
        <v>44140</v>
      </c>
      <c r="B280">
        <v>0.42403563056727672</v>
      </c>
      <c r="C280">
        <v>0.31203867791842521</v>
      </c>
      <c r="D280">
        <v>0.43050187529301465</v>
      </c>
      <c r="E280">
        <v>0.40088209095171218</v>
      </c>
      <c r="F280">
        <v>0.46873675574308493</v>
      </c>
      <c r="G280">
        <v>57.87</v>
      </c>
      <c r="H280">
        <v>998</v>
      </c>
      <c r="I280">
        <v>14</v>
      </c>
      <c r="J280">
        <v>13</v>
      </c>
      <c r="K280" s="7">
        <f t="shared" si="32"/>
        <v>0</v>
      </c>
      <c r="L280" s="7">
        <f t="shared" si="33"/>
        <v>-3.0194033804339807E-3</v>
      </c>
      <c r="M280" s="7">
        <f t="shared" si="34"/>
        <v>5.7135513228856122E-3</v>
      </c>
      <c r="N280" s="7">
        <f t="shared" si="35"/>
        <v>-7.1327298223930139E-3</v>
      </c>
      <c r="O280" s="7">
        <f t="shared" si="36"/>
        <v>-2.6322598847259358E-3</v>
      </c>
      <c r="P280" s="7">
        <f t="shared" si="37"/>
        <v>4.1744774221728074E-3</v>
      </c>
      <c r="Q280">
        <f t="shared" si="38"/>
        <v>15189.340000000027</v>
      </c>
      <c r="R280">
        <v>114.36999999999999</v>
      </c>
      <c r="S280">
        <f t="shared" si="39"/>
        <v>20</v>
      </c>
      <c r="T280">
        <v>428</v>
      </c>
      <c r="U280">
        <v>1014</v>
      </c>
      <c r="V280">
        <v>2534</v>
      </c>
      <c r="W280">
        <v>906</v>
      </c>
      <c r="X280">
        <v>998</v>
      </c>
      <c r="Y280">
        <v>14</v>
      </c>
      <c r="Z280">
        <v>13</v>
      </c>
    </row>
    <row r="281" spans="1:26" x14ac:dyDescent="0.25">
      <c r="A281" s="3">
        <v>44141</v>
      </c>
      <c r="B281">
        <v>0.42716120155927501</v>
      </c>
      <c r="C281">
        <v>0.30852396239394542</v>
      </c>
      <c r="D281">
        <v>0.43349002522357155</v>
      </c>
      <c r="E281">
        <v>0.4022565925246519</v>
      </c>
      <c r="F281">
        <v>0.46881816097225454</v>
      </c>
      <c r="G281">
        <v>57.87</v>
      </c>
      <c r="H281">
        <v>1003</v>
      </c>
      <c r="I281">
        <v>-1</v>
      </c>
      <c r="J281">
        <v>14</v>
      </c>
      <c r="K281" s="7">
        <f t="shared" si="32"/>
        <v>0</v>
      </c>
      <c r="L281" s="7">
        <f t="shared" si="33"/>
        <v>7.3710102800014247E-3</v>
      </c>
      <c r="M281" s="7">
        <f t="shared" si="34"/>
        <v>-1.126371752350082E-2</v>
      </c>
      <c r="N281" s="7">
        <f t="shared" si="35"/>
        <v>6.9410845853413883E-3</v>
      </c>
      <c r="O281" s="7">
        <f t="shared" si="36"/>
        <v>3.4286928849243301E-3</v>
      </c>
      <c r="P281" s="7">
        <f t="shared" si="37"/>
        <v>1.7366939582230001E-4</v>
      </c>
      <c r="Q281">
        <f t="shared" si="38"/>
        <v>15247.210000000028</v>
      </c>
      <c r="R281">
        <v>114.36999999999999</v>
      </c>
      <c r="S281">
        <f t="shared" si="39"/>
        <v>20</v>
      </c>
      <c r="T281">
        <v>428</v>
      </c>
      <c r="U281">
        <v>1014</v>
      </c>
      <c r="V281">
        <v>2534</v>
      </c>
      <c r="W281">
        <v>906</v>
      </c>
      <c r="X281">
        <v>1003</v>
      </c>
      <c r="Y281">
        <v>-1</v>
      </c>
      <c r="Z281">
        <v>14</v>
      </c>
    </row>
    <row r="282" spans="1:26" x14ac:dyDescent="0.25">
      <c r="A282" s="3">
        <v>44142</v>
      </c>
      <c r="B282">
        <v>0.42193104282603461</v>
      </c>
      <c r="C282">
        <v>0.31575489958867681</v>
      </c>
      <c r="D282">
        <v>0.43507669973385016</v>
      </c>
      <c r="E282">
        <v>0.40245753689813712</v>
      </c>
      <c r="F282">
        <v>0.46842729252359</v>
      </c>
      <c r="G282">
        <v>57.87</v>
      </c>
      <c r="H282">
        <v>1132</v>
      </c>
      <c r="I282">
        <v>4</v>
      </c>
      <c r="J282">
        <v>11</v>
      </c>
      <c r="K282" s="7">
        <f t="shared" si="32"/>
        <v>0</v>
      </c>
      <c r="L282" s="7">
        <f t="shared" si="33"/>
        <v>-1.224399293322672E-2</v>
      </c>
      <c r="M282" s="7">
        <f t="shared" si="34"/>
        <v>2.3437198001166646E-2</v>
      </c>
      <c r="N282" s="7">
        <f t="shared" si="35"/>
        <v>3.6602330341056481E-3</v>
      </c>
      <c r="O282" s="7">
        <f t="shared" si="36"/>
        <v>4.9954277249765337E-4</v>
      </c>
      <c r="P282" s="7">
        <f t="shared" si="37"/>
        <v>-8.3373145753129409E-4</v>
      </c>
      <c r="Q282">
        <f t="shared" si="38"/>
        <v>15305.080000000029</v>
      </c>
      <c r="R282">
        <v>114.36999999999999</v>
      </c>
      <c r="S282">
        <f t="shared" si="39"/>
        <v>20</v>
      </c>
      <c r="T282">
        <v>428</v>
      </c>
      <c r="U282">
        <v>1014</v>
      </c>
      <c r="V282">
        <v>2534</v>
      </c>
      <c r="W282">
        <v>906</v>
      </c>
      <c r="X282">
        <v>1132</v>
      </c>
      <c r="Y282">
        <v>4</v>
      </c>
      <c r="Z282">
        <v>11</v>
      </c>
    </row>
    <row r="283" spans="1:26" x14ac:dyDescent="0.25">
      <c r="A283" s="3">
        <v>44143</v>
      </c>
      <c r="B283">
        <v>0.42156253618992484</v>
      </c>
      <c r="C283">
        <v>0.31717776491024879</v>
      </c>
      <c r="D283">
        <v>0.43476751592356661</v>
      </c>
      <c r="E283">
        <v>0.40430110017371129</v>
      </c>
      <c r="F283">
        <v>0.46616676317313183</v>
      </c>
      <c r="G283">
        <v>57.87</v>
      </c>
      <c r="H283">
        <v>1328</v>
      </c>
      <c r="I283">
        <v>-10</v>
      </c>
      <c r="J283">
        <v>13</v>
      </c>
      <c r="K283" s="7">
        <f t="shared" si="32"/>
        <v>0</v>
      </c>
      <c r="L283" s="7">
        <f t="shared" si="33"/>
        <v>-8.7338118959335437E-4</v>
      </c>
      <c r="M283" s="7">
        <f t="shared" si="34"/>
        <v>4.5062335483170811E-3</v>
      </c>
      <c r="N283" s="7">
        <f t="shared" si="35"/>
        <v>-7.1064207867874889E-4</v>
      </c>
      <c r="O283" s="7">
        <f t="shared" si="36"/>
        <v>4.5807646932967665E-3</v>
      </c>
      <c r="P283" s="7">
        <f t="shared" si="37"/>
        <v>-4.8257848902865394E-3</v>
      </c>
      <c r="Q283">
        <f t="shared" si="38"/>
        <v>15362.95000000003</v>
      </c>
      <c r="R283">
        <v>114.36999999999999</v>
      </c>
      <c r="S283">
        <f t="shared" si="39"/>
        <v>20</v>
      </c>
      <c r="T283">
        <v>428</v>
      </c>
      <c r="U283">
        <v>1014</v>
      </c>
      <c r="V283">
        <v>2534</v>
      </c>
      <c r="W283">
        <v>906</v>
      </c>
      <c r="X283">
        <v>1328</v>
      </c>
      <c r="Y283">
        <v>-10</v>
      </c>
      <c r="Z283">
        <v>13</v>
      </c>
    </row>
    <row r="284" spans="1:26" x14ac:dyDescent="0.25">
      <c r="A284" s="3">
        <v>44144</v>
      </c>
      <c r="B284">
        <v>0.42275300448430458</v>
      </c>
      <c r="C284">
        <v>0.32190044843049331</v>
      </c>
      <c r="D284">
        <v>0.423286816143498</v>
      </c>
      <c r="E284">
        <v>0.39326062780268933</v>
      </c>
      <c r="F284">
        <v>0.48064825112107556</v>
      </c>
      <c r="G284">
        <v>57.87</v>
      </c>
      <c r="H284">
        <v>1242</v>
      </c>
      <c r="I284">
        <v>-7</v>
      </c>
      <c r="J284">
        <v>12</v>
      </c>
      <c r="K284" s="7">
        <f t="shared" si="32"/>
        <v>0</v>
      </c>
      <c r="L284" s="7">
        <f t="shared" si="33"/>
        <v>2.8239423387551831E-3</v>
      </c>
      <c r="M284" s="7">
        <f t="shared" si="34"/>
        <v>1.4889705530212335E-2</v>
      </c>
      <c r="N284" s="7">
        <f t="shared" si="35"/>
        <v>-2.6406526153823655E-2</v>
      </c>
      <c r="O284" s="7">
        <f t="shared" si="36"/>
        <v>-2.7307549661077669E-2</v>
      </c>
      <c r="P284" s="7">
        <f t="shared" si="37"/>
        <v>3.1065037432892642E-2</v>
      </c>
      <c r="Q284">
        <f t="shared" si="38"/>
        <v>15420.820000000031</v>
      </c>
      <c r="R284">
        <v>114.36999999999999</v>
      </c>
      <c r="S284">
        <f t="shared" si="39"/>
        <v>20</v>
      </c>
      <c r="T284">
        <v>428</v>
      </c>
      <c r="U284">
        <v>1014</v>
      </c>
      <c r="V284">
        <v>2534</v>
      </c>
      <c r="W284">
        <v>906</v>
      </c>
      <c r="X284">
        <v>1242</v>
      </c>
      <c r="Y284">
        <v>-7</v>
      </c>
      <c r="Z284">
        <v>12</v>
      </c>
    </row>
    <row r="285" spans="1:26" x14ac:dyDescent="0.25">
      <c r="A285" s="3">
        <v>44145</v>
      </c>
      <c r="B285">
        <v>0.42910075976845119</v>
      </c>
      <c r="C285">
        <v>0.31373661360347288</v>
      </c>
      <c r="D285">
        <v>0.43113006512301111</v>
      </c>
      <c r="E285">
        <v>0.40077080318379077</v>
      </c>
      <c r="F285">
        <v>0.47013386396526813</v>
      </c>
      <c r="G285">
        <v>57.87</v>
      </c>
      <c r="H285">
        <v>1388</v>
      </c>
      <c r="I285">
        <v>55</v>
      </c>
      <c r="J285">
        <v>15</v>
      </c>
      <c r="K285" s="7">
        <f t="shared" si="32"/>
        <v>0</v>
      </c>
      <c r="L285" s="7">
        <f t="shared" si="33"/>
        <v>1.5015281303298879E-2</v>
      </c>
      <c r="M285" s="7">
        <f t="shared" si="34"/>
        <v>-2.5361365188601836E-2</v>
      </c>
      <c r="N285" s="7">
        <f t="shared" si="35"/>
        <v>1.8529395862058165E-2</v>
      </c>
      <c r="O285" s="7">
        <f t="shared" si="36"/>
        <v>1.9097196236154912E-2</v>
      </c>
      <c r="P285" s="7">
        <f t="shared" si="37"/>
        <v>-2.1875429966266239E-2</v>
      </c>
      <c r="Q285">
        <f t="shared" si="38"/>
        <v>15478.690000000031</v>
      </c>
      <c r="R285">
        <v>114.36999999999999</v>
      </c>
      <c r="S285">
        <f t="shared" si="39"/>
        <v>20</v>
      </c>
      <c r="T285">
        <v>428</v>
      </c>
      <c r="U285">
        <v>1014</v>
      </c>
      <c r="V285">
        <v>2534</v>
      </c>
      <c r="W285">
        <v>906</v>
      </c>
      <c r="X285">
        <v>1388</v>
      </c>
      <c r="Y285">
        <v>55</v>
      </c>
      <c r="Z285">
        <v>15</v>
      </c>
    </row>
    <row r="286" spans="1:26" x14ac:dyDescent="0.25">
      <c r="A286" s="3">
        <v>44146</v>
      </c>
      <c r="B286">
        <v>0.42964574898785424</v>
      </c>
      <c r="C286">
        <v>0.31406133603238878</v>
      </c>
      <c r="D286">
        <v>0.43330040485829913</v>
      </c>
      <c r="E286">
        <v>0.40484392712550593</v>
      </c>
      <c r="F286">
        <v>0.46575951417004019</v>
      </c>
      <c r="G286">
        <v>57.87</v>
      </c>
      <c r="H286">
        <v>1426</v>
      </c>
      <c r="I286">
        <v>2</v>
      </c>
      <c r="J286">
        <v>15</v>
      </c>
      <c r="K286" s="7">
        <f t="shared" si="32"/>
        <v>0</v>
      </c>
      <c r="L286" s="7">
        <f t="shared" si="33"/>
        <v>1.2700728371982629E-3</v>
      </c>
      <c r="M286" s="7">
        <f t="shared" si="34"/>
        <v>1.0350160447843498E-3</v>
      </c>
      <c r="N286" s="7">
        <f t="shared" si="35"/>
        <v>5.0340718749660191E-3</v>
      </c>
      <c r="O286" s="7">
        <f t="shared" si="36"/>
        <v>1.016322523835963E-2</v>
      </c>
      <c r="P286" s="7">
        <f t="shared" si="37"/>
        <v>-9.3044771511100952E-3</v>
      </c>
      <c r="Q286">
        <f t="shared" si="38"/>
        <v>15536.560000000032</v>
      </c>
      <c r="R286">
        <v>114.36999999999999</v>
      </c>
      <c r="S286">
        <f t="shared" si="39"/>
        <v>20</v>
      </c>
      <c r="T286">
        <v>428</v>
      </c>
      <c r="U286">
        <v>1014</v>
      </c>
      <c r="V286">
        <v>2534</v>
      </c>
      <c r="W286">
        <v>906</v>
      </c>
      <c r="X286">
        <v>1426</v>
      </c>
      <c r="Y286">
        <v>2</v>
      </c>
      <c r="Z286">
        <v>15</v>
      </c>
    </row>
    <row r="287" spans="1:26" x14ac:dyDescent="0.25">
      <c r="A287" s="3">
        <v>44147</v>
      </c>
      <c r="B287">
        <v>0.43111852284338137</v>
      </c>
      <c r="C287">
        <v>0.30951014450445258</v>
      </c>
      <c r="D287">
        <v>0.43979477448547916</v>
      </c>
      <c r="E287">
        <v>0.406997080718144</v>
      </c>
      <c r="F287">
        <v>0.4620573638884829</v>
      </c>
      <c r="G287">
        <v>57.87</v>
      </c>
      <c r="H287">
        <v>1575</v>
      </c>
      <c r="I287">
        <v>7</v>
      </c>
      <c r="J287">
        <v>18</v>
      </c>
      <c r="K287" s="7">
        <f t="shared" si="32"/>
        <v>0</v>
      </c>
      <c r="L287" s="7">
        <f t="shared" si="33"/>
        <v>3.4278795007204087E-3</v>
      </c>
      <c r="M287" s="7">
        <f t="shared" si="34"/>
        <v>-1.4491409816415115E-2</v>
      </c>
      <c r="N287" s="7">
        <f t="shared" si="35"/>
        <v>1.4988145762992913E-2</v>
      </c>
      <c r="O287" s="7">
        <f t="shared" si="36"/>
        <v>5.3184781797914133E-3</v>
      </c>
      <c r="P287" s="7">
        <f t="shared" si="37"/>
        <v>-7.9486305033496449E-3</v>
      </c>
      <c r="Q287">
        <f t="shared" si="38"/>
        <v>15594.430000000033</v>
      </c>
      <c r="R287">
        <v>114.36999999999999</v>
      </c>
      <c r="S287">
        <f t="shared" si="39"/>
        <v>20</v>
      </c>
      <c r="T287">
        <v>428</v>
      </c>
      <c r="U287">
        <v>1014</v>
      </c>
      <c r="V287">
        <v>2534</v>
      </c>
      <c r="W287">
        <v>906</v>
      </c>
      <c r="X287">
        <v>1575</v>
      </c>
      <c r="Y287">
        <v>7</v>
      </c>
      <c r="Z287">
        <v>18</v>
      </c>
    </row>
    <row r="288" spans="1:26" x14ac:dyDescent="0.25">
      <c r="A288" s="3">
        <v>44148</v>
      </c>
      <c r="B288">
        <v>0.42754800712231128</v>
      </c>
      <c r="C288">
        <v>0.3100950554718534</v>
      </c>
      <c r="D288">
        <v>0.43781303930968285</v>
      </c>
      <c r="E288">
        <v>0.40358142720175266</v>
      </c>
      <c r="F288">
        <v>0.46260991644980126</v>
      </c>
      <c r="G288">
        <v>57.87</v>
      </c>
      <c r="H288">
        <v>1396</v>
      </c>
      <c r="I288">
        <v>21</v>
      </c>
      <c r="J288">
        <v>19</v>
      </c>
      <c r="K288" s="7">
        <f t="shared" si="32"/>
        <v>0</v>
      </c>
      <c r="L288" s="7">
        <f t="shared" si="33"/>
        <v>-8.2819817100904334E-3</v>
      </c>
      <c r="M288" s="7">
        <f t="shared" si="34"/>
        <v>1.8897957879128763E-3</v>
      </c>
      <c r="N288" s="7">
        <f t="shared" si="35"/>
        <v>-4.5060452983207008E-3</v>
      </c>
      <c r="O288" s="7">
        <f t="shared" si="36"/>
        <v>-8.392329277557559E-3</v>
      </c>
      <c r="P288" s="7">
        <f t="shared" si="37"/>
        <v>1.1958527328042381E-3</v>
      </c>
      <c r="Q288">
        <f t="shared" si="38"/>
        <v>15652.300000000034</v>
      </c>
      <c r="R288">
        <v>114.36999999999999</v>
      </c>
      <c r="S288">
        <f t="shared" si="39"/>
        <v>20</v>
      </c>
      <c r="T288">
        <v>428</v>
      </c>
      <c r="U288">
        <v>1014</v>
      </c>
      <c r="V288">
        <v>2534</v>
      </c>
      <c r="W288">
        <v>906</v>
      </c>
      <c r="X288">
        <v>1396</v>
      </c>
      <c r="Y288">
        <v>21</v>
      </c>
      <c r="Z288">
        <v>19</v>
      </c>
    </row>
    <row r="289" spans="1:26" x14ac:dyDescent="0.25">
      <c r="A289" s="3">
        <v>44149</v>
      </c>
      <c r="B289">
        <v>0.43103823349008236</v>
      </c>
      <c r="C289">
        <v>0.30836720507053772</v>
      </c>
      <c r="D289">
        <v>0.44050071560008114</v>
      </c>
      <c r="E289">
        <v>0.40714843590267907</v>
      </c>
      <c r="F289">
        <v>0.46022408505418222</v>
      </c>
      <c r="G289">
        <v>57.87</v>
      </c>
      <c r="H289">
        <v>1581</v>
      </c>
      <c r="I289">
        <v>50</v>
      </c>
      <c r="J289">
        <v>20</v>
      </c>
      <c r="K289" s="7">
        <f t="shared" si="32"/>
        <v>0</v>
      </c>
      <c r="L289" s="7">
        <f t="shared" si="33"/>
        <v>8.1633554820256856E-3</v>
      </c>
      <c r="M289" s="7">
        <f t="shared" si="34"/>
        <v>-5.5720024257933098E-3</v>
      </c>
      <c r="N289" s="7">
        <f t="shared" si="35"/>
        <v>6.1388676194661868E-3</v>
      </c>
      <c r="O289" s="7">
        <f t="shared" si="36"/>
        <v>8.8383866563394725E-3</v>
      </c>
      <c r="P289" s="7">
        <f t="shared" si="37"/>
        <v>-5.1573286926674296E-3</v>
      </c>
      <c r="Q289">
        <f t="shared" si="38"/>
        <v>15710.170000000035</v>
      </c>
      <c r="R289">
        <v>114.36999999999999</v>
      </c>
      <c r="S289">
        <f t="shared" si="39"/>
        <v>20</v>
      </c>
      <c r="T289">
        <v>428</v>
      </c>
      <c r="U289">
        <v>1014</v>
      </c>
      <c r="V289">
        <v>2534</v>
      </c>
      <c r="W289">
        <v>906</v>
      </c>
      <c r="X289">
        <v>1581</v>
      </c>
      <c r="Y289">
        <v>50</v>
      </c>
      <c r="Z289">
        <v>20</v>
      </c>
    </row>
    <row r="290" spans="1:26" x14ac:dyDescent="0.25">
      <c r="A290" s="3">
        <v>44150</v>
      </c>
      <c r="B290">
        <v>0.43645485024586494</v>
      </c>
      <c r="C290">
        <v>0.30487773804202012</v>
      </c>
      <c r="D290">
        <v>0.44338712561466187</v>
      </c>
      <c r="E290">
        <v>0.41464237818507038</v>
      </c>
      <c r="F290">
        <v>0.45531917746982675</v>
      </c>
      <c r="G290">
        <v>57.87</v>
      </c>
      <c r="H290">
        <v>1248</v>
      </c>
      <c r="I290">
        <v>-23</v>
      </c>
      <c r="J290">
        <v>29</v>
      </c>
      <c r="K290" s="7">
        <f t="shared" si="32"/>
        <v>0</v>
      </c>
      <c r="L290" s="7">
        <f t="shared" si="33"/>
        <v>1.2566441524049206E-2</v>
      </c>
      <c r="M290" s="7">
        <f t="shared" si="34"/>
        <v>-1.131594725748933E-2</v>
      </c>
      <c r="N290" s="7">
        <f t="shared" si="35"/>
        <v>6.5525660058205811E-3</v>
      </c>
      <c r="O290" s="7">
        <f t="shared" si="36"/>
        <v>1.8405921824989128E-2</v>
      </c>
      <c r="P290" s="7">
        <f t="shared" si="37"/>
        <v>-1.0657650791522593E-2</v>
      </c>
      <c r="Q290">
        <f t="shared" si="38"/>
        <v>15768.040000000035</v>
      </c>
      <c r="R290">
        <v>114.36999999999999</v>
      </c>
      <c r="S290">
        <f t="shared" si="39"/>
        <v>20</v>
      </c>
      <c r="T290">
        <v>428</v>
      </c>
      <c r="U290">
        <v>1014</v>
      </c>
      <c r="V290">
        <v>2534</v>
      </c>
      <c r="W290">
        <v>906</v>
      </c>
      <c r="X290">
        <v>1248</v>
      </c>
      <c r="Y290">
        <v>-23</v>
      </c>
      <c r="Z290">
        <v>29</v>
      </c>
    </row>
    <row r="291" spans="1:26" x14ac:dyDescent="0.25">
      <c r="A291" s="3">
        <v>44151</v>
      </c>
      <c r="B291">
        <v>0.43339614561027923</v>
      </c>
      <c r="C291">
        <v>0.3088076099489368</v>
      </c>
      <c r="D291">
        <v>0.43373529896227936</v>
      </c>
      <c r="E291">
        <v>0.40470647339812116</v>
      </c>
      <c r="F291">
        <v>0.46584763630373999</v>
      </c>
      <c r="G291">
        <v>57.87</v>
      </c>
      <c r="H291">
        <v>1487</v>
      </c>
      <c r="I291">
        <v>21</v>
      </c>
      <c r="J291">
        <v>10</v>
      </c>
      <c r="K291" s="7">
        <f t="shared" si="32"/>
        <v>0</v>
      </c>
      <c r="L291" s="7">
        <f t="shared" si="33"/>
        <v>-7.008066547691429E-3</v>
      </c>
      <c r="M291" s="7">
        <f t="shared" si="34"/>
        <v>1.2889992992453398E-2</v>
      </c>
      <c r="N291" s="7">
        <f t="shared" si="35"/>
        <v>-2.1768396272224433E-2</v>
      </c>
      <c r="O291" s="7">
        <f t="shared" si="36"/>
        <v>-2.3962588750430277E-2</v>
      </c>
      <c r="P291" s="7">
        <f t="shared" si="37"/>
        <v>2.312324926092299E-2</v>
      </c>
      <c r="Q291">
        <f t="shared" si="38"/>
        <v>15825.910000000036</v>
      </c>
      <c r="R291">
        <v>114.36999999999999</v>
      </c>
      <c r="S291">
        <f t="shared" si="39"/>
        <v>20</v>
      </c>
      <c r="T291">
        <v>428</v>
      </c>
      <c r="U291">
        <v>1014</v>
      </c>
      <c r="V291">
        <v>2534</v>
      </c>
      <c r="W291">
        <v>906</v>
      </c>
      <c r="X291">
        <v>1487</v>
      </c>
      <c r="Y291">
        <v>21</v>
      </c>
      <c r="Z291">
        <v>10</v>
      </c>
    </row>
    <row r="292" spans="1:26" x14ac:dyDescent="0.25">
      <c r="A292" s="3">
        <v>44152</v>
      </c>
      <c r="B292">
        <v>0.4291162277475371</v>
      </c>
      <c r="C292">
        <v>0.31149977931440381</v>
      </c>
      <c r="D292">
        <v>0.43353567750478267</v>
      </c>
      <c r="E292">
        <v>0.40366308665587813</v>
      </c>
      <c r="F292">
        <v>0.46699794026776509</v>
      </c>
      <c r="G292">
        <v>57.87</v>
      </c>
      <c r="H292">
        <v>1249</v>
      </c>
      <c r="I292">
        <v>29</v>
      </c>
      <c r="J292">
        <v>12</v>
      </c>
      <c r="K292" s="7">
        <f t="shared" si="32"/>
        <v>0</v>
      </c>
      <c r="L292" s="7">
        <f t="shared" si="33"/>
        <v>-9.875302090459134E-3</v>
      </c>
      <c r="M292" s="7">
        <f t="shared" si="34"/>
        <v>8.7179502017847889E-3</v>
      </c>
      <c r="N292" s="7">
        <f t="shared" si="35"/>
        <v>-4.6023797918751092E-4</v>
      </c>
      <c r="O292" s="7">
        <f t="shared" si="36"/>
        <v>-2.5781320804735817E-3</v>
      </c>
      <c r="P292" s="7">
        <f t="shared" si="37"/>
        <v>2.4692707966754283E-3</v>
      </c>
      <c r="Q292">
        <f t="shared" si="38"/>
        <v>15883.780000000037</v>
      </c>
      <c r="R292">
        <v>114.36999999999999</v>
      </c>
      <c r="S292">
        <f t="shared" si="39"/>
        <v>20</v>
      </c>
      <c r="T292">
        <v>428</v>
      </c>
      <c r="U292">
        <v>1014</v>
      </c>
      <c r="V292">
        <v>2534</v>
      </c>
      <c r="W292">
        <v>906</v>
      </c>
      <c r="X292">
        <v>1249</v>
      </c>
      <c r="Y292">
        <v>29</v>
      </c>
      <c r="Z292">
        <v>12</v>
      </c>
    </row>
    <row r="293" spans="1:26" x14ac:dyDescent="0.25">
      <c r="A293" s="3">
        <v>44153</v>
      </c>
      <c r="B293">
        <v>0.43204410927717696</v>
      </c>
      <c r="C293">
        <v>0.31122737620944729</v>
      </c>
      <c r="D293">
        <v>0.43280506545247666</v>
      </c>
      <c r="E293">
        <v>0.40583238474672589</v>
      </c>
      <c r="F293">
        <v>0.46734547524188913</v>
      </c>
      <c r="G293">
        <v>57.87</v>
      </c>
      <c r="H293">
        <v>1417</v>
      </c>
      <c r="I293">
        <v>6</v>
      </c>
      <c r="J293">
        <v>32</v>
      </c>
      <c r="K293" s="7">
        <f t="shared" si="32"/>
        <v>0</v>
      </c>
      <c r="L293" s="7">
        <f t="shared" si="33"/>
        <v>6.823050120962613E-3</v>
      </c>
      <c r="M293" s="7">
        <f t="shared" si="34"/>
        <v>-8.7448891795707318E-4</v>
      </c>
      <c r="N293" s="7">
        <f t="shared" si="35"/>
        <v>-1.6852408930011355E-3</v>
      </c>
      <c r="O293" s="7">
        <f t="shared" si="36"/>
        <v>5.3740313706144788E-3</v>
      </c>
      <c r="P293" s="7">
        <f t="shared" si="37"/>
        <v>7.4418952238798717E-4</v>
      </c>
      <c r="Q293">
        <f t="shared" si="38"/>
        <v>15941.650000000038</v>
      </c>
      <c r="R293">
        <v>114.36999999999999</v>
      </c>
      <c r="S293">
        <f t="shared" si="39"/>
        <v>20</v>
      </c>
      <c r="T293">
        <v>428</v>
      </c>
      <c r="U293">
        <v>1014</v>
      </c>
      <c r="V293">
        <v>2534</v>
      </c>
      <c r="W293">
        <v>906</v>
      </c>
      <c r="X293">
        <v>1417</v>
      </c>
      <c r="Y293">
        <v>6</v>
      </c>
      <c r="Z293">
        <v>32</v>
      </c>
    </row>
    <row r="294" spans="1:26" x14ac:dyDescent="0.25">
      <c r="A294" s="3">
        <v>44154</v>
      </c>
      <c r="B294">
        <v>0.43293802049968144</v>
      </c>
      <c r="C294">
        <v>0.30922741832158784</v>
      </c>
      <c r="D294">
        <v>0.43498446508648281</v>
      </c>
      <c r="E294">
        <v>0.4071367713004489</v>
      </c>
      <c r="F294">
        <v>0.464423126201155</v>
      </c>
      <c r="G294">
        <v>57.87</v>
      </c>
      <c r="H294">
        <v>1210</v>
      </c>
      <c r="I294">
        <v>-9</v>
      </c>
      <c r="J294">
        <v>28</v>
      </c>
      <c r="K294" s="7">
        <f t="shared" si="32"/>
        <v>0</v>
      </c>
      <c r="L294" s="7">
        <f t="shared" si="33"/>
        <v>2.0690276833076724E-3</v>
      </c>
      <c r="M294" s="7">
        <f t="shared" si="34"/>
        <v>-6.4260345995833402E-3</v>
      </c>
      <c r="N294" s="7">
        <f t="shared" si="35"/>
        <v>5.0355224741367001E-3</v>
      </c>
      <c r="O294" s="7">
        <f t="shared" si="36"/>
        <v>3.2141016901276898E-3</v>
      </c>
      <c r="P294" s="7">
        <f t="shared" si="37"/>
        <v>-6.2530808482131484E-3</v>
      </c>
      <c r="Q294">
        <f t="shared" si="38"/>
        <v>15999.520000000039</v>
      </c>
      <c r="R294">
        <v>114.36999999999999</v>
      </c>
      <c r="S294">
        <f t="shared" si="39"/>
        <v>20</v>
      </c>
      <c r="T294">
        <v>428</v>
      </c>
      <c r="U294">
        <v>1014</v>
      </c>
      <c r="V294">
        <v>2534</v>
      </c>
      <c r="W294">
        <v>906</v>
      </c>
      <c r="X294">
        <v>1210</v>
      </c>
      <c r="Y294">
        <v>-9</v>
      </c>
      <c r="Z294">
        <v>28</v>
      </c>
    </row>
    <row r="295" spans="1:26" x14ac:dyDescent="0.25">
      <c r="A295" s="3">
        <v>44155</v>
      </c>
      <c r="B295">
        <v>0.42768519280911244</v>
      </c>
      <c r="C295">
        <v>0.31334376286537674</v>
      </c>
      <c r="D295">
        <v>0.43407094826403142</v>
      </c>
      <c r="E295">
        <v>0.40225346507479154</v>
      </c>
      <c r="F295">
        <v>0.46716042267050906</v>
      </c>
      <c r="G295">
        <v>57.87</v>
      </c>
      <c r="H295">
        <v>1418</v>
      </c>
      <c r="I295">
        <v>-8</v>
      </c>
      <c r="J295">
        <v>8</v>
      </c>
      <c r="K295" s="7">
        <f t="shared" si="32"/>
        <v>0</v>
      </c>
      <c r="L295" s="7">
        <f t="shared" si="33"/>
        <v>-1.2132978490792706E-2</v>
      </c>
      <c r="M295" s="7">
        <f t="shared" si="34"/>
        <v>1.3311706206815122E-2</v>
      </c>
      <c r="N295" s="7">
        <f t="shared" si="35"/>
        <v>-2.1001136724957846E-3</v>
      </c>
      <c r="O295" s="7">
        <f t="shared" si="36"/>
        <v>-1.1994264752995485E-2</v>
      </c>
      <c r="P295" s="7">
        <f t="shared" si="37"/>
        <v>5.8939710684615086E-3</v>
      </c>
      <c r="Q295">
        <f t="shared" si="38"/>
        <v>16057.390000000039</v>
      </c>
      <c r="R295">
        <v>114.36999999999999</v>
      </c>
      <c r="S295">
        <f t="shared" si="39"/>
        <v>20</v>
      </c>
      <c r="T295">
        <v>428</v>
      </c>
      <c r="U295">
        <v>1014</v>
      </c>
      <c r="V295">
        <v>2534</v>
      </c>
      <c r="W295">
        <v>906</v>
      </c>
      <c r="X295">
        <v>1418</v>
      </c>
      <c r="Y295">
        <v>-8</v>
      </c>
      <c r="Z295">
        <v>8</v>
      </c>
    </row>
    <row r="296" spans="1:26" x14ac:dyDescent="0.25">
      <c r="A296" s="3">
        <v>44156</v>
      </c>
      <c r="B296">
        <v>0.42480398361876337</v>
      </c>
      <c r="C296">
        <v>0.31375409530900911</v>
      </c>
      <c r="D296">
        <v>0.4375089352196575</v>
      </c>
      <c r="E296">
        <v>0.40598361876396161</v>
      </c>
      <c r="F296">
        <v>0.46634233060312746</v>
      </c>
      <c r="G296">
        <v>57.87</v>
      </c>
      <c r="H296">
        <v>1588</v>
      </c>
      <c r="I296">
        <v>-5</v>
      </c>
      <c r="J296">
        <v>21</v>
      </c>
      <c r="K296" s="7">
        <f t="shared" si="32"/>
        <v>0</v>
      </c>
      <c r="L296" s="7">
        <f t="shared" si="33"/>
        <v>-6.7367522626274974E-3</v>
      </c>
      <c r="M296" s="7">
        <f t="shared" si="34"/>
        <v>1.3095280400033341E-3</v>
      </c>
      <c r="N296" s="7">
        <f t="shared" si="35"/>
        <v>7.9203341513075995E-3</v>
      </c>
      <c r="O296" s="7">
        <f t="shared" si="36"/>
        <v>9.2731424662221753E-3</v>
      </c>
      <c r="P296" s="7">
        <f t="shared" si="37"/>
        <v>-1.7512015737655882E-3</v>
      </c>
      <c r="Q296">
        <f t="shared" si="38"/>
        <v>16115.26000000004</v>
      </c>
      <c r="R296">
        <v>114.36999999999999</v>
      </c>
      <c r="S296">
        <f t="shared" si="39"/>
        <v>20</v>
      </c>
      <c r="T296">
        <v>428</v>
      </c>
      <c r="U296">
        <v>1014</v>
      </c>
      <c r="V296">
        <v>2534</v>
      </c>
      <c r="W296">
        <v>906</v>
      </c>
      <c r="X296">
        <v>1588</v>
      </c>
      <c r="Y296">
        <v>-5</v>
      </c>
      <c r="Z296">
        <v>21</v>
      </c>
    </row>
    <row r="297" spans="1:26" x14ac:dyDescent="0.25">
      <c r="A297" s="3">
        <v>44157</v>
      </c>
      <c r="B297">
        <v>0.42886139066788759</v>
      </c>
      <c r="C297">
        <v>0.31105855443732805</v>
      </c>
      <c r="D297">
        <v>0.4385391125343106</v>
      </c>
      <c r="E297">
        <v>0.40976166514181156</v>
      </c>
      <c r="F297">
        <v>0.46361505032021944</v>
      </c>
      <c r="G297">
        <v>57.87</v>
      </c>
      <c r="H297">
        <v>1534</v>
      </c>
      <c r="I297">
        <v>-29</v>
      </c>
      <c r="J297">
        <v>14</v>
      </c>
      <c r="K297" s="7">
        <f t="shared" si="32"/>
        <v>0</v>
      </c>
      <c r="L297" s="7">
        <f t="shared" si="33"/>
        <v>9.5512452933245139E-3</v>
      </c>
      <c r="M297" s="7">
        <f t="shared" si="34"/>
        <v>-8.5912531883489251E-3</v>
      </c>
      <c r="N297" s="7">
        <f t="shared" si="35"/>
        <v>2.3546429152032917E-3</v>
      </c>
      <c r="O297" s="7">
        <f t="shared" si="36"/>
        <v>9.3059084239714221E-3</v>
      </c>
      <c r="P297" s="7">
        <f t="shared" si="37"/>
        <v>-5.8482365934501308E-3</v>
      </c>
      <c r="Q297">
        <f t="shared" si="38"/>
        <v>16173.130000000041</v>
      </c>
      <c r="R297">
        <v>114.36999999999999</v>
      </c>
      <c r="S297">
        <f t="shared" si="39"/>
        <v>20</v>
      </c>
      <c r="T297">
        <v>428</v>
      </c>
      <c r="U297">
        <v>1014</v>
      </c>
      <c r="V297">
        <v>2534</v>
      </c>
      <c r="W297">
        <v>906</v>
      </c>
      <c r="X297">
        <v>1534</v>
      </c>
      <c r="Y297">
        <v>-29</v>
      </c>
      <c r="Z297">
        <v>14</v>
      </c>
    </row>
    <row r="298" spans="1:26" x14ac:dyDescent="0.25">
      <c r="A298" s="3">
        <v>44158</v>
      </c>
      <c r="B298">
        <v>0.43106416666666797</v>
      </c>
      <c r="C298">
        <v>0.31211666666666543</v>
      </c>
      <c r="D298">
        <v>0.43187900000000079</v>
      </c>
      <c r="E298">
        <v>0.40543349999999773</v>
      </c>
      <c r="F298">
        <v>0.46896899999999991</v>
      </c>
      <c r="G298">
        <v>62.5</v>
      </c>
      <c r="H298">
        <v>1589</v>
      </c>
      <c r="I298">
        <v>23</v>
      </c>
      <c r="J298">
        <v>19</v>
      </c>
      <c r="K298" s="7">
        <f t="shared" si="32"/>
        <v>8.0006912044237127E-2</v>
      </c>
      <c r="L298" s="7">
        <f t="shared" si="33"/>
        <v>5.1363355310439281E-3</v>
      </c>
      <c r="M298" s="7">
        <f t="shared" si="34"/>
        <v>3.4016496709161244E-3</v>
      </c>
      <c r="N298" s="7">
        <f t="shared" si="35"/>
        <v>-1.5187043399210459E-2</v>
      </c>
      <c r="O298" s="7">
        <f t="shared" si="36"/>
        <v>-1.0562640456656502E-2</v>
      </c>
      <c r="P298" s="7">
        <f t="shared" si="37"/>
        <v>1.1548265476029088E-2</v>
      </c>
      <c r="Q298">
        <f t="shared" si="38"/>
        <v>16235.630000000041</v>
      </c>
      <c r="R298">
        <v>119</v>
      </c>
      <c r="S298">
        <f t="shared" si="39"/>
        <v>21</v>
      </c>
      <c r="T298">
        <v>428</v>
      </c>
      <c r="U298">
        <v>1014</v>
      </c>
      <c r="V298">
        <v>2534</v>
      </c>
      <c r="W298">
        <v>906</v>
      </c>
      <c r="X298">
        <v>1589</v>
      </c>
      <c r="Y298">
        <v>23</v>
      </c>
      <c r="Z298">
        <v>19</v>
      </c>
    </row>
    <row r="299" spans="1:26" x14ac:dyDescent="0.25">
      <c r="A299" s="3">
        <v>44159</v>
      </c>
      <c r="B299">
        <v>0.42210995496194914</v>
      </c>
      <c r="C299">
        <v>0.31614412175803719</v>
      </c>
      <c r="D299">
        <v>0.43243686907904899</v>
      </c>
      <c r="E299">
        <v>0.4007218512191339</v>
      </c>
      <c r="F299">
        <v>0.47046560024848677</v>
      </c>
      <c r="G299">
        <v>62.5</v>
      </c>
      <c r="H299">
        <v>1009</v>
      </c>
      <c r="I299">
        <v>27</v>
      </c>
      <c r="J299">
        <v>14</v>
      </c>
      <c r="K299" s="7">
        <f t="shared" si="32"/>
        <v>0</v>
      </c>
      <c r="L299" s="7">
        <f t="shared" si="33"/>
        <v>-2.0772340633089355E-2</v>
      </c>
      <c r="M299" s="7">
        <f t="shared" si="34"/>
        <v>1.2903684812426248E-2</v>
      </c>
      <c r="N299" s="7">
        <f t="shared" si="35"/>
        <v>1.2917254116273308E-3</v>
      </c>
      <c r="O299" s="7">
        <f t="shared" si="36"/>
        <v>-1.1621261639365906E-2</v>
      </c>
      <c r="P299" s="7">
        <f t="shared" si="37"/>
        <v>3.1912562418557667E-3</v>
      </c>
      <c r="Q299">
        <f t="shared" si="38"/>
        <v>16298.130000000041</v>
      </c>
      <c r="R299">
        <v>119</v>
      </c>
      <c r="S299">
        <f t="shared" si="39"/>
        <v>21</v>
      </c>
      <c r="T299">
        <v>428</v>
      </c>
      <c r="U299">
        <v>1014</v>
      </c>
      <c r="V299">
        <v>2534</v>
      </c>
      <c r="W299">
        <v>906</v>
      </c>
      <c r="X299">
        <v>1009</v>
      </c>
      <c r="Y299">
        <v>27</v>
      </c>
      <c r="Z299">
        <v>14</v>
      </c>
    </row>
    <row r="300" spans="1:26" x14ac:dyDescent="0.25">
      <c r="A300" s="3">
        <v>44160</v>
      </c>
      <c r="B300">
        <v>0.42800722925066043</v>
      </c>
      <c r="C300">
        <v>0.30836340886973274</v>
      </c>
      <c r="D300">
        <v>0.44227610176560767</v>
      </c>
      <c r="E300">
        <v>0.40797066592520775</v>
      </c>
      <c r="F300">
        <v>0.46192979285416474</v>
      </c>
      <c r="G300">
        <v>62.5</v>
      </c>
      <c r="H300">
        <v>1373</v>
      </c>
      <c r="I300">
        <v>-11</v>
      </c>
      <c r="J300">
        <v>35</v>
      </c>
      <c r="K300" s="7">
        <f t="shared" si="32"/>
        <v>0</v>
      </c>
      <c r="L300" s="7">
        <f t="shared" si="33"/>
        <v>1.3970943398486993E-2</v>
      </c>
      <c r="M300" s="7">
        <f t="shared" si="34"/>
        <v>-2.4611284388388749E-2</v>
      </c>
      <c r="N300" s="7">
        <f t="shared" si="35"/>
        <v>2.2752992147762666E-2</v>
      </c>
      <c r="O300" s="7">
        <f t="shared" si="36"/>
        <v>1.808939214075915E-2</v>
      </c>
      <c r="P300" s="7">
        <f t="shared" si="37"/>
        <v>-1.8143318852246904E-2</v>
      </c>
      <c r="Q300">
        <f t="shared" si="38"/>
        <v>16360.630000000041</v>
      </c>
      <c r="R300">
        <v>119</v>
      </c>
      <c r="S300">
        <f t="shared" si="39"/>
        <v>21</v>
      </c>
      <c r="T300">
        <v>428</v>
      </c>
      <c r="U300">
        <v>1014</v>
      </c>
      <c r="V300">
        <v>2534</v>
      </c>
      <c r="W300">
        <v>906</v>
      </c>
      <c r="X300">
        <v>1373</v>
      </c>
      <c r="Y300">
        <v>-11</v>
      </c>
      <c r="Z300">
        <v>35</v>
      </c>
    </row>
    <row r="301" spans="1:26" x14ac:dyDescent="0.25">
      <c r="A301" s="3">
        <v>44161</v>
      </c>
      <c r="B301">
        <v>0.4240851978070837</v>
      </c>
      <c r="C301">
        <v>0.31342317380352713</v>
      </c>
      <c r="D301">
        <v>0.4376802489257659</v>
      </c>
      <c r="E301">
        <v>0.4041084605126688</v>
      </c>
      <c r="F301">
        <v>0.46593687953770885</v>
      </c>
      <c r="G301">
        <v>62.5</v>
      </c>
      <c r="H301">
        <v>1478</v>
      </c>
      <c r="I301">
        <v>33</v>
      </c>
      <c r="J301">
        <v>21</v>
      </c>
      <c r="K301" s="7">
        <f t="shared" si="32"/>
        <v>0</v>
      </c>
      <c r="L301" s="7">
        <f t="shared" si="33"/>
        <v>-9.1634700900806616E-3</v>
      </c>
      <c r="M301" s="7">
        <f t="shared" si="34"/>
        <v>1.6408447916503224E-2</v>
      </c>
      <c r="N301" s="7">
        <f t="shared" si="35"/>
        <v>-1.0391365984946253E-2</v>
      </c>
      <c r="O301" s="7">
        <f t="shared" si="36"/>
        <v>-9.4668703784869749E-3</v>
      </c>
      <c r="P301" s="7">
        <f t="shared" si="37"/>
        <v>8.674666032656559E-3</v>
      </c>
      <c r="Q301">
        <f t="shared" si="38"/>
        <v>16423.130000000041</v>
      </c>
      <c r="R301">
        <v>119</v>
      </c>
      <c r="S301">
        <f t="shared" si="39"/>
        <v>21</v>
      </c>
      <c r="T301">
        <v>428</v>
      </c>
      <c r="U301">
        <v>1014</v>
      </c>
      <c r="V301">
        <v>2534</v>
      </c>
      <c r="W301">
        <v>906</v>
      </c>
      <c r="X301">
        <v>1478</v>
      </c>
      <c r="Y301">
        <v>33</v>
      </c>
      <c r="Z301">
        <v>21</v>
      </c>
    </row>
    <row r="302" spans="1:26" x14ac:dyDescent="0.25">
      <c r="A302" s="3">
        <v>44162</v>
      </c>
      <c r="B302">
        <v>0.42283192044342888</v>
      </c>
      <c r="C302">
        <v>0.31751467231822633</v>
      </c>
      <c r="D302">
        <v>0.43242908379523959</v>
      </c>
      <c r="E302">
        <v>0.39915650472774644</v>
      </c>
      <c r="F302">
        <v>0.4713296380828168</v>
      </c>
      <c r="G302">
        <v>62.5</v>
      </c>
      <c r="H302">
        <v>1855</v>
      </c>
      <c r="I302">
        <v>-15</v>
      </c>
      <c r="J302">
        <v>20</v>
      </c>
      <c r="K302" s="7">
        <f t="shared" si="32"/>
        <v>0</v>
      </c>
      <c r="L302" s="7">
        <f t="shared" si="33"/>
        <v>-2.9552490163189831E-3</v>
      </c>
      <c r="M302" s="7">
        <f t="shared" si="34"/>
        <v>1.3054231009938024E-2</v>
      </c>
      <c r="N302" s="7">
        <f t="shared" si="35"/>
        <v>-1.1997720124256633E-2</v>
      </c>
      <c r="O302" s="7">
        <f t="shared" si="36"/>
        <v>-1.2254026502291241E-2</v>
      </c>
      <c r="P302" s="7">
        <f t="shared" si="37"/>
        <v>1.1574010948561357E-2</v>
      </c>
      <c r="Q302">
        <f t="shared" si="38"/>
        <v>16485.630000000041</v>
      </c>
      <c r="R302">
        <v>119</v>
      </c>
      <c r="S302">
        <f t="shared" si="39"/>
        <v>21</v>
      </c>
      <c r="T302">
        <v>428</v>
      </c>
      <c r="U302">
        <v>1014</v>
      </c>
      <c r="V302">
        <v>2534</v>
      </c>
      <c r="W302">
        <v>906</v>
      </c>
      <c r="X302">
        <v>1855</v>
      </c>
      <c r="Y302">
        <v>-15</v>
      </c>
      <c r="Z302">
        <v>20</v>
      </c>
    </row>
    <row r="303" spans="1:26" x14ac:dyDescent="0.25">
      <c r="A303" s="3">
        <v>44163</v>
      </c>
      <c r="B303">
        <v>0.42800879550451953</v>
      </c>
      <c r="C303">
        <v>0.31081822623992184</v>
      </c>
      <c r="D303">
        <v>0.43728121182506902</v>
      </c>
      <c r="E303">
        <v>0.40665428780845386</v>
      </c>
      <c r="F303">
        <v>0.46345590031761474</v>
      </c>
      <c r="G303">
        <v>62.5</v>
      </c>
      <c r="H303">
        <v>1822</v>
      </c>
      <c r="I303">
        <v>54</v>
      </c>
      <c r="J303">
        <v>29</v>
      </c>
      <c r="K303" s="7">
        <f t="shared" si="32"/>
        <v>0</v>
      </c>
      <c r="L303" s="7">
        <f t="shared" si="33"/>
        <v>1.2243340227629001E-2</v>
      </c>
      <c r="M303" s="7">
        <f t="shared" si="34"/>
        <v>-2.1090194129967769E-2</v>
      </c>
      <c r="N303" s="7">
        <f t="shared" si="35"/>
        <v>1.1220632958459771E-2</v>
      </c>
      <c r="O303" s="7">
        <f t="shared" si="36"/>
        <v>1.878406838395744E-2</v>
      </c>
      <c r="P303" s="7">
        <f t="shared" si="37"/>
        <v>-1.6705373753344521E-2</v>
      </c>
      <c r="Q303">
        <f t="shared" si="38"/>
        <v>16548.130000000041</v>
      </c>
      <c r="R303">
        <v>119</v>
      </c>
      <c r="S303">
        <f t="shared" si="39"/>
        <v>21</v>
      </c>
      <c r="T303">
        <v>428</v>
      </c>
      <c r="U303">
        <v>1014</v>
      </c>
      <c r="V303">
        <v>2534</v>
      </c>
      <c r="W303">
        <v>906</v>
      </c>
      <c r="X303">
        <v>1822</v>
      </c>
      <c r="Y303">
        <v>54</v>
      </c>
      <c r="Z303">
        <v>29</v>
      </c>
    </row>
    <row r="304" spans="1:26" x14ac:dyDescent="0.25">
      <c r="A304" s="3">
        <v>44164</v>
      </c>
      <c r="B304">
        <v>0.42779954093343553</v>
      </c>
      <c r="C304">
        <v>0.30942081101759794</v>
      </c>
      <c r="D304">
        <v>0.43878423871461303</v>
      </c>
      <c r="E304">
        <v>0.40733970925784257</v>
      </c>
      <c r="F304">
        <v>0.46101734251466375</v>
      </c>
      <c r="G304">
        <v>62.5</v>
      </c>
      <c r="H304">
        <v>1708</v>
      </c>
      <c r="I304">
        <v>-9</v>
      </c>
      <c r="J304">
        <v>24</v>
      </c>
      <c r="K304" s="7">
        <f t="shared" si="32"/>
        <v>0</v>
      </c>
      <c r="L304" s="7">
        <f t="shared" si="33"/>
        <v>-4.8890250219588269E-4</v>
      </c>
      <c r="M304" s="7">
        <f t="shared" si="34"/>
        <v>-4.4959243195900099E-3</v>
      </c>
      <c r="N304" s="7">
        <f t="shared" si="35"/>
        <v>3.4372089376327624E-3</v>
      </c>
      <c r="O304" s="7">
        <f t="shared" si="36"/>
        <v>1.6855138871954202E-3</v>
      </c>
      <c r="P304" s="7">
        <f t="shared" si="37"/>
        <v>-5.2616825058863278E-3</v>
      </c>
      <c r="Q304">
        <f t="shared" si="38"/>
        <v>16610.630000000041</v>
      </c>
      <c r="R304">
        <v>119</v>
      </c>
      <c r="S304">
        <f t="shared" si="39"/>
        <v>21</v>
      </c>
      <c r="T304">
        <v>428</v>
      </c>
      <c r="U304">
        <v>1014</v>
      </c>
      <c r="V304">
        <v>2534</v>
      </c>
      <c r="W304">
        <v>906</v>
      </c>
      <c r="X304">
        <v>1708</v>
      </c>
      <c r="Y304">
        <v>-9</v>
      </c>
      <c r="Z304">
        <v>24</v>
      </c>
    </row>
    <row r="305" spans="1:26" x14ac:dyDescent="0.25">
      <c r="A305" s="3">
        <v>44165</v>
      </c>
      <c r="B305">
        <v>0.42622308571428497</v>
      </c>
      <c r="C305">
        <v>0.31543794285714316</v>
      </c>
      <c r="D305">
        <v>0.43005782857142932</v>
      </c>
      <c r="E305">
        <v>0.40147817142857184</v>
      </c>
      <c r="F305">
        <v>0.4712745142857146</v>
      </c>
      <c r="G305">
        <v>62.5</v>
      </c>
      <c r="H305">
        <v>1746</v>
      </c>
      <c r="I305">
        <v>32</v>
      </c>
      <c r="J305">
        <v>8</v>
      </c>
      <c r="K305" s="7">
        <f t="shared" si="32"/>
        <v>0</v>
      </c>
      <c r="L305" s="7">
        <f t="shared" si="33"/>
        <v>-3.6850325171243121E-3</v>
      </c>
      <c r="M305" s="7">
        <f t="shared" si="34"/>
        <v>1.9446435486212343E-2</v>
      </c>
      <c r="N305" s="7">
        <f t="shared" si="35"/>
        <v>-1.9887701911871534E-2</v>
      </c>
      <c r="O305" s="7">
        <f t="shared" si="36"/>
        <v>-1.4389802162794866E-2</v>
      </c>
      <c r="P305" s="7">
        <f t="shared" si="37"/>
        <v>2.2248993313574945E-2</v>
      </c>
      <c r="Q305">
        <f t="shared" si="38"/>
        <v>16673.130000000041</v>
      </c>
      <c r="R305">
        <v>119</v>
      </c>
      <c r="S305">
        <f t="shared" si="39"/>
        <v>21</v>
      </c>
      <c r="T305">
        <v>428</v>
      </c>
      <c r="U305">
        <v>1014</v>
      </c>
      <c r="V305">
        <v>2534</v>
      </c>
      <c r="W305">
        <v>906</v>
      </c>
      <c r="X305">
        <v>1746</v>
      </c>
      <c r="Y305">
        <v>32</v>
      </c>
      <c r="Z305">
        <v>8</v>
      </c>
    </row>
    <row r="306" spans="1:26" x14ac:dyDescent="0.25">
      <c r="A306" s="3">
        <v>44166</v>
      </c>
      <c r="B306">
        <v>0.42396158678872659</v>
      </c>
      <c r="C306">
        <v>0.32002620714413926</v>
      </c>
      <c r="D306">
        <v>0.42587093879016508</v>
      </c>
      <c r="E306">
        <v>0.3992898940944159</v>
      </c>
      <c r="F306">
        <v>0.47671190091545451</v>
      </c>
      <c r="G306">
        <v>62.5</v>
      </c>
      <c r="H306">
        <v>1707</v>
      </c>
      <c r="I306">
        <v>27</v>
      </c>
      <c r="J306">
        <v>7</v>
      </c>
      <c r="K306" s="7">
        <f t="shared" si="32"/>
        <v>0</v>
      </c>
      <c r="L306" s="7">
        <f t="shared" si="33"/>
        <v>-5.3059043523380556E-3</v>
      </c>
      <c r="M306" s="7">
        <f t="shared" si="34"/>
        <v>1.4545695566731661E-2</v>
      </c>
      <c r="N306" s="7">
        <f t="shared" si="35"/>
        <v>-9.7356436811586525E-3</v>
      </c>
      <c r="O306" s="7">
        <f t="shared" si="36"/>
        <v>-5.4505512127083705E-3</v>
      </c>
      <c r="P306" s="7">
        <f t="shared" si="37"/>
        <v>1.1537620781342418E-2</v>
      </c>
      <c r="Q306">
        <f t="shared" si="38"/>
        <v>16735.630000000041</v>
      </c>
      <c r="R306">
        <v>119</v>
      </c>
      <c r="S306">
        <f t="shared" si="39"/>
        <v>21</v>
      </c>
      <c r="T306">
        <v>403</v>
      </c>
      <c r="U306">
        <v>1178</v>
      </c>
      <c r="V306">
        <v>2569</v>
      </c>
      <c r="W306">
        <v>931</v>
      </c>
      <c r="X306">
        <v>1707</v>
      </c>
      <c r="Y306">
        <v>27</v>
      </c>
      <c r="Z306">
        <v>7</v>
      </c>
    </row>
    <row r="307" spans="1:26" x14ac:dyDescent="0.25">
      <c r="A307" s="3">
        <v>44167</v>
      </c>
      <c r="B307">
        <v>0.42583810805614253</v>
      </c>
      <c r="C307">
        <v>0.32196058450297954</v>
      </c>
      <c r="D307">
        <v>0.4260409536627574</v>
      </c>
      <c r="E307">
        <v>0.39815208613728154</v>
      </c>
      <c r="F307">
        <v>0.47773024418381171</v>
      </c>
      <c r="G307">
        <v>62.5</v>
      </c>
      <c r="H307">
        <v>1723</v>
      </c>
      <c r="I307">
        <v>11</v>
      </c>
      <c r="J307">
        <v>35</v>
      </c>
      <c r="K307" s="7">
        <f t="shared" si="32"/>
        <v>0</v>
      </c>
      <c r="L307" s="7">
        <f t="shared" si="33"/>
        <v>4.4261587037390544E-3</v>
      </c>
      <c r="M307" s="7">
        <f t="shared" si="34"/>
        <v>6.0444342233792045E-3</v>
      </c>
      <c r="N307" s="7">
        <f t="shared" si="35"/>
        <v>3.9921689203615158E-4</v>
      </c>
      <c r="O307" s="7">
        <f t="shared" si="36"/>
        <v>-2.8495786494043269E-3</v>
      </c>
      <c r="P307" s="7">
        <f t="shared" si="37"/>
        <v>2.1361817617760858E-3</v>
      </c>
      <c r="Q307">
        <f t="shared" si="38"/>
        <v>16798.130000000041</v>
      </c>
      <c r="R307">
        <v>119</v>
      </c>
      <c r="S307">
        <f t="shared" si="39"/>
        <v>21</v>
      </c>
      <c r="T307">
        <v>403</v>
      </c>
      <c r="U307">
        <v>1178</v>
      </c>
      <c r="V307">
        <v>2569</v>
      </c>
      <c r="W307">
        <v>931</v>
      </c>
      <c r="X307">
        <v>1723</v>
      </c>
      <c r="Y307">
        <v>11</v>
      </c>
      <c r="Z307">
        <v>35</v>
      </c>
    </row>
    <row r="308" spans="1:26" x14ac:dyDescent="0.25">
      <c r="A308" s="3">
        <v>44168</v>
      </c>
      <c r="B308">
        <v>0.42883127147766403</v>
      </c>
      <c r="C308">
        <v>0.31527611683848761</v>
      </c>
      <c r="D308">
        <v>0.43034828178694234</v>
      </c>
      <c r="E308">
        <v>0.40251597938144418</v>
      </c>
      <c r="F308">
        <v>0.47132216494845358</v>
      </c>
      <c r="G308">
        <v>62.5</v>
      </c>
      <c r="H308">
        <v>1824</v>
      </c>
      <c r="I308">
        <v>10</v>
      </c>
      <c r="J308">
        <v>14</v>
      </c>
      <c r="K308" s="7">
        <f t="shared" si="32"/>
        <v>0</v>
      </c>
      <c r="L308" s="7">
        <f t="shared" si="33"/>
        <v>7.0288763849356726E-3</v>
      </c>
      <c r="M308" s="7">
        <f t="shared" si="34"/>
        <v>-2.0761757762401106E-2</v>
      </c>
      <c r="N308" s="7">
        <f t="shared" si="35"/>
        <v>1.0110126942384287E-2</v>
      </c>
      <c r="O308" s="7">
        <f t="shared" si="36"/>
        <v>1.0960367648702929E-2</v>
      </c>
      <c r="P308" s="7">
        <f t="shared" si="37"/>
        <v>-1.3413593368588482E-2</v>
      </c>
      <c r="Q308">
        <f t="shared" si="38"/>
        <v>16860.630000000041</v>
      </c>
      <c r="R308">
        <v>119</v>
      </c>
      <c r="S308">
        <f t="shared" si="39"/>
        <v>21</v>
      </c>
      <c r="T308">
        <v>403</v>
      </c>
      <c r="U308">
        <v>1178</v>
      </c>
      <c r="V308">
        <v>2569</v>
      </c>
      <c r="W308">
        <v>931</v>
      </c>
      <c r="X308">
        <v>1824</v>
      </c>
      <c r="Y308">
        <v>10</v>
      </c>
      <c r="Z308">
        <v>14</v>
      </c>
    </row>
    <row r="309" spans="1:26" x14ac:dyDescent="0.25">
      <c r="A309" s="3">
        <v>44169</v>
      </c>
      <c r="B309">
        <v>0.4281447846393367</v>
      </c>
      <c r="C309">
        <v>0.31488237329181801</v>
      </c>
      <c r="D309">
        <v>0.42830461857809837</v>
      </c>
      <c r="E309">
        <v>0.40295658190624511</v>
      </c>
      <c r="F309">
        <v>0.4713767514270904</v>
      </c>
      <c r="G309">
        <v>62.5</v>
      </c>
      <c r="H309">
        <v>1780</v>
      </c>
      <c r="I309">
        <v>8</v>
      </c>
      <c r="J309">
        <v>25</v>
      </c>
      <c r="K309" s="7">
        <f t="shared" si="32"/>
        <v>0</v>
      </c>
      <c r="L309" s="7">
        <f t="shared" si="33"/>
        <v>-1.600832038115705E-3</v>
      </c>
      <c r="M309" s="7">
        <f t="shared" si="34"/>
        <v>-1.2488847890476614E-3</v>
      </c>
      <c r="N309" s="7">
        <f t="shared" si="35"/>
        <v>-4.7488587623913218E-3</v>
      </c>
      <c r="O309" s="7">
        <f t="shared" si="36"/>
        <v>1.0946212010713747E-3</v>
      </c>
      <c r="P309" s="7">
        <f t="shared" si="37"/>
        <v>1.1581564096988705E-4</v>
      </c>
      <c r="Q309">
        <f t="shared" si="38"/>
        <v>16923.130000000041</v>
      </c>
      <c r="R309">
        <v>119</v>
      </c>
      <c r="S309">
        <f t="shared" si="39"/>
        <v>21</v>
      </c>
      <c r="T309">
        <v>403</v>
      </c>
      <c r="U309">
        <v>1178</v>
      </c>
      <c r="V309">
        <v>2569</v>
      </c>
      <c r="W309">
        <v>931</v>
      </c>
      <c r="X309">
        <v>1780</v>
      </c>
      <c r="Y309">
        <v>8</v>
      </c>
      <c r="Z309">
        <v>25</v>
      </c>
    </row>
    <row r="310" spans="1:26" x14ac:dyDescent="0.25">
      <c r="A310" s="3">
        <v>44170</v>
      </c>
      <c r="B310">
        <v>0.42957489300998547</v>
      </c>
      <c r="C310">
        <v>0.31551236329053778</v>
      </c>
      <c r="D310">
        <v>0.43347741321921135</v>
      </c>
      <c r="E310">
        <v>0.4065152163575842</v>
      </c>
      <c r="F310">
        <v>0.46700951022349124</v>
      </c>
      <c r="G310">
        <v>62.5</v>
      </c>
      <c r="H310">
        <v>1859</v>
      </c>
      <c r="I310">
        <v>35</v>
      </c>
      <c r="J310">
        <v>20</v>
      </c>
      <c r="K310" s="7">
        <f t="shared" si="32"/>
        <v>0</v>
      </c>
      <c r="L310" s="7">
        <f t="shared" si="33"/>
        <v>3.3402447535440111E-3</v>
      </c>
      <c r="M310" s="7">
        <f t="shared" si="34"/>
        <v>2.0007153532723351E-3</v>
      </c>
      <c r="N310" s="7">
        <f t="shared" si="35"/>
        <v>1.2077373011493113E-2</v>
      </c>
      <c r="O310" s="7">
        <f t="shared" si="36"/>
        <v>8.8313099006956056E-3</v>
      </c>
      <c r="P310" s="7">
        <f t="shared" si="37"/>
        <v>-9.2648633823737836E-3</v>
      </c>
      <c r="Q310">
        <f t="shared" si="38"/>
        <v>16985.630000000041</v>
      </c>
      <c r="R310">
        <v>119</v>
      </c>
      <c r="S310">
        <f t="shared" si="39"/>
        <v>21</v>
      </c>
      <c r="T310">
        <v>403</v>
      </c>
      <c r="U310">
        <v>1178</v>
      </c>
      <c r="V310">
        <v>2569</v>
      </c>
      <c r="W310">
        <v>931</v>
      </c>
      <c r="X310">
        <v>1859</v>
      </c>
      <c r="Y310">
        <v>35</v>
      </c>
      <c r="Z310">
        <v>20</v>
      </c>
    </row>
    <row r="311" spans="1:26" x14ac:dyDescent="0.25">
      <c r="A311" s="3">
        <v>44171</v>
      </c>
      <c r="B311">
        <v>0.42753032767836435</v>
      </c>
      <c r="C311">
        <v>0.31574482918893859</v>
      </c>
      <c r="D311">
        <v>0.43386776667441301</v>
      </c>
      <c r="E311">
        <v>0.40422100859865323</v>
      </c>
      <c r="F311">
        <v>0.46805507785266115</v>
      </c>
      <c r="G311">
        <v>62.5</v>
      </c>
      <c r="H311">
        <v>1924</v>
      </c>
      <c r="I311">
        <v>-8</v>
      </c>
      <c r="J311">
        <v>15</v>
      </c>
      <c r="K311" s="7">
        <f t="shared" si="32"/>
        <v>0</v>
      </c>
      <c r="L311" s="7">
        <f t="shared" si="33"/>
        <v>-4.7595084463504522E-3</v>
      </c>
      <c r="M311" s="7">
        <f t="shared" si="34"/>
        <v>7.3678855553038444E-4</v>
      </c>
      <c r="N311" s="7">
        <f t="shared" si="35"/>
        <v>9.0051625136062326E-4</v>
      </c>
      <c r="O311" s="7">
        <f t="shared" si="36"/>
        <v>-5.6435962704847568E-3</v>
      </c>
      <c r="P311" s="7">
        <f t="shared" si="37"/>
        <v>2.2388572529701651E-3</v>
      </c>
      <c r="Q311">
        <f t="shared" si="38"/>
        <v>17048.130000000041</v>
      </c>
      <c r="R311">
        <v>119</v>
      </c>
      <c r="S311">
        <f t="shared" si="39"/>
        <v>21</v>
      </c>
      <c r="T311">
        <v>403</v>
      </c>
      <c r="U311">
        <v>1178</v>
      </c>
      <c r="V311">
        <v>2569</v>
      </c>
      <c r="W311">
        <v>931</v>
      </c>
      <c r="X311">
        <v>1924</v>
      </c>
      <c r="Y311">
        <v>-8</v>
      </c>
      <c r="Z311">
        <v>15</v>
      </c>
    </row>
    <row r="312" spans="1:26" x14ac:dyDescent="0.25">
      <c r="A312" s="3">
        <v>44172</v>
      </c>
      <c r="B312">
        <v>0.42511038416373126</v>
      </c>
      <c r="C312">
        <v>0.31865861432645526</v>
      </c>
      <c r="D312">
        <v>0.42505485656768943</v>
      </c>
      <c r="E312">
        <v>0.39682452608622776</v>
      </c>
      <c r="F312">
        <v>0.47619929542023065</v>
      </c>
      <c r="G312">
        <v>62.5</v>
      </c>
      <c r="H312">
        <v>1925</v>
      </c>
      <c r="I312">
        <v>24</v>
      </c>
      <c r="J312">
        <v>26</v>
      </c>
      <c r="K312" s="7">
        <f t="shared" si="32"/>
        <v>0</v>
      </c>
      <c r="L312" s="7">
        <f t="shared" si="33"/>
        <v>-5.6602850323489639E-3</v>
      </c>
      <c r="M312" s="7">
        <f t="shared" si="34"/>
        <v>9.2282909113709875E-3</v>
      </c>
      <c r="N312" s="7">
        <f t="shared" si="35"/>
        <v>-2.0312433380968459E-2</v>
      </c>
      <c r="O312" s="7">
        <f t="shared" si="36"/>
        <v>-1.8298115028873629E-2</v>
      </c>
      <c r="P312" s="7">
        <f t="shared" si="37"/>
        <v>1.7400126508473036E-2</v>
      </c>
      <c r="Q312">
        <f t="shared" si="38"/>
        <v>17110.630000000041</v>
      </c>
      <c r="R312">
        <v>119</v>
      </c>
      <c r="S312">
        <f t="shared" si="39"/>
        <v>21</v>
      </c>
      <c r="T312">
        <v>403</v>
      </c>
      <c r="U312">
        <v>1178</v>
      </c>
      <c r="V312">
        <v>2569</v>
      </c>
      <c r="W312">
        <v>931</v>
      </c>
      <c r="X312">
        <v>1925</v>
      </c>
      <c r="Y312">
        <v>24</v>
      </c>
      <c r="Z312">
        <v>26</v>
      </c>
    </row>
    <row r="313" spans="1:26" x14ac:dyDescent="0.25">
      <c r="A313" s="3">
        <v>44173</v>
      </c>
      <c r="B313">
        <v>0.42500310102823563</v>
      </c>
      <c r="C313">
        <v>0.31905875632446451</v>
      </c>
      <c r="D313">
        <v>0.42559180675697794</v>
      </c>
      <c r="E313">
        <v>0.39753484576464937</v>
      </c>
      <c r="F313">
        <v>0.47688950546760311</v>
      </c>
      <c r="G313">
        <v>62.5</v>
      </c>
      <c r="H313">
        <v>1676</v>
      </c>
      <c r="I313">
        <v>69</v>
      </c>
      <c r="J313">
        <v>10</v>
      </c>
      <c r="K313" s="7">
        <f t="shared" si="32"/>
        <v>0</v>
      </c>
      <c r="L313" s="7">
        <f t="shared" si="33"/>
        <v>-2.5236536083839389E-4</v>
      </c>
      <c r="M313" s="7">
        <f t="shared" si="34"/>
        <v>1.2557074562538548E-3</v>
      </c>
      <c r="N313" s="7">
        <f t="shared" si="35"/>
        <v>1.2632491571190911E-3</v>
      </c>
      <c r="O313" s="7">
        <f t="shared" si="36"/>
        <v>1.7900095173735884E-3</v>
      </c>
      <c r="P313" s="7">
        <f t="shared" si="37"/>
        <v>1.4494142557757786E-3</v>
      </c>
      <c r="Q313">
        <f t="shared" si="38"/>
        <v>17173.130000000041</v>
      </c>
      <c r="R313">
        <v>119</v>
      </c>
      <c r="S313">
        <f t="shared" si="39"/>
        <v>21</v>
      </c>
      <c r="T313">
        <v>403</v>
      </c>
      <c r="U313">
        <v>1178</v>
      </c>
      <c r="V313">
        <v>2569</v>
      </c>
      <c r="W313">
        <v>931</v>
      </c>
      <c r="X313">
        <v>1676</v>
      </c>
      <c r="Y313">
        <v>69</v>
      </c>
      <c r="Z313">
        <v>10</v>
      </c>
    </row>
    <row r="314" spans="1:26" x14ac:dyDescent="0.25">
      <c r="A314" s="3">
        <v>44174</v>
      </c>
      <c r="B314">
        <v>0.42967200000000033</v>
      </c>
      <c r="C314">
        <v>0.31652192592592449</v>
      </c>
      <c r="D314">
        <v>0.42275614814815021</v>
      </c>
      <c r="E314">
        <v>0.39840548148148031</v>
      </c>
      <c r="F314">
        <v>0.47923718518518538</v>
      </c>
      <c r="G314">
        <v>62.5</v>
      </c>
      <c r="H314">
        <v>1890</v>
      </c>
      <c r="I314">
        <v>17</v>
      </c>
      <c r="J314">
        <v>28</v>
      </c>
      <c r="K314" s="7">
        <f t="shared" si="32"/>
        <v>0</v>
      </c>
      <c r="L314" s="7">
        <f t="shared" si="33"/>
        <v>1.0985564482868367E-2</v>
      </c>
      <c r="M314" s="7">
        <f t="shared" si="34"/>
        <v>-7.950981906167191E-3</v>
      </c>
      <c r="N314" s="7">
        <f t="shared" si="35"/>
        <v>-6.6628599606640242E-3</v>
      </c>
      <c r="O314" s="7">
        <f t="shared" si="36"/>
        <v>2.1900865448820925E-3</v>
      </c>
      <c r="P314" s="7">
        <f t="shared" si="37"/>
        <v>4.9229007782008102E-3</v>
      </c>
      <c r="Q314">
        <f t="shared" si="38"/>
        <v>17235.630000000041</v>
      </c>
      <c r="R314">
        <v>119</v>
      </c>
      <c r="S314">
        <f t="shared" si="39"/>
        <v>21</v>
      </c>
      <c r="T314">
        <v>403</v>
      </c>
      <c r="U314">
        <v>1178</v>
      </c>
      <c r="V314">
        <v>2569</v>
      </c>
      <c r="W314">
        <v>931</v>
      </c>
      <c r="X314">
        <v>1890</v>
      </c>
      <c r="Y314">
        <v>17</v>
      </c>
      <c r="Z314">
        <v>28</v>
      </c>
    </row>
    <row r="315" spans="1:26" x14ac:dyDescent="0.25">
      <c r="A315" s="3">
        <v>44175</v>
      </c>
      <c r="B315">
        <v>0.42999779174452268</v>
      </c>
      <c r="C315">
        <v>0.31603686087990401</v>
      </c>
      <c r="D315">
        <v>0.42502412094445335</v>
      </c>
      <c r="E315">
        <v>0.40209070834040977</v>
      </c>
      <c r="F315">
        <v>0.47576949210124087</v>
      </c>
      <c r="G315">
        <v>62.5</v>
      </c>
      <c r="H315">
        <v>1983</v>
      </c>
      <c r="I315">
        <v>18</v>
      </c>
      <c r="J315">
        <v>35</v>
      </c>
      <c r="K315" s="7">
        <f t="shared" si="32"/>
        <v>0</v>
      </c>
      <c r="L315" s="7">
        <f t="shared" si="33"/>
        <v>7.5823359335109599E-4</v>
      </c>
      <c r="M315" s="7">
        <f t="shared" si="34"/>
        <v>-1.5324848179206125E-3</v>
      </c>
      <c r="N315" s="7">
        <f t="shared" si="35"/>
        <v>5.3647304864466588E-3</v>
      </c>
      <c r="O315" s="7">
        <f t="shared" si="36"/>
        <v>9.2499401494825443E-3</v>
      </c>
      <c r="P315" s="7">
        <f t="shared" si="37"/>
        <v>-7.2358598020822121E-3</v>
      </c>
      <c r="Q315">
        <f t="shared" si="38"/>
        <v>17298.130000000041</v>
      </c>
      <c r="R315">
        <v>119</v>
      </c>
      <c r="S315">
        <f t="shared" si="39"/>
        <v>21</v>
      </c>
      <c r="T315">
        <v>403</v>
      </c>
      <c r="U315">
        <v>1178</v>
      </c>
      <c r="V315">
        <v>2569</v>
      </c>
      <c r="W315">
        <v>931</v>
      </c>
      <c r="X315">
        <v>1983</v>
      </c>
      <c r="Y315">
        <v>18</v>
      </c>
      <c r="Z315">
        <v>35</v>
      </c>
    </row>
    <row r="316" spans="1:26" x14ac:dyDescent="0.25">
      <c r="A316" s="3">
        <v>44176</v>
      </c>
      <c r="B316">
        <v>0.42660255954497062</v>
      </c>
      <c r="C316">
        <v>0.31709989335229305</v>
      </c>
      <c r="D316">
        <v>0.4297484891574806</v>
      </c>
      <c r="E316">
        <v>0.40098062566654757</v>
      </c>
      <c r="F316">
        <v>0.4721277995023121</v>
      </c>
      <c r="G316">
        <v>62.5</v>
      </c>
      <c r="H316">
        <v>1848</v>
      </c>
      <c r="I316">
        <v>-21</v>
      </c>
      <c r="J316">
        <v>45</v>
      </c>
      <c r="K316" s="7">
        <f t="shared" si="32"/>
        <v>0</v>
      </c>
      <c r="L316" s="7">
        <f t="shared" si="33"/>
        <v>-7.8959293855380957E-3</v>
      </c>
      <c r="M316" s="7">
        <f t="shared" si="34"/>
        <v>3.3636344489353571E-3</v>
      </c>
      <c r="N316" s="7">
        <f t="shared" si="35"/>
        <v>1.1115529637539492E-2</v>
      </c>
      <c r="O316" s="7">
        <f t="shared" si="36"/>
        <v>-2.7607767372789054E-3</v>
      </c>
      <c r="P316" s="7">
        <f t="shared" si="37"/>
        <v>-7.6543213875383152E-3</v>
      </c>
      <c r="Q316">
        <f t="shared" si="38"/>
        <v>17360.630000000041</v>
      </c>
      <c r="R316">
        <v>119</v>
      </c>
      <c r="S316">
        <f t="shared" si="39"/>
        <v>21</v>
      </c>
      <c r="T316">
        <v>403</v>
      </c>
      <c r="U316">
        <v>1178</v>
      </c>
      <c r="V316">
        <v>2569</v>
      </c>
      <c r="W316">
        <v>931</v>
      </c>
      <c r="X316">
        <v>1848</v>
      </c>
      <c r="Y316">
        <v>-21</v>
      </c>
      <c r="Z316">
        <v>45</v>
      </c>
    </row>
    <row r="317" spans="1:26" x14ac:dyDescent="0.25">
      <c r="A317" s="3">
        <v>44177</v>
      </c>
      <c r="B317">
        <v>0.42623078787878721</v>
      </c>
      <c r="C317">
        <v>0.31476727272727401</v>
      </c>
      <c r="D317">
        <v>0.42874569696969661</v>
      </c>
      <c r="E317">
        <v>0.40506545454545506</v>
      </c>
      <c r="F317">
        <v>0.47014254545454454</v>
      </c>
      <c r="G317">
        <v>62.5</v>
      </c>
      <c r="H317">
        <v>1873</v>
      </c>
      <c r="I317">
        <v>47</v>
      </c>
      <c r="J317">
        <v>17</v>
      </c>
      <c r="K317" s="7">
        <f t="shared" si="32"/>
        <v>0</v>
      </c>
      <c r="L317" s="7">
        <f t="shared" si="33"/>
        <v>-8.7147078203176221E-4</v>
      </c>
      <c r="M317" s="7">
        <f t="shared" si="34"/>
        <v>-7.3561066210373607E-3</v>
      </c>
      <c r="N317" s="7">
        <f t="shared" si="35"/>
        <v>-2.3334397050469064E-3</v>
      </c>
      <c r="O317" s="7">
        <f t="shared" si="36"/>
        <v>1.0187097873163577E-2</v>
      </c>
      <c r="P317" s="7">
        <f t="shared" si="37"/>
        <v>-4.2049081834628068E-3</v>
      </c>
      <c r="Q317">
        <f t="shared" si="38"/>
        <v>17423.130000000041</v>
      </c>
      <c r="R317">
        <v>119</v>
      </c>
      <c r="S317">
        <f t="shared" si="39"/>
        <v>21</v>
      </c>
      <c r="T317">
        <v>403</v>
      </c>
      <c r="U317">
        <v>1178</v>
      </c>
      <c r="V317">
        <v>2569</v>
      </c>
      <c r="W317">
        <v>931</v>
      </c>
      <c r="X317">
        <v>1873</v>
      </c>
      <c r="Y317">
        <v>47</v>
      </c>
      <c r="Z317">
        <v>17</v>
      </c>
    </row>
    <row r="318" spans="1:26" x14ac:dyDescent="0.25">
      <c r="A318" s="3">
        <v>44178</v>
      </c>
      <c r="B318">
        <v>0.43431970543423137</v>
      </c>
      <c r="C318">
        <v>0.3094451498222453</v>
      </c>
      <c r="D318">
        <v>0.43374987303199608</v>
      </c>
      <c r="E318">
        <v>0.40840553580497707</v>
      </c>
      <c r="F318">
        <v>0.46666150330116801</v>
      </c>
      <c r="G318">
        <v>62.5</v>
      </c>
      <c r="H318">
        <v>1677</v>
      </c>
      <c r="I318">
        <v>-42</v>
      </c>
      <c r="J318">
        <v>16</v>
      </c>
      <c r="K318" s="7">
        <f t="shared" si="32"/>
        <v>0</v>
      </c>
      <c r="L318" s="7">
        <f t="shared" si="33"/>
        <v>1.8977788056325284E-2</v>
      </c>
      <c r="M318" s="7">
        <f t="shared" si="34"/>
        <v>-1.690812027221136E-2</v>
      </c>
      <c r="N318" s="7">
        <f t="shared" si="35"/>
        <v>1.1671664806593176E-2</v>
      </c>
      <c r="O318" s="7">
        <f t="shared" si="36"/>
        <v>8.2457815694752055E-3</v>
      </c>
      <c r="P318" s="7">
        <f t="shared" si="37"/>
        <v>-7.4042270520549734E-3</v>
      </c>
      <c r="Q318">
        <f t="shared" si="38"/>
        <v>17485.630000000041</v>
      </c>
      <c r="R318">
        <v>119</v>
      </c>
      <c r="S318">
        <f t="shared" si="39"/>
        <v>21</v>
      </c>
      <c r="T318">
        <v>403</v>
      </c>
      <c r="U318">
        <v>1178</v>
      </c>
      <c r="V318">
        <v>2569</v>
      </c>
      <c r="W318">
        <v>931</v>
      </c>
      <c r="X318">
        <v>1677</v>
      </c>
      <c r="Y318">
        <v>-42</v>
      </c>
      <c r="Z318">
        <v>16</v>
      </c>
    </row>
    <row r="319" spans="1:26" x14ac:dyDescent="0.25">
      <c r="A319" s="3">
        <v>44179</v>
      </c>
      <c r="B319">
        <v>0.42394452723961057</v>
      </c>
      <c r="C319">
        <v>0.32407716509355922</v>
      </c>
      <c r="D319">
        <v>0.41405398244742531</v>
      </c>
      <c r="E319">
        <v>0.39404487497930013</v>
      </c>
      <c r="F319">
        <v>0.48592167577413348</v>
      </c>
      <c r="G319">
        <v>62.5</v>
      </c>
      <c r="H319">
        <v>1940</v>
      </c>
      <c r="I319">
        <v>44</v>
      </c>
      <c r="J319">
        <v>23</v>
      </c>
      <c r="K319" s="7">
        <f t="shared" si="32"/>
        <v>0</v>
      </c>
      <c r="L319" s="7">
        <f t="shared" si="33"/>
        <v>-2.3888343229206549E-2</v>
      </c>
      <c r="M319" s="7">
        <f t="shared" si="34"/>
        <v>4.7284681242278276E-2</v>
      </c>
      <c r="N319" s="7">
        <f t="shared" si="35"/>
        <v>-4.5408406570571797E-2</v>
      </c>
      <c r="O319" s="7">
        <f t="shared" si="36"/>
        <v>-3.5162747726648062E-2</v>
      </c>
      <c r="P319" s="7">
        <f t="shared" si="37"/>
        <v>4.1272254807218543E-2</v>
      </c>
      <c r="Q319">
        <f t="shared" si="38"/>
        <v>17548.130000000041</v>
      </c>
      <c r="R319">
        <v>119</v>
      </c>
      <c r="S319">
        <f t="shared" si="39"/>
        <v>21</v>
      </c>
      <c r="T319">
        <v>403</v>
      </c>
      <c r="U319">
        <v>1178</v>
      </c>
      <c r="V319">
        <v>2569</v>
      </c>
      <c r="W319">
        <v>931</v>
      </c>
      <c r="X319">
        <v>1940</v>
      </c>
      <c r="Y319">
        <v>44</v>
      </c>
      <c r="Z319">
        <v>23</v>
      </c>
    </row>
    <row r="320" spans="1:26" x14ac:dyDescent="0.25">
      <c r="A320" s="3">
        <v>44180</v>
      </c>
      <c r="B320">
        <v>0.42771704871060146</v>
      </c>
      <c r="C320">
        <v>0.31918481375358038</v>
      </c>
      <c r="D320">
        <v>0.42329942693409861</v>
      </c>
      <c r="E320">
        <v>0.40015490687679145</v>
      </c>
      <c r="F320">
        <v>0.47853707020057401</v>
      </c>
      <c r="G320">
        <v>62.5</v>
      </c>
      <c r="H320">
        <v>2275</v>
      </c>
      <c r="I320">
        <v>64</v>
      </c>
      <c r="J320">
        <v>20</v>
      </c>
      <c r="K320" s="7">
        <f t="shared" si="32"/>
        <v>0</v>
      </c>
      <c r="L320" s="7">
        <f t="shared" si="33"/>
        <v>8.8986205236674335E-3</v>
      </c>
      <c r="M320" s="7">
        <f t="shared" si="34"/>
        <v>-1.509625443238633E-2</v>
      </c>
      <c r="N320" s="7">
        <f t="shared" si="35"/>
        <v>2.2329079971709364E-2</v>
      </c>
      <c r="O320" s="7">
        <f t="shared" si="36"/>
        <v>1.550592910975505E-2</v>
      </c>
      <c r="P320" s="7">
        <f t="shared" si="37"/>
        <v>-1.5197110854943595E-2</v>
      </c>
      <c r="Q320">
        <f t="shared" si="38"/>
        <v>17610.630000000041</v>
      </c>
      <c r="R320">
        <v>119</v>
      </c>
      <c r="S320">
        <f t="shared" si="39"/>
        <v>21</v>
      </c>
      <c r="T320">
        <v>403</v>
      </c>
      <c r="U320">
        <v>1178</v>
      </c>
      <c r="V320">
        <v>2569</v>
      </c>
      <c r="W320">
        <v>931</v>
      </c>
      <c r="X320">
        <v>2275</v>
      </c>
      <c r="Y320">
        <v>64</v>
      </c>
      <c r="Z320">
        <v>20</v>
      </c>
    </row>
    <row r="321" spans="1:26" x14ac:dyDescent="0.25">
      <c r="A321" s="3">
        <v>44181</v>
      </c>
      <c r="B321">
        <v>0.42869341563786084</v>
      </c>
      <c r="C321">
        <v>0.31347050754458239</v>
      </c>
      <c r="D321">
        <v>0.43047033607681784</v>
      </c>
      <c r="E321">
        <v>0.40346330589848994</v>
      </c>
      <c r="F321">
        <v>0.47028737997256465</v>
      </c>
      <c r="G321">
        <v>62.5</v>
      </c>
      <c r="H321">
        <v>2139</v>
      </c>
      <c r="I321">
        <v>11</v>
      </c>
      <c r="J321">
        <v>43</v>
      </c>
      <c r="K321" s="7">
        <f t="shared" si="32"/>
        <v>0</v>
      </c>
      <c r="L321" s="7">
        <f t="shared" si="33"/>
        <v>2.2827402606530383E-3</v>
      </c>
      <c r="M321" s="7">
        <f t="shared" si="34"/>
        <v>-1.7902813551178513E-2</v>
      </c>
      <c r="N321" s="7">
        <f t="shared" si="35"/>
        <v>1.6940512286201682E-2</v>
      </c>
      <c r="O321" s="7">
        <f t="shared" si="36"/>
        <v>8.2677957082184592E-3</v>
      </c>
      <c r="P321" s="7">
        <f t="shared" si="37"/>
        <v>-1.723939636390466E-2</v>
      </c>
      <c r="Q321">
        <f t="shared" si="38"/>
        <v>17673.130000000041</v>
      </c>
      <c r="R321">
        <v>119</v>
      </c>
      <c r="S321">
        <f t="shared" si="39"/>
        <v>21</v>
      </c>
      <c r="T321">
        <v>403</v>
      </c>
      <c r="U321">
        <v>1178</v>
      </c>
      <c r="V321">
        <v>2569</v>
      </c>
      <c r="W321">
        <v>931</v>
      </c>
      <c r="X321">
        <v>2139</v>
      </c>
      <c r="Y321">
        <v>11</v>
      </c>
      <c r="Z321">
        <v>43</v>
      </c>
    </row>
    <row r="322" spans="1:26" x14ac:dyDescent="0.25">
      <c r="A322" s="3">
        <v>44182</v>
      </c>
      <c r="B322">
        <v>0.4314805237315878</v>
      </c>
      <c r="C322">
        <v>0.31377495908346953</v>
      </c>
      <c r="D322">
        <v>0.43032422258592484</v>
      </c>
      <c r="E322">
        <v>0.40520392798690469</v>
      </c>
      <c r="F322">
        <v>0.47012307692307742</v>
      </c>
      <c r="G322">
        <v>62.5</v>
      </c>
      <c r="H322">
        <v>2432</v>
      </c>
      <c r="I322">
        <v>-13</v>
      </c>
      <c r="J322">
        <v>23</v>
      </c>
      <c r="K322" s="7">
        <f t="shared" si="32"/>
        <v>0</v>
      </c>
      <c r="L322" s="7">
        <f t="shared" si="33"/>
        <v>6.5014016825520023E-3</v>
      </c>
      <c r="M322" s="7">
        <f t="shared" si="34"/>
        <v>9.7122865328516054E-4</v>
      </c>
      <c r="N322" s="7">
        <f t="shared" si="35"/>
        <v>-3.3942754853826234E-4</v>
      </c>
      <c r="O322" s="7">
        <f t="shared" si="36"/>
        <v>4.3142017203732516E-3</v>
      </c>
      <c r="P322" s="7">
        <f t="shared" si="37"/>
        <v>-3.4936733683308579E-4</v>
      </c>
      <c r="Q322">
        <f t="shared" si="38"/>
        <v>17735.630000000041</v>
      </c>
      <c r="R322">
        <v>119</v>
      </c>
      <c r="S322">
        <f t="shared" si="39"/>
        <v>21</v>
      </c>
      <c r="T322">
        <v>403</v>
      </c>
      <c r="U322">
        <v>1178</v>
      </c>
      <c r="V322">
        <v>2569</v>
      </c>
      <c r="W322">
        <v>931</v>
      </c>
      <c r="X322">
        <v>2432</v>
      </c>
      <c r="Y322">
        <v>-13</v>
      </c>
      <c r="Z322">
        <v>23</v>
      </c>
    </row>
    <row r="323" spans="1:26" x14ac:dyDescent="0.25">
      <c r="A323" s="3">
        <v>44183</v>
      </c>
      <c r="B323">
        <v>0.42954278846154009</v>
      </c>
      <c r="C323">
        <v>0.31797948717948704</v>
      </c>
      <c r="D323">
        <v>0.43082227564102649</v>
      </c>
      <c r="E323">
        <v>0.4034461538461534</v>
      </c>
      <c r="F323">
        <v>0.47159807692307737</v>
      </c>
      <c r="G323">
        <v>62.5</v>
      </c>
      <c r="H323">
        <v>2290</v>
      </c>
      <c r="I323">
        <v>-42</v>
      </c>
      <c r="J323">
        <v>40</v>
      </c>
      <c r="K323" s="7">
        <f t="shared" ref="K323:K386" si="40">(G323-G322)/G322</f>
        <v>0</v>
      </c>
      <c r="L323" s="7">
        <f t="shared" ref="L323:L386" si="41">(B323-B322)/B322</f>
        <v>-4.4908985770424122E-3</v>
      </c>
      <c r="M323" s="7">
        <f t="shared" ref="M323:M386" si="42">(C323-C322)/C322</f>
        <v>1.3399820394523693E-2</v>
      </c>
      <c r="N323" s="7">
        <f t="shared" ref="N323:N386" si="43">(D323-D322)/D322</f>
        <v>1.1573902396400547E-3</v>
      </c>
      <c r="O323" s="7">
        <f t="shared" ref="O323:O386" si="44">(E323-E322)/E322</f>
        <v>-4.3379987688769309E-3</v>
      </c>
      <c r="P323" s="7">
        <f t="shared" ref="P323:P386" si="45">(F323-F322)/F322</f>
        <v>3.1374762746251899E-3</v>
      </c>
      <c r="Q323">
        <f t="shared" ref="Q323:Q386" si="46">G323+Q322</f>
        <v>17798.130000000041</v>
      </c>
      <c r="R323">
        <v>119</v>
      </c>
      <c r="S323">
        <f t="shared" si="39"/>
        <v>21</v>
      </c>
      <c r="T323">
        <v>403</v>
      </c>
      <c r="U323">
        <v>1178</v>
      </c>
      <c r="V323">
        <v>2569</v>
      </c>
      <c r="W323">
        <v>931</v>
      </c>
      <c r="X323">
        <v>2290</v>
      </c>
      <c r="Y323">
        <v>-42</v>
      </c>
      <c r="Z323">
        <v>40</v>
      </c>
    </row>
    <row r="324" spans="1:26" x14ac:dyDescent="0.25">
      <c r="A324" s="3">
        <v>44184</v>
      </c>
      <c r="B324">
        <v>0.4303696808510637</v>
      </c>
      <c r="C324">
        <v>0.3149915780141847</v>
      </c>
      <c r="D324">
        <v>0.43409330673758834</v>
      </c>
      <c r="E324">
        <v>0.40550908687943188</v>
      </c>
      <c r="F324">
        <v>0.47027903368794322</v>
      </c>
      <c r="G324">
        <v>68.06</v>
      </c>
      <c r="H324">
        <v>2357</v>
      </c>
      <c r="I324">
        <v>18</v>
      </c>
      <c r="J324">
        <v>27</v>
      </c>
      <c r="K324" s="7">
        <f t="shared" si="40"/>
        <v>8.8960000000000039E-2</v>
      </c>
      <c r="L324" s="7">
        <f t="shared" si="41"/>
        <v>1.9250524318781361E-3</v>
      </c>
      <c r="M324" s="7">
        <f t="shared" si="42"/>
        <v>-9.3965469024603464E-3</v>
      </c>
      <c r="N324" s="7">
        <f t="shared" si="43"/>
        <v>7.5925301023370634E-3</v>
      </c>
      <c r="O324" s="7">
        <f t="shared" si="44"/>
        <v>5.1132797118327239E-3</v>
      </c>
      <c r="P324" s="7">
        <f t="shared" si="45"/>
        <v>-2.796964830179543E-3</v>
      </c>
      <c r="Q324">
        <f t="shared" si="46"/>
        <v>17866.190000000042</v>
      </c>
      <c r="R324">
        <v>124.56</v>
      </c>
      <c r="S324">
        <f t="shared" ref="S324:S387" si="47">IF(R324&gt;R323,S323+1,S323)</f>
        <v>22</v>
      </c>
      <c r="T324">
        <v>403</v>
      </c>
      <c r="U324">
        <v>1178</v>
      </c>
      <c r="V324">
        <v>2569</v>
      </c>
      <c r="W324">
        <v>931</v>
      </c>
      <c r="X324">
        <v>2357</v>
      </c>
      <c r="Y324">
        <v>18</v>
      </c>
      <c r="Z324">
        <v>27</v>
      </c>
    </row>
    <row r="325" spans="1:26" x14ac:dyDescent="0.25">
      <c r="A325" s="3">
        <v>44185</v>
      </c>
      <c r="B325">
        <v>0.43543064447289809</v>
      </c>
      <c r="C325">
        <v>0.30940375586854441</v>
      </c>
      <c r="D325">
        <v>0.43948164746052187</v>
      </c>
      <c r="E325">
        <v>0.40949274434485705</v>
      </c>
      <c r="F325">
        <v>0.46150448143406009</v>
      </c>
      <c r="G325">
        <v>68.06</v>
      </c>
      <c r="H325">
        <v>2316</v>
      </c>
      <c r="I325">
        <v>-20</v>
      </c>
      <c r="J325">
        <v>25</v>
      </c>
      <c r="K325" s="7">
        <f t="shared" si="40"/>
        <v>0</v>
      </c>
      <c r="L325" s="7">
        <f t="shared" si="41"/>
        <v>1.175957286727598E-2</v>
      </c>
      <c r="M325" s="7">
        <f t="shared" si="42"/>
        <v>-1.7739592216616872E-2</v>
      </c>
      <c r="N325" s="7">
        <f t="shared" si="43"/>
        <v>1.2412862947437283E-2</v>
      </c>
      <c r="O325" s="7">
        <f t="shared" si="44"/>
        <v>9.8238426568468349E-3</v>
      </c>
      <c r="P325" s="7">
        <f t="shared" si="45"/>
        <v>-1.8658182962299655E-2</v>
      </c>
      <c r="Q325">
        <f t="shared" si="46"/>
        <v>17934.250000000044</v>
      </c>
      <c r="R325">
        <v>124.56</v>
      </c>
      <c r="S325">
        <f t="shared" si="47"/>
        <v>22</v>
      </c>
      <c r="T325">
        <v>403</v>
      </c>
      <c r="U325">
        <v>1178</v>
      </c>
      <c r="V325">
        <v>2569</v>
      </c>
      <c r="W325">
        <v>931</v>
      </c>
      <c r="X325">
        <v>2316</v>
      </c>
      <c r="Y325">
        <v>-20</v>
      </c>
      <c r="Z325">
        <v>25</v>
      </c>
    </row>
    <row r="326" spans="1:26" x14ac:dyDescent="0.25">
      <c r="A326" s="3">
        <v>44186</v>
      </c>
      <c r="B326">
        <v>0.43185582229580594</v>
      </c>
      <c r="C326">
        <v>0.30890273178807992</v>
      </c>
      <c r="D326">
        <v>0.44277193708609219</v>
      </c>
      <c r="E326">
        <v>0.41025855408388445</v>
      </c>
      <c r="F326">
        <v>0.4592684878587206</v>
      </c>
      <c r="G326">
        <v>68.06</v>
      </c>
      <c r="H326">
        <v>2123</v>
      </c>
      <c r="I326">
        <v>40</v>
      </c>
      <c r="J326">
        <v>17</v>
      </c>
      <c r="K326" s="7">
        <f t="shared" si="40"/>
        <v>0</v>
      </c>
      <c r="L326" s="7">
        <f t="shared" si="41"/>
        <v>-8.2098543647969053E-3</v>
      </c>
      <c r="M326" s="7">
        <f t="shared" si="42"/>
        <v>-1.6193212621418657E-3</v>
      </c>
      <c r="N326" s="7">
        <f t="shared" si="43"/>
        <v>7.4867509134516983E-3</v>
      </c>
      <c r="O326" s="7">
        <f t="shared" si="44"/>
        <v>1.8701423886096238E-3</v>
      </c>
      <c r="P326" s="7">
        <f t="shared" si="45"/>
        <v>-4.8450094534108427E-3</v>
      </c>
      <c r="Q326">
        <f t="shared" si="46"/>
        <v>18002.310000000045</v>
      </c>
      <c r="R326">
        <v>124.56</v>
      </c>
      <c r="S326">
        <f t="shared" si="47"/>
        <v>22</v>
      </c>
      <c r="T326">
        <v>403</v>
      </c>
      <c r="U326">
        <v>1178</v>
      </c>
      <c r="V326">
        <v>2569</v>
      </c>
      <c r="W326">
        <v>931</v>
      </c>
      <c r="X326">
        <v>2123</v>
      </c>
      <c r="Y326">
        <v>40</v>
      </c>
      <c r="Z326">
        <v>17</v>
      </c>
    </row>
    <row r="327" spans="1:26" x14ac:dyDescent="0.25">
      <c r="A327" s="3">
        <v>44187</v>
      </c>
      <c r="B327">
        <v>0.42443941456773321</v>
      </c>
      <c r="C327">
        <v>0.31591865214431514</v>
      </c>
      <c r="D327">
        <v>0.43604884275017058</v>
      </c>
      <c r="E327">
        <v>0.4050927501701827</v>
      </c>
      <c r="F327">
        <v>0.46746647379169382</v>
      </c>
      <c r="G327">
        <v>68.06</v>
      </c>
      <c r="H327">
        <v>2202</v>
      </c>
      <c r="I327">
        <v>90</v>
      </c>
      <c r="J327">
        <v>21</v>
      </c>
      <c r="K327" s="7">
        <f t="shared" si="40"/>
        <v>0</v>
      </c>
      <c r="L327" s="7">
        <f t="shared" si="41"/>
        <v>-1.7173341993274669E-2</v>
      </c>
      <c r="M327" s="7">
        <f t="shared" si="42"/>
        <v>2.2712393366104734E-2</v>
      </c>
      <c r="N327" s="7">
        <f t="shared" si="43"/>
        <v>-1.5184102181738714E-2</v>
      </c>
      <c r="O327" s="7">
        <f t="shared" si="44"/>
        <v>-1.2591581241339606E-2</v>
      </c>
      <c r="P327" s="7">
        <f t="shared" si="45"/>
        <v>1.7850094551871514E-2</v>
      </c>
      <c r="Q327">
        <f t="shared" si="46"/>
        <v>18070.370000000046</v>
      </c>
      <c r="R327">
        <v>124.56</v>
      </c>
      <c r="S327">
        <f t="shared" si="47"/>
        <v>22</v>
      </c>
      <c r="T327">
        <v>403</v>
      </c>
      <c r="U327">
        <v>1178</v>
      </c>
      <c r="V327">
        <v>2569</v>
      </c>
      <c r="W327">
        <v>931</v>
      </c>
      <c r="X327">
        <v>2202</v>
      </c>
      <c r="Y327">
        <v>90</v>
      </c>
      <c r="Z327">
        <v>21</v>
      </c>
    </row>
    <row r="328" spans="1:26" x14ac:dyDescent="0.25">
      <c r="A328" s="3">
        <v>44188</v>
      </c>
      <c r="B328">
        <v>0.42429655906349883</v>
      </c>
      <c r="C328">
        <v>0.32116938630719999</v>
      </c>
      <c r="D328">
        <v>0.42602376729336505</v>
      </c>
      <c r="E328">
        <v>0.39882014898900275</v>
      </c>
      <c r="F328">
        <v>0.47653671514721574</v>
      </c>
      <c r="G328">
        <v>68.06</v>
      </c>
      <c r="H328">
        <v>2408</v>
      </c>
      <c r="I328">
        <v>-3</v>
      </c>
      <c r="J328">
        <v>41</v>
      </c>
      <c r="K328" s="7">
        <f t="shared" si="40"/>
        <v>0</v>
      </c>
      <c r="L328" s="7">
        <f t="shared" si="41"/>
        <v>-3.3657454828945086E-4</v>
      </c>
      <c r="M328" s="7">
        <f t="shared" si="42"/>
        <v>1.6620525971623411E-2</v>
      </c>
      <c r="N328" s="7">
        <f t="shared" si="43"/>
        <v>-2.299071680497336E-2</v>
      </c>
      <c r="O328" s="7">
        <f t="shared" si="44"/>
        <v>-1.5484358035399989E-2</v>
      </c>
      <c r="P328" s="7">
        <f t="shared" si="45"/>
        <v>1.9402977248724973E-2</v>
      </c>
      <c r="Q328">
        <f t="shared" si="46"/>
        <v>18138.430000000048</v>
      </c>
      <c r="R328">
        <v>124.56</v>
      </c>
      <c r="S328">
        <f t="shared" si="47"/>
        <v>22</v>
      </c>
      <c r="T328">
        <v>403</v>
      </c>
      <c r="U328">
        <v>1178</v>
      </c>
      <c r="V328">
        <v>2569</v>
      </c>
      <c r="W328">
        <v>931</v>
      </c>
      <c r="X328">
        <v>2408</v>
      </c>
      <c r="Y328">
        <v>-3</v>
      </c>
      <c r="Z328">
        <v>41</v>
      </c>
    </row>
    <row r="329" spans="1:26" x14ac:dyDescent="0.25">
      <c r="A329" s="3">
        <v>44189</v>
      </c>
      <c r="B329">
        <v>0.42297544807267312</v>
      </c>
      <c r="C329">
        <v>0.32747360667812281</v>
      </c>
      <c r="D329">
        <v>0.42458138963908654</v>
      </c>
      <c r="E329">
        <v>0.40286570095752583</v>
      </c>
      <c r="F329">
        <v>0.47887773140191525</v>
      </c>
      <c r="G329">
        <v>68.06</v>
      </c>
      <c r="H329">
        <v>2447</v>
      </c>
      <c r="I329">
        <v>-35</v>
      </c>
      <c r="J329">
        <v>49</v>
      </c>
      <c r="K329" s="7">
        <f t="shared" si="40"/>
        <v>0</v>
      </c>
      <c r="L329" s="7">
        <f t="shared" si="41"/>
        <v>-3.1136500228558309E-3</v>
      </c>
      <c r="M329" s="7">
        <f t="shared" si="42"/>
        <v>1.9628957925936327E-2</v>
      </c>
      <c r="N329" s="7">
        <f t="shared" si="43"/>
        <v>-3.3856741454644629E-3</v>
      </c>
      <c r="O329" s="7">
        <f t="shared" si="44"/>
        <v>1.0143800354065435E-2</v>
      </c>
      <c r="P329" s="7">
        <f t="shared" si="45"/>
        <v>4.9125622020043226E-3</v>
      </c>
      <c r="Q329">
        <f t="shared" si="46"/>
        <v>18206.490000000049</v>
      </c>
      <c r="R329">
        <v>124.56</v>
      </c>
      <c r="S329">
        <f t="shared" si="47"/>
        <v>22</v>
      </c>
      <c r="T329">
        <v>403</v>
      </c>
      <c r="U329">
        <v>1178</v>
      </c>
      <c r="V329">
        <v>2569</v>
      </c>
      <c r="W329">
        <v>931</v>
      </c>
      <c r="X329">
        <v>2447</v>
      </c>
      <c r="Y329">
        <v>-35</v>
      </c>
      <c r="Z329">
        <v>49</v>
      </c>
    </row>
    <row r="330" spans="1:26" x14ac:dyDescent="0.25">
      <c r="A330" s="3">
        <v>44190</v>
      </c>
      <c r="B330">
        <v>0.40927586206896588</v>
      </c>
      <c r="C330">
        <v>0.34050043103448302</v>
      </c>
      <c r="D330">
        <v>0.41801982758620715</v>
      </c>
      <c r="E330">
        <v>0.40001422413793031</v>
      </c>
      <c r="F330">
        <v>0.48633750000000003</v>
      </c>
      <c r="G330">
        <v>68.06</v>
      </c>
      <c r="H330">
        <v>2159</v>
      </c>
      <c r="I330">
        <v>31</v>
      </c>
      <c r="J330">
        <v>43</v>
      </c>
      <c r="K330" s="7">
        <f t="shared" si="40"/>
        <v>0</v>
      </c>
      <c r="L330" s="7">
        <f t="shared" si="41"/>
        <v>-3.2388608053093099E-2</v>
      </c>
      <c r="M330" s="7">
        <f t="shared" si="42"/>
        <v>3.97797687835173E-2</v>
      </c>
      <c r="N330" s="7">
        <f t="shared" si="43"/>
        <v>-1.5454191382380217E-2</v>
      </c>
      <c r="O330" s="7">
        <f t="shared" si="44"/>
        <v>-7.077983588124206E-3</v>
      </c>
      <c r="P330" s="7">
        <f t="shared" si="45"/>
        <v>1.5577605950158297E-2</v>
      </c>
      <c r="Q330">
        <f t="shared" si="46"/>
        <v>18274.55000000005</v>
      </c>
      <c r="R330">
        <v>124.56</v>
      </c>
      <c r="S330">
        <f t="shared" si="47"/>
        <v>22</v>
      </c>
      <c r="T330">
        <v>403</v>
      </c>
      <c r="U330">
        <v>1178</v>
      </c>
      <c r="V330">
        <v>2569</v>
      </c>
      <c r="W330">
        <v>931</v>
      </c>
      <c r="X330">
        <v>2159</v>
      </c>
      <c r="Y330">
        <v>31</v>
      </c>
      <c r="Z330">
        <v>43</v>
      </c>
    </row>
    <row r="331" spans="1:26" x14ac:dyDescent="0.25">
      <c r="A331" s="3">
        <v>44191</v>
      </c>
      <c r="B331">
        <v>0.42941853329242191</v>
      </c>
      <c r="C331">
        <v>0.31718962872046674</v>
      </c>
      <c r="D331">
        <v>0.43394845044492136</v>
      </c>
      <c r="E331">
        <v>0.4076569499846579</v>
      </c>
      <c r="F331">
        <v>0.4695575329855779</v>
      </c>
      <c r="G331">
        <v>85.19</v>
      </c>
      <c r="H331">
        <v>2142</v>
      </c>
      <c r="I331">
        <v>-243</v>
      </c>
      <c r="J331">
        <v>38</v>
      </c>
      <c r="K331" s="7">
        <f t="shared" si="40"/>
        <v>0.25168968557155441</v>
      </c>
      <c r="L331" s="7">
        <f t="shared" si="41"/>
        <v>4.9215390132296269E-2</v>
      </c>
      <c r="M331" s="7">
        <f t="shared" si="42"/>
        <v>-6.8460419398575015E-2</v>
      </c>
      <c r="N331" s="7">
        <f t="shared" si="43"/>
        <v>3.8104945764634322E-2</v>
      </c>
      <c r="O331" s="7">
        <f t="shared" si="44"/>
        <v>1.9106135196063124E-2</v>
      </c>
      <c r="P331" s="7">
        <f t="shared" si="45"/>
        <v>-3.4502720876802909E-2</v>
      </c>
      <c r="Q331">
        <f t="shared" si="46"/>
        <v>18359.740000000049</v>
      </c>
      <c r="R331">
        <v>141.69</v>
      </c>
      <c r="S331">
        <f t="shared" si="47"/>
        <v>23</v>
      </c>
      <c r="T331">
        <v>403</v>
      </c>
      <c r="U331">
        <v>1178</v>
      </c>
      <c r="V331">
        <v>2569</v>
      </c>
      <c r="W331">
        <v>931</v>
      </c>
      <c r="X331">
        <v>2142</v>
      </c>
      <c r="Y331">
        <v>-243</v>
      </c>
      <c r="Z331">
        <v>38</v>
      </c>
    </row>
    <row r="332" spans="1:26" x14ac:dyDescent="0.25">
      <c r="A332" s="3">
        <v>44192</v>
      </c>
      <c r="B332">
        <v>0.43835156048491114</v>
      </c>
      <c r="C332">
        <v>0.30159014702089165</v>
      </c>
      <c r="D332">
        <v>0.44144080474593728</v>
      </c>
      <c r="E332">
        <v>0.41591771988651083</v>
      </c>
      <c r="F332">
        <v>0.45642868197059672</v>
      </c>
      <c r="G332">
        <v>85.19</v>
      </c>
      <c r="H332">
        <v>2005</v>
      </c>
      <c r="I332">
        <v>68</v>
      </c>
      <c r="J332">
        <v>18</v>
      </c>
      <c r="K332" s="7">
        <f t="shared" si="40"/>
        <v>0</v>
      </c>
      <c r="L332" s="7">
        <f t="shared" si="41"/>
        <v>2.0802612136924442E-2</v>
      </c>
      <c r="M332" s="7">
        <f t="shared" si="42"/>
        <v>-4.9180301898592724E-2</v>
      </c>
      <c r="N332" s="7">
        <f t="shared" si="43"/>
        <v>1.7265539935294401E-2</v>
      </c>
      <c r="O332" s="7">
        <f t="shared" si="44"/>
        <v>2.0264023223849906E-2</v>
      </c>
      <c r="P332" s="7">
        <f t="shared" si="45"/>
        <v>-2.7960047688947252E-2</v>
      </c>
      <c r="Q332">
        <f t="shared" si="46"/>
        <v>18444.930000000048</v>
      </c>
      <c r="R332">
        <v>141.69</v>
      </c>
      <c r="S332">
        <f t="shared" si="47"/>
        <v>23</v>
      </c>
      <c r="T332">
        <v>403</v>
      </c>
      <c r="U332">
        <v>1178</v>
      </c>
      <c r="V332">
        <v>2569</v>
      </c>
      <c r="W332">
        <v>931</v>
      </c>
      <c r="X332">
        <v>2005</v>
      </c>
      <c r="Y332">
        <v>68</v>
      </c>
      <c r="Z332">
        <v>18</v>
      </c>
    </row>
    <row r="333" spans="1:26" x14ac:dyDescent="0.25">
      <c r="A333" s="3">
        <v>44193</v>
      </c>
      <c r="B333">
        <v>0.43572696854784682</v>
      </c>
      <c r="C333">
        <v>0.30587486058443081</v>
      </c>
      <c r="D333">
        <v>0.43881931742136904</v>
      </c>
      <c r="E333">
        <v>0.41283872406870475</v>
      </c>
      <c r="F333">
        <v>0.4599768012491634</v>
      </c>
      <c r="G333">
        <v>85.19</v>
      </c>
      <c r="H333">
        <v>1939</v>
      </c>
      <c r="I333">
        <v>52</v>
      </c>
      <c r="J333">
        <v>37</v>
      </c>
      <c r="K333" s="7">
        <f t="shared" si="40"/>
        <v>0</v>
      </c>
      <c r="L333" s="7">
        <f t="shared" si="41"/>
        <v>-5.9874132400965134E-3</v>
      </c>
      <c r="M333" s="7">
        <f t="shared" si="42"/>
        <v>1.4207074089997862E-2</v>
      </c>
      <c r="N333" s="7">
        <f t="shared" si="43"/>
        <v>-5.9384798513970301E-3</v>
      </c>
      <c r="O333" s="7">
        <f t="shared" si="44"/>
        <v>-7.402896463863628E-3</v>
      </c>
      <c r="P333" s="7">
        <f t="shared" si="45"/>
        <v>7.7736553786408565E-3</v>
      </c>
      <c r="Q333">
        <f t="shared" si="46"/>
        <v>18530.120000000046</v>
      </c>
      <c r="R333">
        <v>141.69</v>
      </c>
      <c r="S333">
        <f t="shared" si="47"/>
        <v>23</v>
      </c>
      <c r="T333">
        <v>403</v>
      </c>
      <c r="U333">
        <v>1178</v>
      </c>
      <c r="V333">
        <v>2569</v>
      </c>
      <c r="W333">
        <v>931</v>
      </c>
      <c r="X333">
        <v>1939</v>
      </c>
      <c r="Y333">
        <v>52</v>
      </c>
      <c r="Z333">
        <v>37</v>
      </c>
    </row>
    <row r="334" spans="1:26" x14ac:dyDescent="0.25">
      <c r="A334" s="3">
        <v>44194</v>
      </c>
      <c r="B334">
        <v>0.43811090047393458</v>
      </c>
      <c r="C334">
        <v>0.30510426540284385</v>
      </c>
      <c r="D334">
        <v>0.43834331753554456</v>
      </c>
      <c r="E334">
        <v>0.41186407582938389</v>
      </c>
      <c r="F334">
        <v>0.46158597156398201</v>
      </c>
      <c r="G334">
        <v>85.19</v>
      </c>
      <c r="H334">
        <v>2553</v>
      </c>
      <c r="I334">
        <v>-11</v>
      </c>
      <c r="J334">
        <v>41</v>
      </c>
      <c r="K334" s="7">
        <f t="shared" si="40"/>
        <v>0</v>
      </c>
      <c r="L334" s="7">
        <f t="shared" si="41"/>
        <v>5.4711599193245485E-3</v>
      </c>
      <c r="M334" s="7">
        <f t="shared" si="42"/>
        <v>-2.5193151869839429E-3</v>
      </c>
      <c r="N334" s="7">
        <f t="shared" si="43"/>
        <v>-1.0847286501004308E-3</v>
      </c>
      <c r="O334" s="7">
        <f t="shared" si="44"/>
        <v>-2.3608450043525035E-3</v>
      </c>
      <c r="P334" s="7">
        <f t="shared" si="45"/>
        <v>3.4983727667320819E-3</v>
      </c>
      <c r="Q334">
        <f t="shared" si="46"/>
        <v>18615.310000000045</v>
      </c>
      <c r="R334">
        <v>141.69</v>
      </c>
      <c r="S334">
        <f t="shared" si="47"/>
        <v>23</v>
      </c>
      <c r="T334">
        <v>403</v>
      </c>
      <c r="U334">
        <v>1178</v>
      </c>
      <c r="V334">
        <v>2569</v>
      </c>
      <c r="W334">
        <v>931</v>
      </c>
      <c r="X334">
        <v>2553</v>
      </c>
      <c r="Y334">
        <v>-11</v>
      </c>
      <c r="Z334">
        <v>41</v>
      </c>
    </row>
    <row r="335" spans="1:26" x14ac:dyDescent="0.25">
      <c r="A335" s="3">
        <v>44195</v>
      </c>
      <c r="B335">
        <v>0.43452829367382478</v>
      </c>
      <c r="C335">
        <v>0.30748476494486293</v>
      </c>
      <c r="D335">
        <v>0.44140104468949531</v>
      </c>
      <c r="E335">
        <v>0.41177771329077228</v>
      </c>
      <c r="F335">
        <v>0.45948969820081259</v>
      </c>
      <c r="G335">
        <v>85.19</v>
      </c>
      <c r="H335">
        <v>2923</v>
      </c>
      <c r="I335">
        <v>313</v>
      </c>
      <c r="J335">
        <v>19</v>
      </c>
      <c r="K335" s="7">
        <f t="shared" si="40"/>
        <v>0</v>
      </c>
      <c r="L335" s="7">
        <f t="shared" si="41"/>
        <v>-8.1773970842411101E-3</v>
      </c>
      <c r="M335" s="7">
        <f t="shared" si="42"/>
        <v>7.802249302794861E-3</v>
      </c>
      <c r="N335" s="7">
        <f t="shared" si="43"/>
        <v>6.9756445042710273E-3</v>
      </c>
      <c r="O335" s="7">
        <f t="shared" si="44"/>
        <v>-2.0968699063567329E-4</v>
      </c>
      <c r="P335" s="7">
        <f t="shared" si="45"/>
        <v>-4.5414581298185083E-3</v>
      </c>
      <c r="Q335">
        <f t="shared" si="46"/>
        <v>18700.500000000044</v>
      </c>
      <c r="R335">
        <v>141.69</v>
      </c>
      <c r="S335">
        <f t="shared" si="47"/>
        <v>23</v>
      </c>
      <c r="T335">
        <v>403</v>
      </c>
      <c r="U335">
        <v>1178</v>
      </c>
      <c r="V335">
        <v>2569</v>
      </c>
      <c r="W335">
        <v>931</v>
      </c>
      <c r="X335">
        <v>2923</v>
      </c>
      <c r="Y335">
        <v>313</v>
      </c>
      <c r="Z335">
        <v>19</v>
      </c>
    </row>
    <row r="336" spans="1:26" x14ac:dyDescent="0.25">
      <c r="A336" s="3">
        <v>44196</v>
      </c>
      <c r="B336">
        <v>0.42422080136402451</v>
      </c>
      <c r="C336">
        <v>0.32241432225063976</v>
      </c>
      <c r="D336">
        <v>0.43268797953964089</v>
      </c>
      <c r="E336">
        <v>0.40621074168797922</v>
      </c>
      <c r="F336">
        <v>0.47264893435635036</v>
      </c>
      <c r="G336">
        <v>85.19</v>
      </c>
      <c r="H336">
        <v>3328</v>
      </c>
      <c r="I336">
        <v>58</v>
      </c>
      <c r="J336">
        <v>56</v>
      </c>
      <c r="K336" s="7">
        <f t="shared" si="40"/>
        <v>0</v>
      </c>
      <c r="L336" s="7">
        <f t="shared" si="41"/>
        <v>-2.3721107370599688E-2</v>
      </c>
      <c r="M336" s="7">
        <f t="shared" si="42"/>
        <v>4.8553811465923996E-2</v>
      </c>
      <c r="N336" s="7">
        <f t="shared" si="43"/>
        <v>-1.9739566216893878E-2</v>
      </c>
      <c r="O336" s="7">
        <f t="shared" si="44"/>
        <v>-1.351936110942948E-2</v>
      </c>
      <c r="P336" s="7">
        <f t="shared" si="45"/>
        <v>2.8638805629515408E-2</v>
      </c>
      <c r="Q336">
        <f t="shared" si="46"/>
        <v>18785.690000000042</v>
      </c>
      <c r="R336">
        <v>141.69</v>
      </c>
      <c r="S336">
        <f t="shared" si="47"/>
        <v>23</v>
      </c>
      <c r="T336">
        <v>403</v>
      </c>
      <c r="U336">
        <v>1178</v>
      </c>
      <c r="V336">
        <v>2569</v>
      </c>
      <c r="W336">
        <v>931</v>
      </c>
      <c r="X336">
        <v>3328</v>
      </c>
      <c r="Y336">
        <v>58</v>
      </c>
      <c r="Z336">
        <v>56</v>
      </c>
    </row>
    <row r="337" spans="1:26" x14ac:dyDescent="0.25">
      <c r="A337" s="3">
        <v>44197</v>
      </c>
      <c r="B337">
        <v>0.42019780493888759</v>
      </c>
      <c r="C337">
        <v>0.32511050137191211</v>
      </c>
      <c r="D337">
        <v>0.43045697181341969</v>
      </c>
      <c r="E337">
        <v>0.40613843851334358</v>
      </c>
      <c r="F337">
        <v>0.47382838613120465</v>
      </c>
      <c r="G337">
        <v>85.19</v>
      </c>
      <c r="H337">
        <v>2476</v>
      </c>
      <c r="I337">
        <v>25</v>
      </c>
      <c r="J337">
        <v>51</v>
      </c>
      <c r="K337" s="7">
        <f t="shared" si="40"/>
        <v>0</v>
      </c>
      <c r="L337" s="7">
        <f t="shared" si="41"/>
        <v>-9.4832606326741321E-3</v>
      </c>
      <c r="M337" s="7">
        <f t="shared" si="42"/>
        <v>8.3624669724702231E-3</v>
      </c>
      <c r="N337" s="7">
        <f t="shared" si="43"/>
        <v>-5.1561583212801189E-3</v>
      </c>
      <c r="O337" s="7">
        <f t="shared" si="44"/>
        <v>-1.7799424588129916E-4</v>
      </c>
      <c r="P337" s="7">
        <f t="shared" si="45"/>
        <v>2.4954076675544781E-3</v>
      </c>
      <c r="Q337">
        <f t="shared" si="46"/>
        <v>18870.880000000041</v>
      </c>
      <c r="R337">
        <v>141.69</v>
      </c>
      <c r="S337">
        <f t="shared" si="47"/>
        <v>23</v>
      </c>
      <c r="T337">
        <v>423</v>
      </c>
      <c r="U337">
        <v>1023</v>
      </c>
      <c r="V337">
        <v>2177</v>
      </c>
      <c r="W337">
        <v>822</v>
      </c>
      <c r="X337">
        <v>2476</v>
      </c>
      <c r="Y337">
        <v>25</v>
      </c>
      <c r="Z337">
        <v>51</v>
      </c>
    </row>
    <row r="338" spans="1:26" x14ac:dyDescent="0.25">
      <c r="A338" s="3">
        <v>44198</v>
      </c>
      <c r="B338">
        <v>0.43497899952807856</v>
      </c>
      <c r="C338">
        <v>0.30733482774893739</v>
      </c>
      <c r="D338">
        <v>0.44319419537517757</v>
      </c>
      <c r="E338">
        <v>0.41384379424256851</v>
      </c>
      <c r="F338">
        <v>0.45697451628126462</v>
      </c>
      <c r="G338">
        <v>85.19</v>
      </c>
      <c r="H338">
        <v>3363</v>
      </c>
      <c r="I338">
        <v>-257</v>
      </c>
      <c r="J338">
        <v>44</v>
      </c>
      <c r="K338" s="7">
        <f t="shared" si="40"/>
        <v>0</v>
      </c>
      <c r="L338" s="7">
        <f t="shared" si="41"/>
        <v>3.51767534610056E-2</v>
      </c>
      <c r="M338" s="7">
        <f t="shared" si="42"/>
        <v>-5.4675790378853777E-2</v>
      </c>
      <c r="N338" s="7">
        <f t="shared" si="43"/>
        <v>2.9590004102149365E-2</v>
      </c>
      <c r="O338" s="7">
        <f t="shared" si="44"/>
        <v>1.8972239508848583E-2</v>
      </c>
      <c r="P338" s="7">
        <f t="shared" si="45"/>
        <v>-3.5569565571095051E-2</v>
      </c>
      <c r="Q338">
        <f t="shared" si="46"/>
        <v>18956.07000000004</v>
      </c>
      <c r="R338">
        <v>141.69</v>
      </c>
      <c r="S338">
        <f t="shared" si="47"/>
        <v>23</v>
      </c>
      <c r="T338">
        <v>423</v>
      </c>
      <c r="U338">
        <v>1023</v>
      </c>
      <c r="V338">
        <v>2177</v>
      </c>
      <c r="W338">
        <v>822</v>
      </c>
      <c r="X338">
        <v>3363</v>
      </c>
      <c r="Y338">
        <v>-257</v>
      </c>
      <c r="Z338">
        <v>44</v>
      </c>
    </row>
    <row r="339" spans="1:26" x14ac:dyDescent="0.25">
      <c r="A339" s="3">
        <v>44199</v>
      </c>
      <c r="B339">
        <v>0.43612121212121313</v>
      </c>
      <c r="C339">
        <v>0.30424220305242217</v>
      </c>
      <c r="D339">
        <v>0.44461822605618173</v>
      </c>
      <c r="E339">
        <v>0.41459411634594101</v>
      </c>
      <c r="F339">
        <v>0.45515770847157749</v>
      </c>
      <c r="G339">
        <v>85.19</v>
      </c>
      <c r="H339">
        <v>2964</v>
      </c>
      <c r="I339">
        <v>-5</v>
      </c>
      <c r="J339">
        <v>25</v>
      </c>
      <c r="K339" s="7">
        <f t="shared" si="40"/>
        <v>0</v>
      </c>
      <c r="L339" s="7">
        <f t="shared" si="41"/>
        <v>2.6259028467438489E-3</v>
      </c>
      <c r="M339" s="7">
        <f t="shared" si="42"/>
        <v>-1.0062721231976988E-2</v>
      </c>
      <c r="N339" s="7">
        <f t="shared" si="43"/>
        <v>3.2131076983052012E-3</v>
      </c>
      <c r="O339" s="7">
        <f t="shared" si="44"/>
        <v>1.8130563120942013E-3</v>
      </c>
      <c r="P339" s="7">
        <f t="shared" si="45"/>
        <v>-3.9757311293238378E-3</v>
      </c>
      <c r="Q339">
        <f t="shared" si="46"/>
        <v>19041.260000000038</v>
      </c>
      <c r="R339">
        <v>141.69</v>
      </c>
      <c r="S339">
        <f t="shared" si="47"/>
        <v>23</v>
      </c>
      <c r="T339">
        <v>423</v>
      </c>
      <c r="U339">
        <v>1023</v>
      </c>
      <c r="V339">
        <v>2177</v>
      </c>
      <c r="W339">
        <v>822</v>
      </c>
      <c r="X339">
        <v>2964</v>
      </c>
      <c r="Y339">
        <v>-5</v>
      </c>
      <c r="Z339">
        <v>25</v>
      </c>
    </row>
    <row r="340" spans="1:26" x14ac:dyDescent="0.25">
      <c r="A340" s="3">
        <v>44200</v>
      </c>
      <c r="B340">
        <v>0.43270036764705966</v>
      </c>
      <c r="C340">
        <v>0.31331819852941217</v>
      </c>
      <c r="D340">
        <v>0.4325476102941187</v>
      </c>
      <c r="E340">
        <v>0.4056424632352939</v>
      </c>
      <c r="F340">
        <v>0.46778474264705922</v>
      </c>
      <c r="G340">
        <v>85.19</v>
      </c>
      <c r="H340">
        <v>3270</v>
      </c>
      <c r="I340">
        <v>192</v>
      </c>
      <c r="J340">
        <v>29</v>
      </c>
      <c r="K340" s="7">
        <f t="shared" si="40"/>
        <v>0</v>
      </c>
      <c r="L340" s="7">
        <f t="shared" si="41"/>
        <v>-7.8437929159994677E-3</v>
      </c>
      <c r="M340" s="7">
        <f t="shared" si="42"/>
        <v>2.9831480925169924E-2</v>
      </c>
      <c r="N340" s="7">
        <f t="shared" si="43"/>
        <v>-2.7148270256779339E-2</v>
      </c>
      <c r="O340" s="7">
        <f t="shared" si="44"/>
        <v>-2.159136552525933E-2</v>
      </c>
      <c r="P340" s="7">
        <f t="shared" si="45"/>
        <v>2.774210771445217E-2</v>
      </c>
      <c r="Q340">
        <f t="shared" si="46"/>
        <v>19126.450000000037</v>
      </c>
      <c r="R340">
        <v>141.69</v>
      </c>
      <c r="S340">
        <f t="shared" si="47"/>
        <v>23</v>
      </c>
      <c r="T340">
        <v>423</v>
      </c>
      <c r="U340">
        <v>1023</v>
      </c>
      <c r="V340">
        <v>2177</v>
      </c>
      <c r="W340">
        <v>822</v>
      </c>
      <c r="X340">
        <v>3270</v>
      </c>
      <c r="Y340">
        <v>192</v>
      </c>
      <c r="Z340">
        <v>29</v>
      </c>
    </row>
    <row r="341" spans="1:26" x14ac:dyDescent="0.25">
      <c r="A341" s="3">
        <v>44201</v>
      </c>
      <c r="B341">
        <v>0.4394600649350659</v>
      </c>
      <c r="C341">
        <v>0.3050175324675326</v>
      </c>
      <c r="D341">
        <v>0.43867970779220694</v>
      </c>
      <c r="E341">
        <v>0.41063798701298687</v>
      </c>
      <c r="F341">
        <v>0.4600530844155834</v>
      </c>
      <c r="G341">
        <v>85.19</v>
      </c>
      <c r="H341">
        <v>3128</v>
      </c>
      <c r="I341">
        <v>157</v>
      </c>
      <c r="J341">
        <v>51</v>
      </c>
      <c r="K341" s="7">
        <f t="shared" si="40"/>
        <v>0</v>
      </c>
      <c r="L341" s="7">
        <f t="shared" si="41"/>
        <v>1.5622120509774828E-2</v>
      </c>
      <c r="M341" s="7">
        <f t="shared" si="42"/>
        <v>-2.6492767100154125E-2</v>
      </c>
      <c r="N341" s="7">
        <f t="shared" si="43"/>
        <v>1.4176699517351645E-2</v>
      </c>
      <c r="O341" s="7">
        <f t="shared" si="44"/>
        <v>1.2315090826167529E-2</v>
      </c>
      <c r="P341" s="7">
        <f t="shared" si="45"/>
        <v>-1.6528239437063691E-2</v>
      </c>
      <c r="Q341">
        <f t="shared" si="46"/>
        <v>19211.640000000036</v>
      </c>
      <c r="R341">
        <v>141.69</v>
      </c>
      <c r="S341">
        <f t="shared" si="47"/>
        <v>23</v>
      </c>
      <c r="T341">
        <v>423</v>
      </c>
      <c r="U341">
        <v>1023</v>
      </c>
      <c r="V341">
        <v>2177</v>
      </c>
      <c r="W341">
        <v>822</v>
      </c>
      <c r="X341">
        <v>3128</v>
      </c>
      <c r="Y341">
        <v>157</v>
      </c>
      <c r="Z341">
        <v>51</v>
      </c>
    </row>
    <row r="342" spans="1:26" x14ac:dyDescent="0.25">
      <c r="A342" s="3">
        <v>44202</v>
      </c>
      <c r="B342">
        <v>0.43800423600605065</v>
      </c>
      <c r="C342">
        <v>0.30615113464447868</v>
      </c>
      <c r="D342">
        <v>0.44327337367624814</v>
      </c>
      <c r="E342">
        <v>0.41225915279879088</v>
      </c>
      <c r="F342">
        <v>0.45873812405446301</v>
      </c>
      <c r="G342">
        <v>85.19</v>
      </c>
      <c r="H342">
        <v>3266</v>
      </c>
      <c r="I342">
        <v>116</v>
      </c>
      <c r="J342">
        <v>37</v>
      </c>
      <c r="K342" s="7">
        <f t="shared" si="40"/>
        <v>0</v>
      </c>
      <c r="L342" s="7">
        <f t="shared" si="41"/>
        <v>-3.3127672914496963E-3</v>
      </c>
      <c r="M342" s="7">
        <f t="shared" si="42"/>
        <v>3.7165148107240224E-3</v>
      </c>
      <c r="N342" s="7">
        <f t="shared" si="43"/>
        <v>1.0471571404932909E-2</v>
      </c>
      <c r="O342" s="7">
        <f t="shared" si="44"/>
        <v>3.9479196690898003E-3</v>
      </c>
      <c r="P342" s="7">
        <f t="shared" si="45"/>
        <v>-2.8582796326445969E-3</v>
      </c>
      <c r="Q342">
        <f t="shared" si="46"/>
        <v>19296.830000000034</v>
      </c>
      <c r="R342">
        <v>141.69</v>
      </c>
      <c r="S342">
        <f t="shared" si="47"/>
        <v>23</v>
      </c>
      <c r="T342">
        <v>423</v>
      </c>
      <c r="U342">
        <v>1023</v>
      </c>
      <c r="V342">
        <v>2177</v>
      </c>
      <c r="W342">
        <v>822</v>
      </c>
      <c r="X342">
        <v>3266</v>
      </c>
      <c r="Y342">
        <v>116</v>
      </c>
      <c r="Z342">
        <v>37</v>
      </c>
    </row>
    <row r="343" spans="1:26" x14ac:dyDescent="0.25">
      <c r="A343" s="3">
        <v>44203</v>
      </c>
      <c r="B343">
        <v>0.43460906298002933</v>
      </c>
      <c r="C343">
        <v>0.31346639784946267</v>
      </c>
      <c r="D343">
        <v>0.43757622887864872</v>
      </c>
      <c r="E343">
        <v>0.40934370199692965</v>
      </c>
      <c r="F343">
        <v>0.46414400921658805</v>
      </c>
      <c r="G343">
        <v>85.19</v>
      </c>
      <c r="H343">
        <v>3519</v>
      </c>
      <c r="I343">
        <v>9</v>
      </c>
      <c r="J343">
        <v>89</v>
      </c>
      <c r="K343" s="7">
        <f t="shared" si="40"/>
        <v>0</v>
      </c>
      <c r="L343" s="7">
        <f t="shared" si="41"/>
        <v>-7.7514616227922139E-3</v>
      </c>
      <c r="M343" s="7">
        <f t="shared" si="42"/>
        <v>2.389428741944373E-2</v>
      </c>
      <c r="N343" s="7">
        <f t="shared" si="43"/>
        <v>-1.2852440809495632E-2</v>
      </c>
      <c r="O343" s="7">
        <f t="shared" si="44"/>
        <v>-7.0718885974234719E-3</v>
      </c>
      <c r="P343" s="7">
        <f t="shared" si="45"/>
        <v>1.1784250923699616E-2</v>
      </c>
      <c r="Q343">
        <f t="shared" si="46"/>
        <v>19382.020000000033</v>
      </c>
      <c r="R343">
        <v>141.69</v>
      </c>
      <c r="S343">
        <f t="shared" si="47"/>
        <v>23</v>
      </c>
      <c r="T343">
        <v>423</v>
      </c>
      <c r="U343">
        <v>1023</v>
      </c>
      <c r="V343">
        <v>2177</v>
      </c>
      <c r="W343">
        <v>822</v>
      </c>
      <c r="X343">
        <v>3519</v>
      </c>
      <c r="Y343">
        <v>9</v>
      </c>
      <c r="Z343">
        <v>89</v>
      </c>
    </row>
    <row r="344" spans="1:26" x14ac:dyDescent="0.25">
      <c r="A344" s="3">
        <v>44204</v>
      </c>
      <c r="B344">
        <v>0.43599636111592494</v>
      </c>
      <c r="C344">
        <v>0.31110240859469951</v>
      </c>
      <c r="D344">
        <v>0.43837081961531738</v>
      </c>
      <c r="E344">
        <v>0.41013897071564759</v>
      </c>
      <c r="F344">
        <v>0.46454791197366252</v>
      </c>
      <c r="G344">
        <v>85.19</v>
      </c>
      <c r="H344">
        <v>4249</v>
      </c>
      <c r="I344">
        <v>-26</v>
      </c>
      <c r="J344">
        <v>26</v>
      </c>
      <c r="K344" s="7">
        <f t="shared" si="40"/>
        <v>0</v>
      </c>
      <c r="L344" s="7">
        <f t="shared" si="41"/>
        <v>3.1920598396710308E-3</v>
      </c>
      <c r="M344" s="7">
        <f t="shared" si="42"/>
        <v>-7.5414439027000103E-3</v>
      </c>
      <c r="N344" s="7">
        <f t="shared" si="43"/>
        <v>1.8158910019058991E-3</v>
      </c>
      <c r="O344" s="7">
        <f t="shared" si="44"/>
        <v>1.9427896773257286E-3</v>
      </c>
      <c r="P344" s="7">
        <f t="shared" si="45"/>
        <v>8.7020999744498071E-4</v>
      </c>
      <c r="Q344">
        <f t="shared" si="46"/>
        <v>19467.210000000032</v>
      </c>
      <c r="R344">
        <v>141.69</v>
      </c>
      <c r="S344">
        <f t="shared" si="47"/>
        <v>23</v>
      </c>
      <c r="T344">
        <v>423</v>
      </c>
      <c r="U344">
        <v>1023</v>
      </c>
      <c r="V344">
        <v>2177</v>
      </c>
      <c r="W344">
        <v>822</v>
      </c>
      <c r="X344">
        <v>4249</v>
      </c>
      <c r="Y344">
        <v>-26</v>
      </c>
      <c r="Z344">
        <v>26</v>
      </c>
    </row>
    <row r="345" spans="1:26" x14ac:dyDescent="0.25">
      <c r="A345" s="3">
        <v>44205</v>
      </c>
      <c r="B345">
        <v>0.43890347293156246</v>
      </c>
      <c r="C345">
        <v>0.30616700715015233</v>
      </c>
      <c r="D345">
        <v>0.43980566905005136</v>
      </c>
      <c r="E345">
        <v>0.41365960163431964</v>
      </c>
      <c r="F345">
        <v>0.46056052093973443</v>
      </c>
      <c r="G345">
        <v>85.19</v>
      </c>
      <c r="H345">
        <v>3443</v>
      </c>
      <c r="I345">
        <v>11</v>
      </c>
      <c r="J345">
        <v>40</v>
      </c>
      <c r="K345" s="7">
        <f t="shared" si="40"/>
        <v>0</v>
      </c>
      <c r="L345" s="7">
        <f t="shared" si="41"/>
        <v>6.6677432999597032E-3</v>
      </c>
      <c r="M345" s="7">
        <f t="shared" si="42"/>
        <v>-1.5864234117765909E-2</v>
      </c>
      <c r="N345" s="7">
        <f t="shared" si="43"/>
        <v>3.2731408445322782E-3</v>
      </c>
      <c r="O345" s="7">
        <f t="shared" si="44"/>
        <v>8.5839951090942081E-3</v>
      </c>
      <c r="P345" s="7">
        <f t="shared" si="45"/>
        <v>-8.5833795205049884E-3</v>
      </c>
      <c r="Q345">
        <f t="shared" si="46"/>
        <v>19552.400000000031</v>
      </c>
      <c r="R345">
        <v>141.69</v>
      </c>
      <c r="S345">
        <f t="shared" si="47"/>
        <v>23</v>
      </c>
      <c r="T345">
        <v>423</v>
      </c>
      <c r="U345">
        <v>1023</v>
      </c>
      <c r="V345">
        <v>2177</v>
      </c>
      <c r="W345">
        <v>822</v>
      </c>
      <c r="X345">
        <v>3443</v>
      </c>
      <c r="Y345">
        <v>11</v>
      </c>
      <c r="Z345">
        <v>40</v>
      </c>
    </row>
    <row r="346" spans="1:26" x14ac:dyDescent="0.25">
      <c r="A346" s="3">
        <v>44206</v>
      </c>
      <c r="B346">
        <v>0.44144993630573309</v>
      </c>
      <c r="C346">
        <v>0.30101477707006347</v>
      </c>
      <c r="D346">
        <v>0.445608407643311</v>
      </c>
      <c r="E346">
        <v>0.41804280254776954</v>
      </c>
      <c r="F346">
        <v>0.45413859872611473</v>
      </c>
      <c r="G346">
        <v>85.19</v>
      </c>
      <c r="H346">
        <v>3945</v>
      </c>
      <c r="I346">
        <v>26</v>
      </c>
      <c r="J346">
        <v>61</v>
      </c>
      <c r="K346" s="7">
        <f t="shared" si="40"/>
        <v>0</v>
      </c>
      <c r="L346" s="7">
        <f t="shared" si="41"/>
        <v>5.8018756542573633E-3</v>
      </c>
      <c r="M346" s="7">
        <f t="shared" si="42"/>
        <v>-1.6828168809064625E-2</v>
      </c>
      <c r="N346" s="7">
        <f t="shared" si="43"/>
        <v>1.3193869478292847E-2</v>
      </c>
      <c r="O346" s="7">
        <f t="shared" si="44"/>
        <v>1.0596154171527507E-2</v>
      </c>
      <c r="P346" s="7">
        <f t="shared" si="45"/>
        <v>-1.3943709722484068E-2</v>
      </c>
      <c r="Q346">
        <f t="shared" si="46"/>
        <v>19637.590000000029</v>
      </c>
      <c r="R346">
        <v>141.69</v>
      </c>
      <c r="S346">
        <f t="shared" si="47"/>
        <v>23</v>
      </c>
      <c r="T346">
        <v>423</v>
      </c>
      <c r="U346">
        <v>1023</v>
      </c>
      <c r="V346">
        <v>2177</v>
      </c>
      <c r="W346">
        <v>822</v>
      </c>
      <c r="X346">
        <v>3945</v>
      </c>
      <c r="Y346">
        <v>26</v>
      </c>
      <c r="Z346">
        <v>61</v>
      </c>
    </row>
    <row r="347" spans="1:26" x14ac:dyDescent="0.25">
      <c r="A347" s="3">
        <v>44207</v>
      </c>
      <c r="B347">
        <v>0.43726759569588897</v>
      </c>
      <c r="C347">
        <v>0.30637449285588236</v>
      </c>
      <c r="D347">
        <v>0.43630816722526067</v>
      </c>
      <c r="E347">
        <v>0.40943517375198413</v>
      </c>
      <c r="F347">
        <v>0.46482077967895596</v>
      </c>
      <c r="G347">
        <v>83.33</v>
      </c>
      <c r="H347">
        <v>3338</v>
      </c>
      <c r="I347">
        <v>80</v>
      </c>
      <c r="J347">
        <v>29</v>
      </c>
      <c r="K347" s="7">
        <f t="shared" si="40"/>
        <v>-2.1833548538560857E-2</v>
      </c>
      <c r="L347" s="7">
        <f t="shared" si="41"/>
        <v>-9.4740994751159741E-3</v>
      </c>
      <c r="M347" s="7">
        <f t="shared" si="42"/>
        <v>1.7805490607430821E-2</v>
      </c>
      <c r="N347" s="7">
        <f t="shared" si="43"/>
        <v>-2.0870881829264644E-2</v>
      </c>
      <c r="O347" s="7">
        <f t="shared" si="44"/>
        <v>-2.0590304971945608E-2</v>
      </c>
      <c r="P347" s="7">
        <f t="shared" si="45"/>
        <v>2.3521852101550885E-2</v>
      </c>
      <c r="Q347">
        <f t="shared" si="46"/>
        <v>19720.920000000031</v>
      </c>
      <c r="R347">
        <v>143.55000000000001</v>
      </c>
      <c r="S347">
        <f t="shared" si="47"/>
        <v>24</v>
      </c>
      <c r="T347">
        <v>423</v>
      </c>
      <c r="U347">
        <v>1023</v>
      </c>
      <c r="V347">
        <v>2177</v>
      </c>
      <c r="W347">
        <v>822</v>
      </c>
      <c r="X347">
        <v>3338</v>
      </c>
      <c r="Y347">
        <v>80</v>
      </c>
      <c r="Z347">
        <v>29</v>
      </c>
    </row>
    <row r="348" spans="1:26" x14ac:dyDescent="0.25">
      <c r="A348" s="3">
        <v>44208</v>
      </c>
      <c r="B348">
        <v>0.43893493426348079</v>
      </c>
      <c r="C348">
        <v>0.30141239602897635</v>
      </c>
      <c r="D348">
        <v>0.439354440568819</v>
      </c>
      <c r="E348">
        <v>0.41316340220016168</v>
      </c>
      <c r="F348">
        <v>0.45978025221357405</v>
      </c>
      <c r="G348">
        <v>83.33</v>
      </c>
      <c r="H348">
        <v>2903</v>
      </c>
      <c r="I348">
        <v>138</v>
      </c>
      <c r="J348">
        <v>41</v>
      </c>
      <c r="K348" s="7">
        <f t="shared" si="40"/>
        <v>0</v>
      </c>
      <c r="L348" s="7">
        <f t="shared" si="41"/>
        <v>3.8130851314018394E-3</v>
      </c>
      <c r="M348" s="7">
        <f t="shared" si="42"/>
        <v>-1.6196181283407853E-2</v>
      </c>
      <c r="N348" s="7">
        <f t="shared" si="43"/>
        <v>6.9819305994920384E-3</v>
      </c>
      <c r="O348" s="7">
        <f t="shared" si="44"/>
        <v>9.1057844737978712E-3</v>
      </c>
      <c r="P348" s="7">
        <f t="shared" si="45"/>
        <v>-1.0844023515608156E-2</v>
      </c>
      <c r="Q348">
        <f t="shared" si="46"/>
        <v>19804.250000000033</v>
      </c>
      <c r="R348">
        <v>143.55000000000001</v>
      </c>
      <c r="S348">
        <f t="shared" si="47"/>
        <v>24</v>
      </c>
      <c r="T348">
        <v>423</v>
      </c>
      <c r="U348">
        <v>1023</v>
      </c>
      <c r="V348">
        <v>2177</v>
      </c>
      <c r="W348">
        <v>822</v>
      </c>
      <c r="X348">
        <v>2903</v>
      </c>
      <c r="Y348">
        <v>138</v>
      </c>
      <c r="Z348">
        <v>41</v>
      </c>
    </row>
    <row r="349" spans="1:26" x14ac:dyDescent="0.25">
      <c r="A349" s="3">
        <v>44209</v>
      </c>
      <c r="B349">
        <v>0.43680091833387946</v>
      </c>
      <c r="C349">
        <v>0.30489324368645399</v>
      </c>
      <c r="D349">
        <v>0.43454312889471874</v>
      </c>
      <c r="E349">
        <v>0.41206903902918907</v>
      </c>
      <c r="F349">
        <v>0.46374089865529711</v>
      </c>
      <c r="G349">
        <v>83.33</v>
      </c>
      <c r="H349">
        <v>2961</v>
      </c>
      <c r="I349">
        <v>-27</v>
      </c>
      <c r="J349">
        <v>74</v>
      </c>
      <c r="K349" s="7">
        <f t="shared" si="40"/>
        <v>0</v>
      </c>
      <c r="L349" s="7">
        <f t="shared" si="41"/>
        <v>-4.861804707301646E-3</v>
      </c>
      <c r="M349" s="7">
        <f t="shared" si="42"/>
        <v>1.1548455549064428E-2</v>
      </c>
      <c r="N349" s="7">
        <f t="shared" si="43"/>
        <v>-1.0950866156880535E-2</v>
      </c>
      <c r="O349" s="7">
        <f t="shared" si="44"/>
        <v>-2.6487417935493604E-3</v>
      </c>
      <c r="P349" s="7">
        <f t="shared" si="45"/>
        <v>8.6142160796486011E-3</v>
      </c>
      <c r="Q349">
        <f t="shared" si="46"/>
        <v>19887.580000000034</v>
      </c>
      <c r="R349">
        <v>143.55000000000001</v>
      </c>
      <c r="S349">
        <f t="shared" si="47"/>
        <v>24</v>
      </c>
      <c r="T349">
        <v>423</v>
      </c>
      <c r="U349">
        <v>1023</v>
      </c>
      <c r="V349">
        <v>2177</v>
      </c>
      <c r="W349">
        <v>822</v>
      </c>
      <c r="X349">
        <v>2961</v>
      </c>
      <c r="Y349">
        <v>-27</v>
      </c>
      <c r="Z349">
        <v>74</v>
      </c>
    </row>
    <row r="350" spans="1:26" x14ac:dyDescent="0.25">
      <c r="A350" s="3">
        <v>44210</v>
      </c>
      <c r="B350">
        <v>0.43077971688966293</v>
      </c>
      <c r="C350">
        <v>0.30853810354857453</v>
      </c>
      <c r="D350">
        <v>0.4300005817335652</v>
      </c>
      <c r="E350">
        <v>0.40835970525499393</v>
      </c>
      <c r="F350">
        <v>0.46846887725421849</v>
      </c>
      <c r="G350">
        <v>83.33</v>
      </c>
      <c r="H350">
        <v>3326</v>
      </c>
      <c r="I350">
        <v>-17</v>
      </c>
      <c r="J350">
        <v>62</v>
      </c>
      <c r="K350" s="7">
        <f t="shared" si="40"/>
        <v>0</v>
      </c>
      <c r="L350" s="7">
        <f t="shared" si="41"/>
        <v>-1.3784772859873147E-2</v>
      </c>
      <c r="M350" s="7">
        <f t="shared" si="42"/>
        <v>1.1954544541724387E-2</v>
      </c>
      <c r="N350" s="7">
        <f t="shared" si="43"/>
        <v>-1.0453616359572246E-2</v>
      </c>
      <c r="O350" s="7">
        <f t="shared" si="44"/>
        <v>-9.0017288921635814E-3</v>
      </c>
      <c r="P350" s="7">
        <f t="shared" si="45"/>
        <v>1.0195302188422524E-2</v>
      </c>
      <c r="Q350">
        <f t="shared" si="46"/>
        <v>19970.910000000036</v>
      </c>
      <c r="R350">
        <v>143.55000000000001</v>
      </c>
      <c r="S350">
        <f t="shared" si="47"/>
        <v>24</v>
      </c>
      <c r="T350">
        <v>423</v>
      </c>
      <c r="U350">
        <v>1023</v>
      </c>
      <c r="V350">
        <v>2177</v>
      </c>
      <c r="W350">
        <v>822</v>
      </c>
      <c r="X350">
        <v>3326</v>
      </c>
      <c r="Y350">
        <v>-17</v>
      </c>
      <c r="Z350">
        <v>62</v>
      </c>
    </row>
    <row r="351" spans="1:26" x14ac:dyDescent="0.25">
      <c r="A351" s="3">
        <v>44211</v>
      </c>
      <c r="B351">
        <v>0.43483894945490592</v>
      </c>
      <c r="C351">
        <v>0.30754228609184109</v>
      </c>
      <c r="D351">
        <v>0.43360769739015542</v>
      </c>
      <c r="E351">
        <v>0.4083871820284089</v>
      </c>
      <c r="F351">
        <v>0.46728658738024392</v>
      </c>
      <c r="G351">
        <v>83.33</v>
      </c>
      <c r="H351">
        <v>2998</v>
      </c>
      <c r="I351">
        <v>-10</v>
      </c>
      <c r="J351">
        <v>100</v>
      </c>
      <c r="K351" s="7">
        <f t="shared" si="40"/>
        <v>0</v>
      </c>
      <c r="L351" s="7">
        <f t="shared" si="41"/>
        <v>9.422989073282418E-3</v>
      </c>
      <c r="M351" s="7">
        <f t="shared" si="42"/>
        <v>-3.2275347688998251E-3</v>
      </c>
      <c r="N351" s="7">
        <f t="shared" si="43"/>
        <v>8.3886297131226754E-3</v>
      </c>
      <c r="O351" s="7">
        <f t="shared" si="44"/>
        <v>6.7285711742327785E-5</v>
      </c>
      <c r="P351" s="7">
        <f t="shared" si="45"/>
        <v>-2.5237319518516981E-3</v>
      </c>
      <c r="Q351">
        <f t="shared" si="46"/>
        <v>20054.240000000038</v>
      </c>
      <c r="R351">
        <v>143.55000000000001</v>
      </c>
      <c r="S351">
        <f t="shared" si="47"/>
        <v>24</v>
      </c>
      <c r="T351">
        <v>423</v>
      </c>
      <c r="U351">
        <v>1023</v>
      </c>
      <c r="V351">
        <v>2177</v>
      </c>
      <c r="W351">
        <v>822</v>
      </c>
      <c r="X351">
        <v>2998</v>
      </c>
      <c r="Y351">
        <v>-10</v>
      </c>
      <c r="Z351">
        <v>100</v>
      </c>
    </row>
    <row r="352" spans="1:26" x14ac:dyDescent="0.25">
      <c r="A352" s="3">
        <v>44212</v>
      </c>
      <c r="B352">
        <v>0.43692394504416049</v>
      </c>
      <c r="C352">
        <v>0.30580839057899906</v>
      </c>
      <c r="D352">
        <v>0.43848110893032272</v>
      </c>
      <c r="E352">
        <v>0.41276373895976493</v>
      </c>
      <c r="F352">
        <v>0.46130471050048938</v>
      </c>
      <c r="G352">
        <v>83.33</v>
      </c>
      <c r="H352">
        <v>3056</v>
      </c>
      <c r="I352">
        <v>-15</v>
      </c>
      <c r="J352">
        <v>51</v>
      </c>
      <c r="K352" s="7">
        <f t="shared" si="40"/>
        <v>0</v>
      </c>
      <c r="L352" s="7">
        <f t="shared" si="41"/>
        <v>4.794868518259973E-3</v>
      </c>
      <c r="M352" s="7">
        <f t="shared" si="42"/>
        <v>-5.6379092933068727E-3</v>
      </c>
      <c r="N352" s="7">
        <f t="shared" si="43"/>
        <v>1.1239218236899176E-2</v>
      </c>
      <c r="O352" s="7">
        <f t="shared" si="44"/>
        <v>1.0716685351430973E-2</v>
      </c>
      <c r="P352" s="7">
        <f t="shared" si="45"/>
        <v>-1.2801302329884608E-2</v>
      </c>
      <c r="Q352">
        <f t="shared" si="46"/>
        <v>20137.57000000004</v>
      </c>
      <c r="R352">
        <v>143.55000000000001</v>
      </c>
      <c r="S352">
        <f t="shared" si="47"/>
        <v>24</v>
      </c>
      <c r="T352">
        <v>423</v>
      </c>
      <c r="U352">
        <v>1023</v>
      </c>
      <c r="V352">
        <v>2177</v>
      </c>
      <c r="W352">
        <v>822</v>
      </c>
      <c r="X352">
        <v>3056</v>
      </c>
      <c r="Y352">
        <v>-15</v>
      </c>
      <c r="Z352">
        <v>51</v>
      </c>
    </row>
    <row r="353" spans="1:26" x14ac:dyDescent="0.25">
      <c r="A353" s="3">
        <v>44213</v>
      </c>
      <c r="B353">
        <v>0.43802533447196135</v>
      </c>
      <c r="C353">
        <v>0.305517221747793</v>
      </c>
      <c r="D353">
        <v>0.43866752063763187</v>
      </c>
      <c r="E353">
        <v>0.41432707087959086</v>
      </c>
      <c r="F353">
        <v>0.46062425277540653</v>
      </c>
      <c r="G353">
        <v>83.33</v>
      </c>
      <c r="H353">
        <v>3422</v>
      </c>
      <c r="I353">
        <v>-62</v>
      </c>
      <c r="J353">
        <v>69</v>
      </c>
      <c r="K353" s="7">
        <f t="shared" si="40"/>
        <v>0</v>
      </c>
      <c r="L353" s="7">
        <f t="shared" si="41"/>
        <v>2.5207806536891439E-3</v>
      </c>
      <c r="M353" s="7">
        <f t="shared" si="42"/>
        <v>-9.5212832667794154E-4</v>
      </c>
      <c r="N353" s="7">
        <f t="shared" si="43"/>
        <v>4.2513053245077218E-4</v>
      </c>
      <c r="O353" s="7">
        <f t="shared" si="44"/>
        <v>3.7874739766768323E-3</v>
      </c>
      <c r="P353" s="7">
        <f t="shared" si="45"/>
        <v>-1.4750721369061945E-3</v>
      </c>
      <c r="Q353">
        <f t="shared" si="46"/>
        <v>20220.900000000041</v>
      </c>
      <c r="R353">
        <v>143.55000000000001</v>
      </c>
      <c r="S353">
        <f t="shared" si="47"/>
        <v>24</v>
      </c>
      <c r="T353">
        <v>423</v>
      </c>
      <c r="U353">
        <v>1023</v>
      </c>
      <c r="V353">
        <v>2177</v>
      </c>
      <c r="W353">
        <v>822</v>
      </c>
      <c r="X353">
        <v>3422</v>
      </c>
      <c r="Y353">
        <v>-62</v>
      </c>
      <c r="Z353">
        <v>69</v>
      </c>
    </row>
    <row r="354" spans="1:26" x14ac:dyDescent="0.25">
      <c r="A354" s="3">
        <v>44214</v>
      </c>
      <c r="B354">
        <v>0.43373330022348977</v>
      </c>
      <c r="C354">
        <v>0.31309560466848735</v>
      </c>
      <c r="D354">
        <v>0.42755078222001502</v>
      </c>
      <c r="E354">
        <v>0.40790315371244207</v>
      </c>
      <c r="F354">
        <v>0.47095381177054862</v>
      </c>
      <c r="G354">
        <v>83.33</v>
      </c>
      <c r="H354">
        <v>2578</v>
      </c>
      <c r="I354">
        <v>1</v>
      </c>
      <c r="J354">
        <v>24</v>
      </c>
      <c r="K354" s="7">
        <f t="shared" si="40"/>
        <v>0</v>
      </c>
      <c r="L354" s="7">
        <f t="shared" si="41"/>
        <v>-9.7985981875811264E-3</v>
      </c>
      <c r="M354" s="7">
        <f t="shared" si="42"/>
        <v>2.4805092417835503E-2</v>
      </c>
      <c r="N354" s="7">
        <f t="shared" si="43"/>
        <v>-2.5342059520289853E-2</v>
      </c>
      <c r="O354" s="7">
        <f t="shared" si="44"/>
        <v>-1.5504459202994425E-2</v>
      </c>
      <c r="P354" s="7">
        <f t="shared" si="45"/>
        <v>2.2425130532973986E-2</v>
      </c>
      <c r="Q354">
        <f t="shared" si="46"/>
        <v>20304.230000000043</v>
      </c>
      <c r="R354">
        <v>143.55000000000001</v>
      </c>
      <c r="S354">
        <f t="shared" si="47"/>
        <v>24</v>
      </c>
      <c r="T354">
        <v>423</v>
      </c>
      <c r="U354">
        <v>1023</v>
      </c>
      <c r="V354">
        <v>2177</v>
      </c>
      <c r="W354">
        <v>822</v>
      </c>
      <c r="X354">
        <v>2578</v>
      </c>
      <c r="Y354">
        <v>1</v>
      </c>
      <c r="Z354">
        <v>24</v>
      </c>
    </row>
    <row r="355" spans="1:26" x14ac:dyDescent="0.25">
      <c r="A355" s="3">
        <v>44215</v>
      </c>
      <c r="B355">
        <v>0.43375238853503129</v>
      </c>
      <c r="C355">
        <v>0.3078521098726118</v>
      </c>
      <c r="D355">
        <v>0.43224621815286751</v>
      </c>
      <c r="E355">
        <v>0.40853164808917292</v>
      </c>
      <c r="F355">
        <v>0.46831548566878917</v>
      </c>
      <c r="G355">
        <v>83.33</v>
      </c>
      <c r="H355">
        <v>1913</v>
      </c>
      <c r="I355">
        <v>55</v>
      </c>
      <c r="J355">
        <v>46</v>
      </c>
      <c r="K355" s="7">
        <f t="shared" si="40"/>
        <v>0</v>
      </c>
      <c r="L355" s="7">
        <f t="shared" si="41"/>
        <v>4.4009329077752642E-5</v>
      </c>
      <c r="M355" s="7">
        <f t="shared" si="42"/>
        <v>-1.6747264150921176E-2</v>
      </c>
      <c r="N355" s="7">
        <f t="shared" si="43"/>
        <v>1.0982171307164735E-2</v>
      </c>
      <c r="O355" s="7">
        <f t="shared" si="44"/>
        <v>1.5407931294738541E-3</v>
      </c>
      <c r="P355" s="7">
        <f t="shared" si="45"/>
        <v>-5.6020909817900907E-3</v>
      </c>
      <c r="Q355">
        <f t="shared" si="46"/>
        <v>20387.560000000045</v>
      </c>
      <c r="R355">
        <v>143.55000000000001</v>
      </c>
      <c r="S355">
        <f t="shared" si="47"/>
        <v>24</v>
      </c>
      <c r="T355">
        <v>423</v>
      </c>
      <c r="U355">
        <v>1023</v>
      </c>
      <c r="V355">
        <v>2177</v>
      </c>
      <c r="W355">
        <v>822</v>
      </c>
      <c r="X355">
        <v>1913</v>
      </c>
      <c r="Y355">
        <v>55</v>
      </c>
      <c r="Z355">
        <v>46</v>
      </c>
    </row>
    <row r="356" spans="1:26" x14ac:dyDescent="0.25">
      <c r="A356" s="3">
        <v>44216</v>
      </c>
      <c r="B356">
        <v>0.42954370008873188</v>
      </c>
      <c r="C356">
        <v>0.3136461845607823</v>
      </c>
      <c r="D356">
        <v>0.42906987577639671</v>
      </c>
      <c r="E356">
        <v>0.4068797692990242</v>
      </c>
      <c r="F356">
        <v>0.4737491126885533</v>
      </c>
      <c r="G356">
        <v>83.33</v>
      </c>
      <c r="H356">
        <v>2655</v>
      </c>
      <c r="I356">
        <v>-28</v>
      </c>
      <c r="J356">
        <v>89</v>
      </c>
      <c r="K356" s="7">
        <f t="shared" si="40"/>
        <v>0</v>
      </c>
      <c r="L356" s="7">
        <f t="shared" si="41"/>
        <v>-9.7029746868114233E-3</v>
      </c>
      <c r="M356" s="7">
        <f t="shared" si="42"/>
        <v>1.8820967933492715E-2</v>
      </c>
      <c r="N356" s="7">
        <f t="shared" si="43"/>
        <v>-7.3484561416045924E-3</v>
      </c>
      <c r="O356" s="7">
        <f t="shared" si="44"/>
        <v>-4.0434536660135401E-3</v>
      </c>
      <c r="P356" s="7">
        <f t="shared" si="45"/>
        <v>1.1602492734154434E-2</v>
      </c>
      <c r="Q356">
        <f t="shared" si="46"/>
        <v>20470.890000000047</v>
      </c>
      <c r="R356">
        <v>143.55000000000001</v>
      </c>
      <c r="S356">
        <f t="shared" si="47"/>
        <v>24</v>
      </c>
      <c r="T356">
        <v>423</v>
      </c>
      <c r="U356">
        <v>1023</v>
      </c>
      <c r="V356">
        <v>2177</v>
      </c>
      <c r="W356">
        <v>822</v>
      </c>
      <c r="X356">
        <v>2655</v>
      </c>
      <c r="Y356">
        <v>-28</v>
      </c>
      <c r="Z356">
        <v>89</v>
      </c>
    </row>
    <row r="357" spans="1:26" x14ac:dyDescent="0.25">
      <c r="A357" s="3">
        <v>44217</v>
      </c>
      <c r="B357">
        <v>0.43567548220322216</v>
      </c>
      <c r="C357">
        <v>0.30563491747862365</v>
      </c>
      <c r="D357">
        <v>0.43483754225492094</v>
      </c>
      <c r="E357">
        <v>0.40891270630344151</v>
      </c>
      <c r="F357">
        <v>0.46547464704712599</v>
      </c>
      <c r="G357">
        <v>83.33</v>
      </c>
      <c r="H357">
        <v>2632</v>
      </c>
      <c r="I357">
        <v>-65</v>
      </c>
      <c r="J357">
        <v>46</v>
      </c>
      <c r="K357" s="7">
        <f t="shared" si="40"/>
        <v>0</v>
      </c>
      <c r="L357" s="7">
        <f t="shared" si="41"/>
        <v>1.4275106614818523E-2</v>
      </c>
      <c r="M357" s="7">
        <f t="shared" si="42"/>
        <v>-2.5542370596273373E-2</v>
      </c>
      <c r="N357" s="7">
        <f t="shared" si="43"/>
        <v>1.3442254523433282E-2</v>
      </c>
      <c r="O357" s="7">
        <f t="shared" si="44"/>
        <v>4.9964071890811201E-3</v>
      </c>
      <c r="P357" s="7">
        <f t="shared" si="45"/>
        <v>-1.7465923248846299E-2</v>
      </c>
      <c r="Q357">
        <f t="shared" si="46"/>
        <v>20554.220000000048</v>
      </c>
      <c r="R357">
        <v>143.55000000000001</v>
      </c>
      <c r="S357">
        <f t="shared" si="47"/>
        <v>24</v>
      </c>
      <c r="T357">
        <v>423</v>
      </c>
      <c r="U357">
        <v>1023</v>
      </c>
      <c r="V357">
        <v>2177</v>
      </c>
      <c r="W357">
        <v>822</v>
      </c>
      <c r="X357">
        <v>2632</v>
      </c>
      <c r="Y357">
        <v>-65</v>
      </c>
      <c r="Z357">
        <v>46</v>
      </c>
    </row>
    <row r="358" spans="1:26" x14ac:dyDescent="0.25">
      <c r="A358" s="3">
        <v>44218</v>
      </c>
      <c r="B358">
        <v>0.43057979356887482</v>
      </c>
      <c r="C358">
        <v>0.31258971814211933</v>
      </c>
      <c r="D358">
        <v>0.42671357681619498</v>
      </c>
      <c r="E358">
        <v>0.40276081778483547</v>
      </c>
      <c r="F358">
        <v>0.4731639539499799</v>
      </c>
      <c r="G358">
        <v>83.33</v>
      </c>
      <c r="H358">
        <v>2662</v>
      </c>
      <c r="I358">
        <v>-21</v>
      </c>
      <c r="J358">
        <v>87</v>
      </c>
      <c r="K358" s="7">
        <f t="shared" si="40"/>
        <v>0</v>
      </c>
      <c r="L358" s="7">
        <f t="shared" si="41"/>
        <v>-1.1696064714448265E-2</v>
      </c>
      <c r="M358" s="7">
        <f t="shared" si="42"/>
        <v>2.2755255586862422E-2</v>
      </c>
      <c r="N358" s="7">
        <f t="shared" si="43"/>
        <v>-1.8682759994911681E-2</v>
      </c>
      <c r="O358" s="7">
        <f t="shared" si="44"/>
        <v>-1.5044503200252511E-2</v>
      </c>
      <c r="P358" s="7">
        <f t="shared" si="45"/>
        <v>1.6519281880620712E-2</v>
      </c>
      <c r="Q358">
        <f t="shared" si="46"/>
        <v>20637.55000000005</v>
      </c>
      <c r="R358">
        <v>143.55000000000001</v>
      </c>
      <c r="S358">
        <f t="shared" si="47"/>
        <v>24</v>
      </c>
      <c r="T358">
        <v>423</v>
      </c>
      <c r="U358">
        <v>1023</v>
      </c>
      <c r="V358">
        <v>2177</v>
      </c>
      <c r="W358">
        <v>822</v>
      </c>
      <c r="X358">
        <v>2662</v>
      </c>
      <c r="Y358">
        <v>-21</v>
      </c>
      <c r="Z358">
        <v>87</v>
      </c>
    </row>
    <row r="359" spans="1:26" x14ac:dyDescent="0.25">
      <c r="A359" s="3">
        <v>44219</v>
      </c>
      <c r="B359">
        <v>0.43588545274616447</v>
      </c>
      <c r="C359">
        <v>0.30991439881246863</v>
      </c>
      <c r="D359">
        <v>0.4325353785254834</v>
      </c>
      <c r="E359">
        <v>0.40861232063334912</v>
      </c>
      <c r="F359">
        <v>0.46664844136566036</v>
      </c>
      <c r="G359">
        <v>83.33</v>
      </c>
      <c r="H359">
        <v>2359</v>
      </c>
      <c r="I359">
        <v>-11</v>
      </c>
      <c r="J359">
        <v>52</v>
      </c>
      <c r="K359" s="7">
        <f t="shared" si="40"/>
        <v>0</v>
      </c>
      <c r="L359" s="7">
        <f t="shared" si="41"/>
        <v>1.2322127644015793E-2</v>
      </c>
      <c r="M359" s="7">
        <f t="shared" si="42"/>
        <v>-8.5585647076029791E-3</v>
      </c>
      <c r="N359" s="7">
        <f t="shared" si="43"/>
        <v>1.3643347729233694E-2</v>
      </c>
      <c r="O359" s="7">
        <f t="shared" si="44"/>
        <v>1.4528480900144736E-2</v>
      </c>
      <c r="P359" s="7">
        <f t="shared" si="45"/>
        <v>-1.3770094974327482E-2</v>
      </c>
      <c r="Q359">
        <f t="shared" si="46"/>
        <v>20720.880000000052</v>
      </c>
      <c r="R359">
        <v>143.55000000000001</v>
      </c>
      <c r="S359">
        <f t="shared" si="47"/>
        <v>24</v>
      </c>
      <c r="T359">
        <v>423</v>
      </c>
      <c r="U359">
        <v>1023</v>
      </c>
      <c r="V359">
        <v>2177</v>
      </c>
      <c r="W359">
        <v>822</v>
      </c>
      <c r="X359">
        <v>2359</v>
      </c>
      <c r="Y359">
        <v>-11</v>
      </c>
      <c r="Z359">
        <v>52</v>
      </c>
    </row>
    <row r="360" spans="1:26" x14ac:dyDescent="0.25">
      <c r="A360" s="3">
        <v>44220</v>
      </c>
      <c r="B360">
        <v>0.43983777120315548</v>
      </c>
      <c r="C360">
        <v>0.30834196252465579</v>
      </c>
      <c r="D360">
        <v>0.43407001972386722</v>
      </c>
      <c r="E360">
        <v>0.41298816568047314</v>
      </c>
      <c r="F360">
        <v>0.46385576923076965</v>
      </c>
      <c r="G360">
        <v>83.33</v>
      </c>
      <c r="H360">
        <v>2417</v>
      </c>
      <c r="I360">
        <v>-65</v>
      </c>
      <c r="J360">
        <v>50</v>
      </c>
      <c r="K360" s="7">
        <f t="shared" si="40"/>
        <v>0</v>
      </c>
      <c r="L360" s="7">
        <f t="shared" si="41"/>
        <v>9.0673327868379724E-3</v>
      </c>
      <c r="M360" s="7">
        <f t="shared" si="42"/>
        <v>-5.07377615831374E-3</v>
      </c>
      <c r="N360" s="7">
        <f t="shared" si="43"/>
        <v>3.5480131211819408E-3</v>
      </c>
      <c r="O360" s="7">
        <f t="shared" si="44"/>
        <v>1.0709038436093792E-2</v>
      </c>
      <c r="P360" s="7">
        <f t="shared" si="45"/>
        <v>-5.9845311530836122E-3</v>
      </c>
      <c r="Q360">
        <f t="shared" si="46"/>
        <v>20804.210000000054</v>
      </c>
      <c r="R360">
        <v>143.55000000000001</v>
      </c>
      <c r="S360">
        <f t="shared" si="47"/>
        <v>24</v>
      </c>
      <c r="T360">
        <v>423</v>
      </c>
      <c r="U360">
        <v>1023</v>
      </c>
      <c r="V360">
        <v>2177</v>
      </c>
      <c r="W360">
        <v>822</v>
      </c>
      <c r="X360">
        <v>2417</v>
      </c>
      <c r="Y360">
        <v>-65</v>
      </c>
      <c r="Z360">
        <v>50</v>
      </c>
    </row>
    <row r="361" spans="1:26" x14ac:dyDescent="0.25">
      <c r="A361" s="3">
        <v>44221</v>
      </c>
      <c r="B361">
        <v>0.43525104239055085</v>
      </c>
      <c r="C361">
        <v>0.3130740097289797</v>
      </c>
      <c r="D361">
        <v>0.42807383599721982</v>
      </c>
      <c r="E361">
        <v>0.4068226198749138</v>
      </c>
      <c r="F361">
        <v>0.47292616400278048</v>
      </c>
      <c r="G361">
        <v>83.33</v>
      </c>
      <c r="H361">
        <v>1958</v>
      </c>
      <c r="I361">
        <v>-38</v>
      </c>
      <c r="J361">
        <v>43</v>
      </c>
      <c r="K361" s="7">
        <f t="shared" si="40"/>
        <v>0</v>
      </c>
      <c r="L361" s="7">
        <f t="shared" si="41"/>
        <v>-1.0428228571770575E-2</v>
      </c>
      <c r="M361" s="7">
        <f t="shared" si="42"/>
        <v>1.5346750619275578E-2</v>
      </c>
      <c r="N361" s="7">
        <f t="shared" si="43"/>
        <v>-1.3813862865861727E-2</v>
      </c>
      <c r="O361" s="7">
        <f t="shared" si="44"/>
        <v>-1.4929110124500728E-2</v>
      </c>
      <c r="P361" s="7">
        <f t="shared" si="45"/>
        <v>1.955434290933283E-2</v>
      </c>
      <c r="Q361">
        <f t="shared" si="46"/>
        <v>20887.540000000055</v>
      </c>
      <c r="R361">
        <v>143.55000000000001</v>
      </c>
      <c r="S361">
        <f t="shared" si="47"/>
        <v>24</v>
      </c>
      <c r="T361">
        <v>423</v>
      </c>
      <c r="U361">
        <v>1023</v>
      </c>
      <c r="V361">
        <v>2177</v>
      </c>
      <c r="W361">
        <v>822</v>
      </c>
      <c r="X361">
        <v>1958</v>
      </c>
      <c r="Y361">
        <v>-38</v>
      </c>
      <c r="Z361">
        <v>43</v>
      </c>
    </row>
    <row r="362" spans="1:26" x14ac:dyDescent="0.25">
      <c r="A362" s="3">
        <v>44222</v>
      </c>
      <c r="B362">
        <v>0.43448801742919463</v>
      </c>
      <c r="C362">
        <v>0.30730584883525985</v>
      </c>
      <c r="D362">
        <v>0.43408697838109594</v>
      </c>
      <c r="E362">
        <v>0.4072264119322952</v>
      </c>
      <c r="F362">
        <v>0.47020462543992136</v>
      </c>
      <c r="G362">
        <v>83.33</v>
      </c>
      <c r="H362">
        <v>1740</v>
      </c>
      <c r="I362">
        <v>68</v>
      </c>
      <c r="J362">
        <v>63</v>
      </c>
      <c r="K362" s="7">
        <f t="shared" si="40"/>
        <v>0</v>
      </c>
      <c r="L362" s="7">
        <f t="shared" si="41"/>
        <v>-1.7530686593314473E-3</v>
      </c>
      <c r="M362" s="7">
        <f t="shared" si="42"/>
        <v>-1.8424272582426099E-2</v>
      </c>
      <c r="N362" s="7">
        <f t="shared" si="43"/>
        <v>1.4046974793187728E-2</v>
      </c>
      <c r="O362" s="7">
        <f t="shared" si="44"/>
        <v>9.925506539079506E-4</v>
      </c>
      <c r="P362" s="7">
        <f t="shared" si="45"/>
        <v>-5.7546796307998624E-3</v>
      </c>
      <c r="Q362">
        <f t="shared" si="46"/>
        <v>20970.870000000057</v>
      </c>
      <c r="R362">
        <v>143.55000000000001</v>
      </c>
      <c r="S362">
        <f t="shared" si="47"/>
        <v>24</v>
      </c>
      <c r="T362">
        <v>423</v>
      </c>
      <c r="U362">
        <v>1023</v>
      </c>
      <c r="V362">
        <v>2177</v>
      </c>
      <c r="W362">
        <v>822</v>
      </c>
      <c r="X362">
        <v>1740</v>
      </c>
      <c r="Y362">
        <v>68</v>
      </c>
      <c r="Z362">
        <v>63</v>
      </c>
    </row>
    <row r="363" spans="1:26" x14ac:dyDescent="0.25">
      <c r="A363" s="3">
        <v>44223</v>
      </c>
      <c r="B363">
        <v>0.43453692278930672</v>
      </c>
      <c r="C363">
        <v>0.3084838287530377</v>
      </c>
      <c r="D363">
        <v>0.43281211441391054</v>
      </c>
      <c r="E363">
        <v>0.40679547578986841</v>
      </c>
      <c r="F363">
        <v>0.47074724247522937</v>
      </c>
      <c r="G363">
        <v>83.33</v>
      </c>
      <c r="H363">
        <v>1670</v>
      </c>
      <c r="I363">
        <v>-84</v>
      </c>
      <c r="J363">
        <v>49</v>
      </c>
      <c r="K363" s="7">
        <f t="shared" si="40"/>
        <v>0</v>
      </c>
      <c r="L363" s="7">
        <f t="shared" si="41"/>
        <v>1.1255859344858582E-4</v>
      </c>
      <c r="M363" s="7">
        <f t="shared" si="42"/>
        <v>3.8332492604439151E-3</v>
      </c>
      <c r="N363" s="7">
        <f t="shared" si="43"/>
        <v>-2.9368859944611538E-3</v>
      </c>
      <c r="O363" s="7">
        <f t="shared" si="44"/>
        <v>-1.0582224772258441E-3</v>
      </c>
      <c r="P363" s="7">
        <f t="shared" si="45"/>
        <v>1.1540019088504959E-3</v>
      </c>
      <c r="Q363">
        <f t="shared" si="46"/>
        <v>21054.200000000059</v>
      </c>
      <c r="R363">
        <v>143.55000000000001</v>
      </c>
      <c r="S363">
        <f t="shared" si="47"/>
        <v>24</v>
      </c>
      <c r="T363">
        <v>423</v>
      </c>
      <c r="U363">
        <v>1023</v>
      </c>
      <c r="V363">
        <v>2177</v>
      </c>
      <c r="W363">
        <v>822</v>
      </c>
      <c r="X363">
        <v>1670</v>
      </c>
      <c r="Y363">
        <v>-84</v>
      </c>
      <c r="Z363">
        <v>49</v>
      </c>
    </row>
    <row r="364" spans="1:26" x14ac:dyDescent="0.25">
      <c r="A364" s="3">
        <v>44224</v>
      </c>
      <c r="B364">
        <v>0.43763724796604109</v>
      </c>
      <c r="C364">
        <v>0.3098544393349853</v>
      </c>
      <c r="D364">
        <v>0.42775327201980839</v>
      </c>
      <c r="E364">
        <v>0.4108024407499104</v>
      </c>
      <c r="F364">
        <v>0.47059922178988295</v>
      </c>
      <c r="G364">
        <v>83.33</v>
      </c>
      <c r="H364">
        <v>2093</v>
      </c>
      <c r="I364">
        <v>-44</v>
      </c>
      <c r="J364">
        <v>56</v>
      </c>
      <c r="K364" s="7">
        <f t="shared" si="40"/>
        <v>0</v>
      </c>
      <c r="L364" s="7">
        <f t="shared" si="41"/>
        <v>7.1347796105179634E-3</v>
      </c>
      <c r="M364" s="7">
        <f t="shared" si="42"/>
        <v>4.4430548839072617E-3</v>
      </c>
      <c r="N364" s="7">
        <f t="shared" si="43"/>
        <v>-1.1688310529275603E-2</v>
      </c>
      <c r="O364" s="7">
        <f t="shared" si="44"/>
        <v>9.8500725758115457E-3</v>
      </c>
      <c r="P364" s="7">
        <f t="shared" si="45"/>
        <v>-3.1443771092128287E-4</v>
      </c>
      <c r="Q364">
        <f t="shared" si="46"/>
        <v>21137.530000000061</v>
      </c>
      <c r="R364">
        <v>143.55000000000001</v>
      </c>
      <c r="S364">
        <f t="shared" si="47"/>
        <v>24</v>
      </c>
      <c r="T364">
        <v>423</v>
      </c>
      <c r="U364">
        <v>1023</v>
      </c>
      <c r="V364">
        <v>2177</v>
      </c>
      <c r="W364">
        <v>822</v>
      </c>
      <c r="X364">
        <v>2093</v>
      </c>
      <c r="Y364">
        <v>-44</v>
      </c>
      <c r="Z364">
        <v>56</v>
      </c>
    </row>
    <row r="365" spans="1:26" x14ac:dyDescent="0.25">
      <c r="A365" s="3">
        <v>44225</v>
      </c>
      <c r="B365">
        <v>0.43326422985997637</v>
      </c>
      <c r="C365">
        <v>0.30621258410619984</v>
      </c>
      <c r="D365">
        <v>0.43163029641753053</v>
      </c>
      <c r="E365">
        <v>0.40365430078196024</v>
      </c>
      <c r="F365">
        <v>0.47045153664302541</v>
      </c>
      <c r="G365">
        <v>83.33</v>
      </c>
      <c r="H365">
        <v>1837</v>
      </c>
      <c r="I365">
        <v>-47</v>
      </c>
      <c r="J365">
        <v>58</v>
      </c>
      <c r="K365" s="7">
        <f t="shared" si="40"/>
        <v>0</v>
      </c>
      <c r="L365" s="7">
        <f t="shared" si="41"/>
        <v>-9.9923352648539823E-3</v>
      </c>
      <c r="M365" s="7">
        <f t="shared" si="42"/>
        <v>-1.1753438926360622E-2</v>
      </c>
      <c r="N365" s="7">
        <f t="shared" si="43"/>
        <v>9.0636931411774268E-3</v>
      </c>
      <c r="O365" s="7">
        <f t="shared" si="44"/>
        <v>-1.7400432078498358E-2</v>
      </c>
      <c r="P365" s="7">
        <f t="shared" si="45"/>
        <v>-3.1382361045100568E-4</v>
      </c>
      <c r="Q365">
        <f t="shared" si="46"/>
        <v>21220.860000000062</v>
      </c>
      <c r="R365">
        <v>143.55000000000001</v>
      </c>
      <c r="S365">
        <f t="shared" si="47"/>
        <v>24</v>
      </c>
      <c r="T365">
        <v>423</v>
      </c>
      <c r="U365">
        <v>1023</v>
      </c>
      <c r="V365">
        <v>2177</v>
      </c>
      <c r="W365">
        <v>822</v>
      </c>
      <c r="X365">
        <v>1837</v>
      </c>
      <c r="Y365">
        <v>-47</v>
      </c>
      <c r="Z365">
        <v>58</v>
      </c>
    </row>
    <row r="366" spans="1:26" x14ac:dyDescent="0.25">
      <c r="A366" s="3">
        <v>44226</v>
      </c>
      <c r="B366">
        <v>0.43859765929778899</v>
      </c>
      <c r="C366">
        <v>0.30462288686605887</v>
      </c>
      <c r="D366">
        <v>0.43730377113133956</v>
      </c>
      <c r="E366">
        <v>0.41274824447334091</v>
      </c>
      <c r="F366">
        <v>0.46294720416124802</v>
      </c>
      <c r="G366">
        <v>83.33</v>
      </c>
      <c r="H366">
        <v>2063</v>
      </c>
      <c r="I366">
        <v>-18</v>
      </c>
      <c r="J366">
        <v>73</v>
      </c>
      <c r="K366" s="7">
        <f t="shared" si="40"/>
        <v>0</v>
      </c>
      <c r="L366" s="7">
        <f t="shared" si="41"/>
        <v>1.2309877137875642E-2</v>
      </c>
      <c r="M366" s="7">
        <f t="shared" si="42"/>
        <v>-5.1914823970448882E-3</v>
      </c>
      <c r="N366" s="7">
        <f t="shared" si="43"/>
        <v>1.3144292142831606E-2</v>
      </c>
      <c r="O366" s="7">
        <f t="shared" si="44"/>
        <v>2.2529039511690708E-2</v>
      </c>
      <c r="P366" s="7">
        <f t="shared" si="45"/>
        <v>-1.5951340142973371E-2</v>
      </c>
      <c r="Q366">
        <f t="shared" si="46"/>
        <v>21304.190000000064</v>
      </c>
      <c r="R366">
        <v>143.55000000000001</v>
      </c>
      <c r="S366">
        <f t="shared" si="47"/>
        <v>24</v>
      </c>
      <c r="T366">
        <v>423</v>
      </c>
      <c r="U366">
        <v>1023</v>
      </c>
      <c r="V366">
        <v>2177</v>
      </c>
      <c r="W366">
        <v>822</v>
      </c>
      <c r="X366">
        <v>2063</v>
      </c>
      <c r="Y366">
        <v>-18</v>
      </c>
      <c r="Z366">
        <v>73</v>
      </c>
    </row>
    <row r="367" spans="1:26" x14ac:dyDescent="0.25">
      <c r="A367" s="3">
        <v>44227</v>
      </c>
      <c r="B367">
        <v>0.43664882226980667</v>
      </c>
      <c r="C367">
        <v>0.30292264453961426</v>
      </c>
      <c r="D367">
        <v>0.44089159528907912</v>
      </c>
      <c r="E367">
        <v>0.41320529978586851</v>
      </c>
      <c r="F367">
        <v>0.45856450749464694</v>
      </c>
      <c r="G367">
        <v>83.33</v>
      </c>
      <c r="H367">
        <v>1848</v>
      </c>
      <c r="I367">
        <v>-114</v>
      </c>
      <c r="J367">
        <v>43</v>
      </c>
      <c r="K367" s="7">
        <f t="shared" si="40"/>
        <v>0</v>
      </c>
      <c r="L367" s="7">
        <f t="shared" si="41"/>
        <v>-4.4433365903103076E-3</v>
      </c>
      <c r="M367" s="7">
        <f t="shared" si="42"/>
        <v>-5.581466133213424E-3</v>
      </c>
      <c r="N367" s="7">
        <f t="shared" si="43"/>
        <v>8.2044208044617928E-3</v>
      </c>
      <c r="O367" s="7">
        <f t="shared" si="44"/>
        <v>1.1073464724502778E-3</v>
      </c>
      <c r="P367" s="7">
        <f t="shared" si="45"/>
        <v>-9.4669470453795958E-3</v>
      </c>
      <c r="Q367">
        <f t="shared" si="46"/>
        <v>21387.520000000066</v>
      </c>
      <c r="R367">
        <v>143.55000000000001</v>
      </c>
      <c r="S367">
        <f t="shared" si="47"/>
        <v>24</v>
      </c>
      <c r="T367">
        <v>423</v>
      </c>
      <c r="U367">
        <v>1023</v>
      </c>
      <c r="V367">
        <v>2177</v>
      </c>
      <c r="W367">
        <v>822</v>
      </c>
      <c r="X367">
        <v>1848</v>
      </c>
      <c r="Y367">
        <v>-114</v>
      </c>
      <c r="Z367">
        <v>43</v>
      </c>
    </row>
    <row r="368" spans="1:26" x14ac:dyDescent="0.25">
      <c r="A368" s="3">
        <v>44228</v>
      </c>
      <c r="B368">
        <v>0.43109496339028264</v>
      </c>
      <c r="C368">
        <v>0.31088351453294893</v>
      </c>
      <c r="D368">
        <v>0.42923452407366419</v>
      </c>
      <c r="E368">
        <v>0.40626447747947636</v>
      </c>
      <c r="F368">
        <v>0.4706549811404479</v>
      </c>
      <c r="G368">
        <v>83.33</v>
      </c>
      <c r="H368">
        <v>1969</v>
      </c>
      <c r="I368">
        <v>-1</v>
      </c>
      <c r="J368">
        <v>36</v>
      </c>
      <c r="K368" s="7">
        <f t="shared" si="40"/>
        <v>0</v>
      </c>
      <c r="L368" s="7">
        <f t="shared" si="41"/>
        <v>-1.2719280566597487E-2</v>
      </c>
      <c r="M368" s="7">
        <f t="shared" si="42"/>
        <v>2.6280207626715086E-2</v>
      </c>
      <c r="N368" s="7">
        <f t="shared" si="43"/>
        <v>-2.6439767371323426E-2</v>
      </c>
      <c r="O368" s="7">
        <f t="shared" si="44"/>
        <v>-1.6797515206094946E-2</v>
      </c>
      <c r="P368" s="7">
        <f t="shared" si="45"/>
        <v>2.6365916786401305E-2</v>
      </c>
      <c r="Q368">
        <f t="shared" si="46"/>
        <v>21470.850000000068</v>
      </c>
      <c r="R368">
        <v>143.55000000000001</v>
      </c>
      <c r="S368">
        <f t="shared" si="47"/>
        <v>24</v>
      </c>
      <c r="T368">
        <v>416</v>
      </c>
      <c r="U368">
        <v>1283</v>
      </c>
      <c r="V368">
        <v>2485</v>
      </c>
      <c r="W368">
        <v>986</v>
      </c>
      <c r="X368">
        <v>1969</v>
      </c>
      <c r="Y368">
        <v>-1</v>
      </c>
      <c r="Z368">
        <v>36</v>
      </c>
    </row>
    <row r="369" spans="1:26" x14ac:dyDescent="0.25">
      <c r="A369" s="3">
        <v>44229</v>
      </c>
      <c r="B369">
        <v>0.43106927827093655</v>
      </c>
      <c r="C369">
        <v>0.31026206098031645</v>
      </c>
      <c r="D369">
        <v>0.42969490544191563</v>
      </c>
      <c r="E369">
        <v>0.40304013894249502</v>
      </c>
      <c r="F369">
        <v>0.47177248166731084</v>
      </c>
      <c r="G369">
        <v>83.33</v>
      </c>
      <c r="H369">
        <v>745</v>
      </c>
      <c r="I369">
        <v>34</v>
      </c>
      <c r="J369">
        <v>14</v>
      </c>
      <c r="K369" s="7">
        <f t="shared" si="40"/>
        <v>0</v>
      </c>
      <c r="L369" s="7">
        <f t="shared" si="41"/>
        <v>-5.9581116754622359E-5</v>
      </c>
      <c r="M369" s="7">
        <f t="shared" si="42"/>
        <v>-1.998991659516332E-3</v>
      </c>
      <c r="N369" s="7">
        <f t="shared" si="43"/>
        <v>1.0725636975380609E-3</v>
      </c>
      <c r="O369" s="7">
        <f t="shared" si="44"/>
        <v>-7.9365504879619422E-3</v>
      </c>
      <c r="P369" s="7">
        <f t="shared" si="45"/>
        <v>2.3743518535703396E-3</v>
      </c>
      <c r="Q369">
        <f t="shared" si="46"/>
        <v>21554.180000000069</v>
      </c>
      <c r="R369">
        <v>143.55000000000001</v>
      </c>
      <c r="S369">
        <f t="shared" si="47"/>
        <v>24</v>
      </c>
      <c r="T369">
        <v>416</v>
      </c>
      <c r="U369">
        <v>1283</v>
      </c>
      <c r="V369">
        <v>2485</v>
      </c>
      <c r="W369">
        <v>986</v>
      </c>
      <c r="X369">
        <v>745</v>
      </c>
      <c r="Y369">
        <v>34</v>
      </c>
      <c r="Z369">
        <v>14</v>
      </c>
    </row>
    <row r="370" spans="1:26" x14ac:dyDescent="0.25">
      <c r="A370" s="3">
        <v>44230</v>
      </c>
      <c r="B370">
        <v>0.43275922330097016</v>
      </c>
      <c r="C370">
        <v>0.30981126213592325</v>
      </c>
      <c r="D370">
        <v>0.42958000000000007</v>
      </c>
      <c r="E370">
        <v>0.40450368932038788</v>
      </c>
      <c r="F370">
        <v>0.471265242718447</v>
      </c>
      <c r="G370">
        <v>83.33</v>
      </c>
      <c r="H370">
        <v>1172</v>
      </c>
      <c r="I370">
        <v>-126</v>
      </c>
      <c r="J370">
        <v>67</v>
      </c>
      <c r="K370" s="7">
        <f t="shared" si="40"/>
        <v>0</v>
      </c>
      <c r="L370" s="7">
        <f t="shared" si="41"/>
        <v>3.9203559966327385E-3</v>
      </c>
      <c r="M370" s="7">
        <f t="shared" si="42"/>
        <v>-1.4529615479534764E-3</v>
      </c>
      <c r="N370" s="7">
        <f t="shared" si="43"/>
        <v>-2.6741169248302996E-4</v>
      </c>
      <c r="O370" s="7">
        <f t="shared" si="44"/>
        <v>3.631276978349991E-3</v>
      </c>
      <c r="P370" s="7">
        <f t="shared" si="45"/>
        <v>-1.075177057956385E-3</v>
      </c>
      <c r="Q370">
        <f t="shared" si="46"/>
        <v>21637.510000000071</v>
      </c>
      <c r="R370">
        <v>143.55000000000001</v>
      </c>
      <c r="S370">
        <f t="shared" si="47"/>
        <v>24</v>
      </c>
      <c r="T370">
        <v>416</v>
      </c>
      <c r="U370">
        <v>1283</v>
      </c>
      <c r="V370">
        <v>2485</v>
      </c>
      <c r="W370">
        <v>986</v>
      </c>
      <c r="X370">
        <v>1172</v>
      </c>
      <c r="Y370">
        <v>-126</v>
      </c>
      <c r="Z370">
        <v>67</v>
      </c>
    </row>
    <row r="371" spans="1:26" x14ac:dyDescent="0.25">
      <c r="A371" s="3">
        <v>44231</v>
      </c>
      <c r="B371">
        <v>0.43283868362608574</v>
      </c>
      <c r="C371">
        <v>0.30891641429436645</v>
      </c>
      <c r="D371">
        <v>0.43041267918433351</v>
      </c>
      <c r="E371">
        <v>0.40448919846557535</v>
      </c>
      <c r="F371">
        <v>0.46986432465172617</v>
      </c>
      <c r="G371">
        <v>83.33</v>
      </c>
      <c r="H371">
        <v>1563</v>
      </c>
      <c r="I371">
        <v>35</v>
      </c>
      <c r="J371">
        <v>88</v>
      </c>
      <c r="K371" s="7">
        <f t="shared" si="40"/>
        <v>0</v>
      </c>
      <c r="L371" s="7">
        <f t="shared" si="41"/>
        <v>1.8361324458777544E-4</v>
      </c>
      <c r="M371" s="7">
        <f t="shared" si="42"/>
        <v>-2.8883644687009626E-3</v>
      </c>
      <c r="N371" s="7">
        <f t="shared" si="43"/>
        <v>1.9383564978198242E-3</v>
      </c>
      <c r="O371" s="7">
        <f t="shared" si="44"/>
        <v>-3.5823788991587408E-5</v>
      </c>
      <c r="P371" s="7">
        <f t="shared" si="45"/>
        <v>-2.972674281344762E-3</v>
      </c>
      <c r="Q371">
        <f t="shared" si="46"/>
        <v>21720.840000000073</v>
      </c>
      <c r="R371">
        <v>143.55000000000001</v>
      </c>
      <c r="S371">
        <f t="shared" si="47"/>
        <v>24</v>
      </c>
      <c r="T371">
        <v>416</v>
      </c>
      <c r="U371">
        <v>1283</v>
      </c>
      <c r="V371">
        <v>2485</v>
      </c>
      <c r="W371">
        <v>986</v>
      </c>
      <c r="X371">
        <v>1563</v>
      </c>
      <c r="Y371">
        <v>35</v>
      </c>
      <c r="Z371">
        <v>88</v>
      </c>
    </row>
    <row r="372" spans="1:26" x14ac:dyDescent="0.25">
      <c r="A372" s="3">
        <v>44232</v>
      </c>
      <c r="B372">
        <v>0.42956083404987078</v>
      </c>
      <c r="C372">
        <v>0.31056083404987189</v>
      </c>
      <c r="D372">
        <v>0.42968293207222663</v>
      </c>
      <c r="E372">
        <v>0.40385963026655236</v>
      </c>
      <c r="F372">
        <v>0.4719142304385211</v>
      </c>
      <c r="G372">
        <v>83.33</v>
      </c>
      <c r="H372">
        <v>1670</v>
      </c>
      <c r="I372">
        <v>-58</v>
      </c>
      <c r="J372">
        <v>45</v>
      </c>
      <c r="K372" s="7">
        <f t="shared" si="40"/>
        <v>0</v>
      </c>
      <c r="L372" s="7">
        <f t="shared" si="41"/>
        <v>-7.5729127275661525E-3</v>
      </c>
      <c r="M372" s="7">
        <f t="shared" si="42"/>
        <v>5.3231867243495731E-3</v>
      </c>
      <c r="N372" s="7">
        <f t="shared" si="43"/>
        <v>-1.6954591428157072E-3</v>
      </c>
      <c r="O372" s="7">
        <f t="shared" si="44"/>
        <v>-1.5564524378184844E-3</v>
      </c>
      <c r="P372" s="7">
        <f t="shared" si="45"/>
        <v>4.3627610764327791E-3</v>
      </c>
      <c r="Q372">
        <f t="shared" si="46"/>
        <v>21804.170000000075</v>
      </c>
      <c r="R372">
        <v>143.55000000000001</v>
      </c>
      <c r="S372">
        <f t="shared" si="47"/>
        <v>24</v>
      </c>
      <c r="T372">
        <v>416</v>
      </c>
      <c r="U372">
        <v>1283</v>
      </c>
      <c r="V372">
        <v>2485</v>
      </c>
      <c r="W372">
        <v>986</v>
      </c>
      <c r="X372">
        <v>1670</v>
      </c>
      <c r="Y372">
        <v>-58</v>
      </c>
      <c r="Z372">
        <v>45</v>
      </c>
    </row>
    <row r="373" spans="1:26" x14ac:dyDescent="0.25">
      <c r="A373" s="3">
        <v>44233</v>
      </c>
      <c r="B373">
        <v>0.42600394736842101</v>
      </c>
      <c r="C373">
        <v>0.30882868421052723</v>
      </c>
      <c r="D373">
        <v>0.4369023684210524</v>
      </c>
      <c r="E373">
        <v>0.40636078947368459</v>
      </c>
      <c r="F373">
        <v>0.46350763157894748</v>
      </c>
      <c r="G373">
        <v>83.33</v>
      </c>
      <c r="H373">
        <v>1388</v>
      </c>
      <c r="I373">
        <v>-22</v>
      </c>
      <c r="J373">
        <v>45</v>
      </c>
      <c r="K373" s="7">
        <f t="shared" si="40"/>
        <v>0</v>
      </c>
      <c r="L373" s="7">
        <f t="shared" si="41"/>
        <v>-8.2802862819584301E-3</v>
      </c>
      <c r="M373" s="7">
        <f t="shared" si="42"/>
        <v>-5.57748965559033E-3</v>
      </c>
      <c r="N373" s="7">
        <f t="shared" si="43"/>
        <v>1.6801775937453883E-2</v>
      </c>
      <c r="O373" s="7">
        <f t="shared" si="44"/>
        <v>6.1931399419185192E-3</v>
      </c>
      <c r="P373" s="7">
        <f t="shared" si="45"/>
        <v>-1.7813827846983724E-2</v>
      </c>
      <c r="Q373">
        <f t="shared" si="46"/>
        <v>21887.500000000076</v>
      </c>
      <c r="R373">
        <v>143.55000000000001</v>
      </c>
      <c r="S373">
        <f t="shared" si="47"/>
        <v>24</v>
      </c>
      <c r="T373">
        <v>416</v>
      </c>
      <c r="U373">
        <v>1283</v>
      </c>
      <c r="V373">
        <v>2485</v>
      </c>
      <c r="W373">
        <v>986</v>
      </c>
      <c r="X373">
        <v>1388</v>
      </c>
      <c r="Y373">
        <v>-22</v>
      </c>
      <c r="Z373">
        <v>45</v>
      </c>
    </row>
    <row r="374" spans="1:26" x14ac:dyDescent="0.25">
      <c r="A374" s="3">
        <v>44234</v>
      </c>
      <c r="B374">
        <v>0.4249092820666861</v>
      </c>
      <c r="C374">
        <v>0.31662781616100977</v>
      </c>
      <c r="D374">
        <v>0.43029468308801333</v>
      </c>
      <c r="E374">
        <v>0.40488675277861264</v>
      </c>
      <c r="F374">
        <v>0.4711757284469813</v>
      </c>
      <c r="G374">
        <v>83.33</v>
      </c>
      <c r="H374">
        <v>1489</v>
      </c>
      <c r="I374">
        <v>-95</v>
      </c>
      <c r="J374">
        <v>22</v>
      </c>
      <c r="K374" s="7">
        <f t="shared" si="40"/>
        <v>0</v>
      </c>
      <c r="L374" s="7">
        <f t="shared" si="41"/>
        <v>-2.569613048181946E-3</v>
      </c>
      <c r="M374" s="7">
        <f t="shared" si="42"/>
        <v>2.5253910498695468E-2</v>
      </c>
      <c r="N374" s="7">
        <f t="shared" si="43"/>
        <v>-1.5123940291097482E-2</v>
      </c>
      <c r="O374" s="7">
        <f t="shared" si="44"/>
        <v>-3.6274087787385133E-3</v>
      </c>
      <c r="P374" s="7">
        <f t="shared" si="45"/>
        <v>1.6543625920273003E-2</v>
      </c>
      <c r="Q374">
        <f t="shared" si="46"/>
        <v>21970.830000000078</v>
      </c>
      <c r="R374">
        <v>143.55000000000001</v>
      </c>
      <c r="S374">
        <f t="shared" si="47"/>
        <v>24</v>
      </c>
      <c r="T374">
        <v>416</v>
      </c>
      <c r="U374">
        <v>1283</v>
      </c>
      <c r="V374">
        <v>2485</v>
      </c>
      <c r="W374">
        <v>986</v>
      </c>
      <c r="X374">
        <v>1489</v>
      </c>
      <c r="Y374">
        <v>-95</v>
      </c>
      <c r="Z374">
        <v>22</v>
      </c>
    </row>
    <row r="375" spans="1:26" x14ac:dyDescent="0.25">
      <c r="A375" s="3">
        <v>44235</v>
      </c>
      <c r="B375">
        <v>0.42328424864212499</v>
      </c>
      <c r="C375">
        <v>0.31684329108831183</v>
      </c>
      <c r="D375">
        <v>0.42631583182458238</v>
      </c>
      <c r="E375">
        <v>0.40122872661436443</v>
      </c>
      <c r="F375">
        <v>0.47441581170790692</v>
      </c>
      <c r="G375">
        <v>83.33</v>
      </c>
      <c r="H375">
        <v>1265</v>
      </c>
      <c r="I375">
        <v>-25</v>
      </c>
      <c r="J375">
        <v>33</v>
      </c>
      <c r="K375" s="7">
        <f t="shared" si="40"/>
        <v>0</v>
      </c>
      <c r="L375" s="7">
        <f t="shared" si="41"/>
        <v>-3.8244243963257798E-3</v>
      </c>
      <c r="M375" s="7">
        <f t="shared" si="42"/>
        <v>6.8053063029841214E-4</v>
      </c>
      <c r="N375" s="7">
        <f t="shared" si="43"/>
        <v>-9.2468055493428146E-3</v>
      </c>
      <c r="O375" s="7">
        <f t="shared" si="44"/>
        <v>-9.0346896734563534E-3</v>
      </c>
      <c r="P375" s="7">
        <f t="shared" si="45"/>
        <v>6.8765920341548473E-3</v>
      </c>
      <c r="Q375">
        <f t="shared" si="46"/>
        <v>22054.16000000008</v>
      </c>
      <c r="R375">
        <v>143.55000000000001</v>
      </c>
      <c r="S375">
        <f t="shared" si="47"/>
        <v>24</v>
      </c>
      <c r="T375">
        <v>416</v>
      </c>
      <c r="U375">
        <v>1283</v>
      </c>
      <c r="V375">
        <v>2485</v>
      </c>
      <c r="W375">
        <v>986</v>
      </c>
      <c r="X375">
        <v>1265</v>
      </c>
      <c r="Y375">
        <v>-25</v>
      </c>
      <c r="Z375">
        <v>33</v>
      </c>
    </row>
    <row r="376" spans="1:26" x14ac:dyDescent="0.25">
      <c r="A376" s="3">
        <v>44236</v>
      </c>
      <c r="B376">
        <v>0.42953988413547234</v>
      </c>
      <c r="C376">
        <v>0.30968872549019533</v>
      </c>
      <c r="D376">
        <v>0.4288547237076642</v>
      </c>
      <c r="E376">
        <v>0.40339728163992905</v>
      </c>
      <c r="F376">
        <v>0.47266377005347643</v>
      </c>
      <c r="G376">
        <v>83.33</v>
      </c>
      <c r="H376">
        <v>1022</v>
      </c>
      <c r="I376">
        <v>8</v>
      </c>
      <c r="J376">
        <v>17</v>
      </c>
      <c r="K376" s="7">
        <f t="shared" si="40"/>
        <v>0</v>
      </c>
      <c r="L376" s="7">
        <f t="shared" si="41"/>
        <v>1.4778805290806626E-2</v>
      </c>
      <c r="M376" s="7">
        <f t="shared" si="42"/>
        <v>-2.2580770366137731E-2</v>
      </c>
      <c r="N376" s="7">
        <f t="shared" si="43"/>
        <v>5.9554248131383119E-3</v>
      </c>
      <c r="O376" s="7">
        <f t="shared" si="44"/>
        <v>5.4047850558040919E-3</v>
      </c>
      <c r="P376" s="7">
        <f t="shared" si="45"/>
        <v>-3.6930507187842346E-3</v>
      </c>
      <c r="Q376">
        <f t="shared" si="46"/>
        <v>22137.490000000082</v>
      </c>
      <c r="R376">
        <v>143.55000000000001</v>
      </c>
      <c r="S376">
        <f t="shared" si="47"/>
        <v>24</v>
      </c>
      <c r="T376">
        <v>416</v>
      </c>
      <c r="U376">
        <v>1283</v>
      </c>
      <c r="V376">
        <v>2485</v>
      </c>
      <c r="W376">
        <v>986</v>
      </c>
      <c r="X376">
        <v>1022</v>
      </c>
      <c r="Y376">
        <v>8</v>
      </c>
      <c r="Z376">
        <v>17</v>
      </c>
    </row>
    <row r="377" spans="1:26" x14ac:dyDescent="0.25">
      <c r="A377" s="3">
        <v>44237</v>
      </c>
      <c r="B377">
        <v>0.42809845158308213</v>
      </c>
      <c r="C377">
        <v>0.31204691472151602</v>
      </c>
      <c r="D377">
        <v>0.42823896464062833</v>
      </c>
      <c r="E377">
        <v>0.40012826438641041</v>
      </c>
      <c r="F377">
        <v>0.47531985209151834</v>
      </c>
      <c r="G377">
        <v>75.459999999999994</v>
      </c>
      <c r="H377">
        <v>1072</v>
      </c>
      <c r="I377">
        <v>39</v>
      </c>
      <c r="J377">
        <v>41</v>
      </c>
      <c r="K377" s="7">
        <f t="shared" si="40"/>
        <v>-9.4443777751110097E-2</v>
      </c>
      <c r="L377" s="7">
        <f t="shared" si="41"/>
        <v>-3.3557595129759749E-3</v>
      </c>
      <c r="M377" s="7">
        <f t="shared" si="42"/>
        <v>7.6147080510858157E-3</v>
      </c>
      <c r="N377" s="7">
        <f t="shared" si="43"/>
        <v>-1.4358220464784073E-3</v>
      </c>
      <c r="O377" s="7">
        <f t="shared" si="44"/>
        <v>-8.103716614621486E-3</v>
      </c>
      <c r="P377" s="7">
        <f t="shared" si="45"/>
        <v>5.6193899476183716E-3</v>
      </c>
      <c r="Q377">
        <f t="shared" si="46"/>
        <v>22212.950000000081</v>
      </c>
      <c r="R377">
        <v>151.42000000000002</v>
      </c>
      <c r="S377">
        <f t="shared" si="47"/>
        <v>25</v>
      </c>
      <c r="T377">
        <v>416</v>
      </c>
      <c r="U377">
        <v>1283</v>
      </c>
      <c r="V377">
        <v>2485</v>
      </c>
      <c r="W377">
        <v>986</v>
      </c>
      <c r="X377">
        <v>1072</v>
      </c>
      <c r="Y377">
        <v>39</v>
      </c>
      <c r="Z377">
        <v>41</v>
      </c>
    </row>
    <row r="378" spans="1:26" x14ac:dyDescent="0.25">
      <c r="A378" s="3">
        <v>44238</v>
      </c>
      <c r="B378">
        <v>0.42976137270550657</v>
      </c>
      <c r="C378">
        <v>0.3121043495610541</v>
      </c>
      <c r="D378">
        <v>0.42690203511572178</v>
      </c>
      <c r="E378">
        <v>0.40154848363926632</v>
      </c>
      <c r="F378">
        <v>0.47428312051077259</v>
      </c>
      <c r="G378">
        <v>75.459999999999994</v>
      </c>
      <c r="H378">
        <v>945</v>
      </c>
      <c r="I378">
        <v>-65</v>
      </c>
      <c r="J378">
        <v>18</v>
      </c>
      <c r="K378" s="7">
        <f t="shared" si="40"/>
        <v>0</v>
      </c>
      <c r="L378" s="7">
        <f t="shared" si="41"/>
        <v>3.8844361998392235E-3</v>
      </c>
      <c r="M378" s="7">
        <f t="shared" si="42"/>
        <v>1.8405834773059797E-4</v>
      </c>
      <c r="N378" s="7">
        <f t="shared" si="43"/>
        <v>-3.1219240547820781E-3</v>
      </c>
      <c r="O378" s="7">
        <f t="shared" si="44"/>
        <v>3.5494099749083814E-3</v>
      </c>
      <c r="P378" s="7">
        <f t="shared" si="45"/>
        <v>-2.1811240918801966E-3</v>
      </c>
      <c r="Q378">
        <f t="shared" si="46"/>
        <v>22288.41000000008</v>
      </c>
      <c r="R378">
        <v>151.42000000000002</v>
      </c>
      <c r="S378">
        <f t="shared" si="47"/>
        <v>25</v>
      </c>
      <c r="T378">
        <v>416</v>
      </c>
      <c r="U378">
        <v>1283</v>
      </c>
      <c r="V378">
        <v>2485</v>
      </c>
      <c r="W378">
        <v>986</v>
      </c>
      <c r="X378">
        <v>945</v>
      </c>
      <c r="Y378">
        <v>-65</v>
      </c>
      <c r="Z378">
        <v>18</v>
      </c>
    </row>
    <row r="379" spans="1:26" x14ac:dyDescent="0.25">
      <c r="A379" s="3">
        <v>44239</v>
      </c>
      <c r="B379">
        <v>0.42703947368421097</v>
      </c>
      <c r="C379">
        <v>0.314577249575552</v>
      </c>
      <c r="D379">
        <v>0.42735674872665341</v>
      </c>
      <c r="E379">
        <v>0.40100806451612847</v>
      </c>
      <c r="F379">
        <v>0.47477546689303851</v>
      </c>
      <c r="G379">
        <v>75.459999999999994</v>
      </c>
      <c r="H379">
        <v>1076</v>
      </c>
      <c r="I379">
        <v>-120</v>
      </c>
      <c r="J379">
        <v>18</v>
      </c>
      <c r="K379" s="7">
        <f t="shared" si="40"/>
        <v>0</v>
      </c>
      <c r="L379" s="7">
        <f t="shared" si="41"/>
        <v>-6.3335124889429785E-3</v>
      </c>
      <c r="M379" s="7">
        <f t="shared" si="42"/>
        <v>7.9233116038780246E-3</v>
      </c>
      <c r="N379" s="7">
        <f t="shared" si="43"/>
        <v>1.065147442570456E-3</v>
      </c>
      <c r="O379" s="7">
        <f t="shared" si="44"/>
        <v>-1.3458377883536884E-3</v>
      </c>
      <c r="P379" s="7">
        <f t="shared" si="45"/>
        <v>1.0380853987291229E-3</v>
      </c>
      <c r="Q379">
        <f t="shared" si="46"/>
        <v>22363.870000000079</v>
      </c>
      <c r="R379">
        <v>151.42000000000002</v>
      </c>
      <c r="S379">
        <f t="shared" si="47"/>
        <v>25</v>
      </c>
      <c r="T379">
        <v>416</v>
      </c>
      <c r="U379">
        <v>1283</v>
      </c>
      <c r="V379">
        <v>2485</v>
      </c>
      <c r="W379">
        <v>986</v>
      </c>
      <c r="X379">
        <v>1076</v>
      </c>
      <c r="Y379">
        <v>-120</v>
      </c>
      <c r="Z379">
        <v>18</v>
      </c>
    </row>
    <row r="380" spans="1:26" x14ac:dyDescent="0.25">
      <c r="A380" s="3">
        <v>44240</v>
      </c>
      <c r="B380">
        <v>0.43261126603457994</v>
      </c>
      <c r="C380">
        <v>0.31278443948689455</v>
      </c>
      <c r="D380">
        <v>0.4340287228109313</v>
      </c>
      <c r="E380">
        <v>0.40713831567205833</v>
      </c>
      <c r="F380">
        <v>0.4674871723368681</v>
      </c>
      <c r="G380">
        <v>75.459999999999994</v>
      </c>
      <c r="H380">
        <v>1300</v>
      </c>
      <c r="I380">
        <v>23</v>
      </c>
      <c r="J380">
        <v>19</v>
      </c>
      <c r="K380" s="7">
        <f t="shared" si="40"/>
        <v>0</v>
      </c>
      <c r="L380" s="7">
        <f t="shared" si="41"/>
        <v>1.3047487864059211E-2</v>
      </c>
      <c r="M380" s="7">
        <f t="shared" si="42"/>
        <v>-5.6991091729501221E-3</v>
      </c>
      <c r="N380" s="7">
        <f t="shared" si="43"/>
        <v>1.5612188421401123E-2</v>
      </c>
      <c r="O380" s="7">
        <f t="shared" si="44"/>
        <v>1.5287101927306248E-2</v>
      </c>
      <c r="P380" s="7">
        <f t="shared" si="45"/>
        <v>-1.5351034466598473E-2</v>
      </c>
      <c r="Q380">
        <f t="shared" si="46"/>
        <v>22439.330000000078</v>
      </c>
      <c r="R380">
        <v>151.42000000000002</v>
      </c>
      <c r="S380">
        <f t="shared" si="47"/>
        <v>25</v>
      </c>
      <c r="T380">
        <v>416</v>
      </c>
      <c r="U380">
        <v>1283</v>
      </c>
      <c r="V380">
        <v>2485</v>
      </c>
      <c r="W380">
        <v>986</v>
      </c>
      <c r="X380">
        <v>1300</v>
      </c>
      <c r="Y380">
        <v>23</v>
      </c>
      <c r="Z380">
        <v>19</v>
      </c>
    </row>
    <row r="381" spans="1:26" x14ac:dyDescent="0.25">
      <c r="A381" s="3">
        <v>44241</v>
      </c>
      <c r="B381">
        <v>0.43481735657225956</v>
      </c>
      <c r="C381">
        <v>0.31363035584604182</v>
      </c>
      <c r="D381">
        <v>0.42894045025417604</v>
      </c>
      <c r="E381">
        <v>0.40693718228032033</v>
      </c>
      <c r="F381">
        <v>0.47040849673202684</v>
      </c>
      <c r="G381">
        <v>75.459999999999994</v>
      </c>
      <c r="H381">
        <v>981</v>
      </c>
      <c r="I381">
        <v>-81</v>
      </c>
      <c r="J381">
        <v>42</v>
      </c>
      <c r="K381" s="7">
        <f t="shared" si="40"/>
        <v>0</v>
      </c>
      <c r="L381" s="7">
        <f t="shared" si="41"/>
        <v>5.0994754665110303E-3</v>
      </c>
      <c r="M381" s="7">
        <f t="shared" si="42"/>
        <v>2.7044707228241543E-3</v>
      </c>
      <c r="N381" s="7">
        <f t="shared" si="43"/>
        <v>-1.1723354444843452E-2</v>
      </c>
      <c r="O381" s="7">
        <f t="shared" si="44"/>
        <v>-4.9401734986791136E-4</v>
      </c>
      <c r="P381" s="7">
        <f t="shared" si="45"/>
        <v>6.2489937008445989E-3</v>
      </c>
      <c r="Q381">
        <f t="shared" si="46"/>
        <v>22514.790000000077</v>
      </c>
      <c r="R381">
        <v>151.42000000000002</v>
      </c>
      <c r="S381">
        <f t="shared" si="47"/>
        <v>25</v>
      </c>
      <c r="T381">
        <v>416</v>
      </c>
      <c r="U381">
        <v>1283</v>
      </c>
      <c r="V381">
        <v>2485</v>
      </c>
      <c r="W381">
        <v>986</v>
      </c>
      <c r="X381">
        <v>981</v>
      </c>
      <c r="Y381">
        <v>-81</v>
      </c>
      <c r="Z381">
        <v>42</v>
      </c>
    </row>
    <row r="382" spans="1:26" x14ac:dyDescent="0.25">
      <c r="A382" s="3">
        <v>44242</v>
      </c>
      <c r="B382">
        <v>0.43117705426356634</v>
      </c>
      <c r="C382">
        <v>0.31250728682170559</v>
      </c>
      <c r="D382">
        <v>0.42617333333333351</v>
      </c>
      <c r="E382">
        <v>0.40436682170542687</v>
      </c>
      <c r="F382">
        <v>0.47302914728682166</v>
      </c>
      <c r="G382">
        <v>75.459999999999994</v>
      </c>
      <c r="H382">
        <v>964</v>
      </c>
      <c r="I382">
        <v>34</v>
      </c>
      <c r="J382">
        <v>13</v>
      </c>
      <c r="K382" s="7">
        <f t="shared" si="40"/>
        <v>0</v>
      </c>
      <c r="L382" s="7">
        <f t="shared" si="41"/>
        <v>-8.3720262166863679E-3</v>
      </c>
      <c r="M382" s="7">
        <f t="shared" si="42"/>
        <v>-3.5808683802518648E-3</v>
      </c>
      <c r="N382" s="7">
        <f t="shared" si="43"/>
        <v>-6.4510514669409809E-3</v>
      </c>
      <c r="O382" s="7">
        <f t="shared" si="44"/>
        <v>-6.3163571352466306E-3</v>
      </c>
      <c r="P382" s="7">
        <f t="shared" si="45"/>
        <v>5.571010245352147E-3</v>
      </c>
      <c r="Q382">
        <f t="shared" si="46"/>
        <v>22590.250000000076</v>
      </c>
      <c r="R382">
        <v>151.42000000000002</v>
      </c>
      <c r="S382">
        <f t="shared" si="47"/>
        <v>25</v>
      </c>
      <c r="T382">
        <v>416</v>
      </c>
      <c r="U382">
        <v>1283</v>
      </c>
      <c r="V382">
        <v>2485</v>
      </c>
      <c r="W382">
        <v>986</v>
      </c>
      <c r="X382">
        <v>964</v>
      </c>
      <c r="Y382">
        <v>34</v>
      </c>
      <c r="Z382">
        <v>13</v>
      </c>
    </row>
    <row r="383" spans="1:26" x14ac:dyDescent="0.25">
      <c r="A383" s="3">
        <v>44243</v>
      </c>
      <c r="B383">
        <v>0.42795738831615143</v>
      </c>
      <c r="C383">
        <v>0.31205727376861286</v>
      </c>
      <c r="D383">
        <v>0.42748774341351636</v>
      </c>
      <c r="E383">
        <v>0.40347628865979451</v>
      </c>
      <c r="F383">
        <v>0.47396815578464951</v>
      </c>
      <c r="G383">
        <v>71.760000000000005</v>
      </c>
      <c r="H383">
        <v>904</v>
      </c>
      <c r="I383">
        <v>3</v>
      </c>
      <c r="J383">
        <v>13</v>
      </c>
      <c r="K383" s="7">
        <f t="shared" si="40"/>
        <v>-4.9032600053008073E-2</v>
      </c>
      <c r="L383" s="7">
        <f t="shared" si="41"/>
        <v>-7.4671551177832767E-3</v>
      </c>
      <c r="M383" s="7">
        <f t="shared" si="42"/>
        <v>-1.4400081920312763E-3</v>
      </c>
      <c r="N383" s="7">
        <f t="shared" si="43"/>
        <v>3.0842147487317706E-3</v>
      </c>
      <c r="O383" s="7">
        <f t="shared" si="44"/>
        <v>-2.2022900936246779E-3</v>
      </c>
      <c r="P383" s="7">
        <f t="shared" si="45"/>
        <v>1.9850964855205526E-3</v>
      </c>
      <c r="Q383">
        <f t="shared" si="46"/>
        <v>22662.010000000075</v>
      </c>
      <c r="R383">
        <v>155.12</v>
      </c>
      <c r="S383">
        <f t="shared" si="47"/>
        <v>26</v>
      </c>
      <c r="T383">
        <v>416</v>
      </c>
      <c r="U383">
        <v>1283</v>
      </c>
      <c r="V383">
        <v>2485</v>
      </c>
      <c r="W383">
        <v>986</v>
      </c>
      <c r="X383">
        <v>904</v>
      </c>
      <c r="Y383">
        <v>3</v>
      </c>
      <c r="Z383">
        <v>13</v>
      </c>
    </row>
    <row r="384" spans="1:26" x14ac:dyDescent="0.25">
      <c r="A384" s="3">
        <v>44244</v>
      </c>
      <c r="B384">
        <v>0.43271382038157286</v>
      </c>
      <c r="C384">
        <v>0.31245090739878978</v>
      </c>
      <c r="D384">
        <v>0.42954118194509094</v>
      </c>
      <c r="E384">
        <v>0.40578408562122037</v>
      </c>
      <c r="F384">
        <v>0.47270823638901838</v>
      </c>
      <c r="G384">
        <v>71.760000000000005</v>
      </c>
      <c r="H384">
        <v>847</v>
      </c>
      <c r="I384">
        <v>-23</v>
      </c>
      <c r="J384">
        <v>10</v>
      </c>
      <c r="K384" s="7">
        <f t="shared" si="40"/>
        <v>0</v>
      </c>
      <c r="L384" s="7">
        <f t="shared" si="41"/>
        <v>1.1114265567738328E-2</v>
      </c>
      <c r="M384" s="7">
        <f t="shared" si="42"/>
        <v>1.2614146929604663E-3</v>
      </c>
      <c r="N384" s="7">
        <f t="shared" si="43"/>
        <v>4.803502704376377E-3</v>
      </c>
      <c r="O384" s="7">
        <f t="shared" si="44"/>
        <v>5.7197833585005487E-3</v>
      </c>
      <c r="P384" s="7">
        <f t="shared" si="45"/>
        <v>-2.6582363820315171E-3</v>
      </c>
      <c r="Q384">
        <f t="shared" si="46"/>
        <v>22733.770000000073</v>
      </c>
      <c r="R384">
        <v>155.12</v>
      </c>
      <c r="S384">
        <f t="shared" si="47"/>
        <v>26</v>
      </c>
      <c r="T384">
        <v>416</v>
      </c>
      <c r="U384">
        <v>1283</v>
      </c>
      <c r="V384">
        <v>2485</v>
      </c>
      <c r="W384">
        <v>986</v>
      </c>
      <c r="X384">
        <v>847</v>
      </c>
      <c r="Y384">
        <v>-23</v>
      </c>
      <c r="Z384">
        <v>10</v>
      </c>
    </row>
    <row r="385" spans="1:26" x14ac:dyDescent="0.25">
      <c r="A385" s="3">
        <v>44245</v>
      </c>
      <c r="B385">
        <v>0.43407677769903097</v>
      </c>
      <c r="C385">
        <v>0.31103638081738705</v>
      </c>
      <c r="D385">
        <v>0.42944767304512144</v>
      </c>
      <c r="E385">
        <v>0.40428159697613913</v>
      </c>
      <c r="F385">
        <v>0.47134561776517758</v>
      </c>
      <c r="G385">
        <v>71.760000000000005</v>
      </c>
      <c r="H385">
        <v>1038</v>
      </c>
      <c r="I385">
        <v>39</v>
      </c>
      <c r="J385">
        <v>44</v>
      </c>
      <c r="K385" s="7">
        <f t="shared" si="40"/>
        <v>0</v>
      </c>
      <c r="L385" s="7">
        <f t="shared" si="41"/>
        <v>3.1497891984504662E-3</v>
      </c>
      <c r="M385" s="7">
        <f t="shared" si="42"/>
        <v>-4.5271962663796369E-3</v>
      </c>
      <c r="N385" s="7">
        <f t="shared" si="43"/>
        <v>-2.1769484254355185E-4</v>
      </c>
      <c r="O385" s="7">
        <f t="shared" si="44"/>
        <v>-3.7026800663733633E-3</v>
      </c>
      <c r="P385" s="7">
        <f t="shared" si="45"/>
        <v>-2.8825785525755437E-3</v>
      </c>
      <c r="Q385">
        <f t="shared" si="46"/>
        <v>22805.530000000072</v>
      </c>
      <c r="R385">
        <v>155.12</v>
      </c>
      <c r="S385">
        <f t="shared" si="47"/>
        <v>26</v>
      </c>
      <c r="T385">
        <v>416</v>
      </c>
      <c r="U385">
        <v>1283</v>
      </c>
      <c r="V385">
        <v>2485</v>
      </c>
      <c r="W385">
        <v>986</v>
      </c>
      <c r="X385">
        <v>1038</v>
      </c>
      <c r="Y385">
        <v>39</v>
      </c>
      <c r="Z385">
        <v>44</v>
      </c>
    </row>
    <row r="386" spans="1:26" x14ac:dyDescent="0.25">
      <c r="A386" s="3">
        <v>44246</v>
      </c>
      <c r="B386">
        <v>0.43043110277256708</v>
      </c>
      <c r="C386">
        <v>0.31549489264123359</v>
      </c>
      <c r="D386">
        <v>0.42506983531373843</v>
      </c>
      <c r="E386">
        <v>0.4010575359599749</v>
      </c>
      <c r="F386">
        <v>0.4773385449239112</v>
      </c>
      <c r="G386">
        <v>71.760000000000005</v>
      </c>
      <c r="H386">
        <v>1150</v>
      </c>
      <c r="I386">
        <v>-69</v>
      </c>
      <c r="J386">
        <v>47</v>
      </c>
      <c r="K386" s="7">
        <f t="shared" si="40"/>
        <v>0</v>
      </c>
      <c r="L386" s="7">
        <f t="shared" si="41"/>
        <v>-8.3986868539455434E-3</v>
      </c>
      <c r="M386" s="7">
        <f t="shared" si="42"/>
        <v>1.4334374043736662E-2</v>
      </c>
      <c r="N386" s="7">
        <f t="shared" si="43"/>
        <v>-1.0194112126259052E-2</v>
      </c>
      <c r="O386" s="7">
        <f t="shared" si="44"/>
        <v>-7.9747904437869385E-3</v>
      </c>
      <c r="P386" s="7">
        <f t="shared" si="45"/>
        <v>1.271450700475011E-2</v>
      </c>
      <c r="Q386">
        <f t="shared" si="46"/>
        <v>22877.29000000007</v>
      </c>
      <c r="R386">
        <v>155.12</v>
      </c>
      <c r="S386">
        <f t="shared" si="47"/>
        <v>26</v>
      </c>
      <c r="T386">
        <v>416</v>
      </c>
      <c r="U386">
        <v>1283</v>
      </c>
      <c r="V386">
        <v>2485</v>
      </c>
      <c r="W386">
        <v>986</v>
      </c>
      <c r="X386">
        <v>1150</v>
      </c>
      <c r="Y386">
        <v>-69</v>
      </c>
      <c r="Z386">
        <v>47</v>
      </c>
    </row>
    <row r="387" spans="1:26" x14ac:dyDescent="0.25">
      <c r="A387" s="3">
        <v>44247</v>
      </c>
      <c r="B387">
        <v>0.43334009009009</v>
      </c>
      <c r="C387">
        <v>0.31015830115830084</v>
      </c>
      <c r="D387">
        <v>0.43207400257400402</v>
      </c>
      <c r="E387">
        <v>0.40631660231660294</v>
      </c>
      <c r="F387">
        <v>0.4680337837837833</v>
      </c>
      <c r="G387">
        <v>71.760000000000005</v>
      </c>
      <c r="H387">
        <v>1228</v>
      </c>
      <c r="I387">
        <v>10</v>
      </c>
      <c r="J387">
        <v>28</v>
      </c>
      <c r="K387" s="7">
        <f t="shared" ref="K387:K450" si="48">(G387-G386)/G386</f>
        <v>0</v>
      </c>
      <c r="L387" s="7">
        <f t="shared" ref="L387:L450" si="49">(B387-B386)/B386</f>
        <v>6.7583111415161577E-3</v>
      </c>
      <c r="M387" s="7">
        <f t="shared" ref="M387:M450" si="50">(C387-C386)/C386</f>
        <v>-1.6914985337025026E-2</v>
      </c>
      <c r="N387" s="7">
        <f t="shared" ref="N387:N450" si="51">(D387-D386)/D386</f>
        <v>1.6477685966815099E-2</v>
      </c>
      <c r="O387" s="7">
        <f t="shared" ref="O387:O450" si="52">(E387-E386)/E386</f>
        <v>1.3112997226295452E-2</v>
      </c>
      <c r="P387" s="7">
        <f t="shared" ref="P387:P450" si="53">(F387-F386)/F386</f>
        <v>-1.9493001851780278E-2</v>
      </c>
      <c r="Q387">
        <f t="shared" ref="Q387:Q450" si="54">G387+Q386</f>
        <v>22949.050000000068</v>
      </c>
      <c r="R387">
        <v>155.12</v>
      </c>
      <c r="S387">
        <f t="shared" si="47"/>
        <v>26</v>
      </c>
      <c r="T387">
        <v>416</v>
      </c>
      <c r="U387">
        <v>1283</v>
      </c>
      <c r="V387">
        <v>2485</v>
      </c>
      <c r="W387">
        <v>986</v>
      </c>
      <c r="X387">
        <v>1228</v>
      </c>
      <c r="Y387">
        <v>10</v>
      </c>
      <c r="Z387">
        <v>28</v>
      </c>
    </row>
    <row r="388" spans="1:26" x14ac:dyDescent="0.25">
      <c r="A388" s="3">
        <v>44248</v>
      </c>
      <c r="B388">
        <v>0.43452226314027398</v>
      </c>
      <c r="C388">
        <v>0.30908704385671232</v>
      </c>
      <c r="D388">
        <v>0.43419584867760413</v>
      </c>
      <c r="E388">
        <v>0.41050652828925427</v>
      </c>
      <c r="F388">
        <v>0.46637161031134966</v>
      </c>
      <c r="G388">
        <v>71.760000000000005</v>
      </c>
      <c r="H388">
        <v>1087</v>
      </c>
      <c r="I388">
        <v>-39</v>
      </c>
      <c r="J388">
        <v>13</v>
      </c>
      <c r="K388" s="7">
        <f t="shared" si="48"/>
        <v>0</v>
      </c>
      <c r="L388" s="7">
        <f t="shared" si="49"/>
        <v>2.7280491171223203E-3</v>
      </c>
      <c r="M388" s="7">
        <f t="shared" si="50"/>
        <v>-3.4539049820297022E-3</v>
      </c>
      <c r="N388" s="7">
        <f t="shared" si="51"/>
        <v>4.9108395574822611E-3</v>
      </c>
      <c r="O388" s="7">
        <f t="shared" si="52"/>
        <v>1.0311973344831553E-2</v>
      </c>
      <c r="P388" s="7">
        <f t="shared" si="53"/>
        <v>-3.5513963521947552E-3</v>
      </c>
      <c r="Q388">
        <f t="shared" si="54"/>
        <v>23020.810000000067</v>
      </c>
      <c r="R388">
        <v>155.12</v>
      </c>
      <c r="S388">
        <f t="shared" ref="S388:S451" si="55">IF(R388&gt;R387,S387+1,S387)</f>
        <v>26</v>
      </c>
      <c r="T388">
        <v>416</v>
      </c>
      <c r="U388">
        <v>1283</v>
      </c>
      <c r="V388">
        <v>2485</v>
      </c>
      <c r="W388">
        <v>986</v>
      </c>
      <c r="X388">
        <v>1087</v>
      </c>
      <c r="Y388">
        <v>-39</v>
      </c>
      <c r="Z388">
        <v>13</v>
      </c>
    </row>
    <row r="389" spans="1:26" x14ac:dyDescent="0.25">
      <c r="A389" s="3">
        <v>44249</v>
      </c>
      <c r="B389">
        <v>0.42933713200379825</v>
      </c>
      <c r="C389">
        <v>0.31572032288699076</v>
      </c>
      <c r="D389">
        <v>0.42447625830959218</v>
      </c>
      <c r="E389">
        <v>0.40090052231718964</v>
      </c>
      <c r="F389">
        <v>0.47610280151946843</v>
      </c>
      <c r="G389">
        <v>71.760000000000005</v>
      </c>
      <c r="H389">
        <v>1058</v>
      </c>
      <c r="I389">
        <v>-14</v>
      </c>
      <c r="J389">
        <v>11</v>
      </c>
      <c r="K389" s="7">
        <f t="shared" si="48"/>
        <v>0</v>
      </c>
      <c r="L389" s="7">
        <f t="shared" si="49"/>
        <v>-1.193294700023655E-2</v>
      </c>
      <c r="M389" s="7">
        <f t="shared" si="50"/>
        <v>2.1460876999275059E-2</v>
      </c>
      <c r="N389" s="7">
        <f t="shared" si="51"/>
        <v>-2.2385267840800735E-2</v>
      </c>
      <c r="O389" s="7">
        <f t="shared" si="52"/>
        <v>-2.3400373222069604E-2</v>
      </c>
      <c r="P389" s="7">
        <f t="shared" si="53"/>
        <v>2.0865745240415106E-2</v>
      </c>
      <c r="Q389">
        <f t="shared" si="54"/>
        <v>23092.570000000065</v>
      </c>
      <c r="R389">
        <v>155.12</v>
      </c>
      <c r="S389">
        <f t="shared" si="55"/>
        <v>26</v>
      </c>
      <c r="T389">
        <v>416</v>
      </c>
      <c r="U389">
        <v>1283</v>
      </c>
      <c r="V389">
        <v>2485</v>
      </c>
      <c r="W389">
        <v>986</v>
      </c>
      <c r="X389">
        <v>1058</v>
      </c>
      <c r="Y389">
        <v>-14</v>
      </c>
      <c r="Z389">
        <v>11</v>
      </c>
    </row>
    <row r="390" spans="1:26" x14ac:dyDescent="0.25">
      <c r="A390" s="3">
        <v>44250</v>
      </c>
      <c r="B390">
        <v>0.43184951690821255</v>
      </c>
      <c r="C390">
        <v>0.31230797101449381</v>
      </c>
      <c r="D390">
        <v>0.42719154589371955</v>
      </c>
      <c r="E390">
        <v>0.40545314009661798</v>
      </c>
      <c r="F390">
        <v>0.47292826086956624</v>
      </c>
      <c r="G390">
        <v>71.760000000000005</v>
      </c>
      <c r="H390">
        <v>975</v>
      </c>
      <c r="I390">
        <v>72</v>
      </c>
      <c r="J390">
        <v>12</v>
      </c>
      <c r="K390" s="7">
        <f t="shared" si="48"/>
        <v>0</v>
      </c>
      <c r="L390" s="7">
        <f t="shared" si="49"/>
        <v>5.8517764179597523E-3</v>
      </c>
      <c r="M390" s="7">
        <f t="shared" si="50"/>
        <v>-1.0808147670995397E-2</v>
      </c>
      <c r="N390" s="7">
        <f t="shared" si="51"/>
        <v>6.3967949466492199E-3</v>
      </c>
      <c r="O390" s="7">
        <f t="shared" si="52"/>
        <v>1.1355978668010658E-2</v>
      </c>
      <c r="P390" s="7">
        <f t="shared" si="53"/>
        <v>-6.6677630120443223E-3</v>
      </c>
      <c r="Q390">
        <f t="shared" si="54"/>
        <v>23164.330000000064</v>
      </c>
      <c r="R390">
        <v>155.12</v>
      </c>
      <c r="S390">
        <f t="shared" si="55"/>
        <v>26</v>
      </c>
      <c r="T390">
        <v>416</v>
      </c>
      <c r="U390">
        <v>1283</v>
      </c>
      <c r="V390">
        <v>2485</v>
      </c>
      <c r="W390">
        <v>986</v>
      </c>
      <c r="X390">
        <v>975</v>
      </c>
      <c r="Y390">
        <v>72</v>
      </c>
      <c r="Z390">
        <v>12</v>
      </c>
    </row>
    <row r="391" spans="1:26" x14ac:dyDescent="0.25">
      <c r="A391" s="3">
        <v>44251</v>
      </c>
      <c r="B391">
        <v>0.42974375678610205</v>
      </c>
      <c r="C391">
        <v>0.317004343105321</v>
      </c>
      <c r="D391">
        <v>0.42123387622149883</v>
      </c>
      <c r="E391">
        <v>0.40049142236699331</v>
      </c>
      <c r="F391">
        <v>0.47923821932682031</v>
      </c>
      <c r="G391">
        <v>71.760000000000005</v>
      </c>
      <c r="H391">
        <v>1054</v>
      </c>
      <c r="I391">
        <v>-43</v>
      </c>
      <c r="J391">
        <v>9</v>
      </c>
      <c r="K391" s="7">
        <f t="shared" si="48"/>
        <v>0</v>
      </c>
      <c r="L391" s="7">
        <f t="shared" si="49"/>
        <v>-4.8761432852501467E-3</v>
      </c>
      <c r="M391" s="7">
        <f t="shared" si="50"/>
        <v>1.5037631206054714E-2</v>
      </c>
      <c r="N391" s="7">
        <f t="shared" si="51"/>
        <v>-1.3946131962318663E-2</v>
      </c>
      <c r="O391" s="7">
        <f t="shared" si="52"/>
        <v>-1.2237462826018099E-2</v>
      </c>
      <c r="P391" s="7">
        <f t="shared" si="53"/>
        <v>1.3342316328595049E-2</v>
      </c>
      <c r="Q391">
        <f t="shared" si="54"/>
        <v>23236.090000000062</v>
      </c>
      <c r="R391">
        <v>155.12</v>
      </c>
      <c r="S391">
        <f t="shared" si="55"/>
        <v>26</v>
      </c>
      <c r="T391">
        <v>416</v>
      </c>
      <c r="U391">
        <v>1283</v>
      </c>
      <c r="V391">
        <v>2485</v>
      </c>
      <c r="W391">
        <v>986</v>
      </c>
      <c r="X391">
        <v>1054</v>
      </c>
      <c r="Y391">
        <v>-43</v>
      </c>
      <c r="Z391">
        <v>9</v>
      </c>
    </row>
    <row r="392" spans="1:26" x14ac:dyDescent="0.25">
      <c r="A392" s="3">
        <v>44252</v>
      </c>
      <c r="B392">
        <v>0.43166575404973795</v>
      </c>
      <c r="C392">
        <v>0.31691786447638765</v>
      </c>
      <c r="D392">
        <v>0.42155350216746507</v>
      </c>
      <c r="E392">
        <v>0.40053821583390398</v>
      </c>
      <c r="F392">
        <v>0.47933356148756484</v>
      </c>
      <c r="G392">
        <v>71.760000000000005</v>
      </c>
      <c r="H392">
        <v>1138</v>
      </c>
      <c r="I392">
        <v>12</v>
      </c>
      <c r="J392">
        <v>23</v>
      </c>
      <c r="K392" s="7">
        <f t="shared" si="48"/>
        <v>0</v>
      </c>
      <c r="L392" s="7">
        <f t="shared" si="49"/>
        <v>4.4724262616630461E-3</v>
      </c>
      <c r="M392" s="7">
        <f t="shared" si="50"/>
        <v>-2.7279950831657617E-4</v>
      </c>
      <c r="N392" s="7">
        <f t="shared" si="51"/>
        <v>7.5878499809490596E-4</v>
      </c>
      <c r="O392" s="7">
        <f t="shared" si="52"/>
        <v>1.1684012265258123E-4</v>
      </c>
      <c r="P392" s="7">
        <f t="shared" si="53"/>
        <v>1.989452362093594E-4</v>
      </c>
      <c r="Q392">
        <f t="shared" si="54"/>
        <v>23307.85000000006</v>
      </c>
      <c r="R392">
        <v>155.12</v>
      </c>
      <c r="S392">
        <f t="shared" si="55"/>
        <v>26</v>
      </c>
      <c r="T392">
        <v>416</v>
      </c>
      <c r="U392">
        <v>1283</v>
      </c>
      <c r="V392">
        <v>2485</v>
      </c>
      <c r="W392">
        <v>986</v>
      </c>
      <c r="X392">
        <v>1138</v>
      </c>
      <c r="Y392">
        <v>12</v>
      </c>
      <c r="Z392">
        <v>23</v>
      </c>
    </row>
    <row r="393" spans="1:26" x14ac:dyDescent="0.25">
      <c r="A393" s="3">
        <v>44253</v>
      </c>
      <c r="B393">
        <v>0.42965612810511172</v>
      </c>
      <c r="C393">
        <v>0.31977355779100863</v>
      </c>
      <c r="D393">
        <v>0.41698521864093613</v>
      </c>
      <c r="E393">
        <v>0.39454362553890493</v>
      </c>
      <c r="F393">
        <v>0.48584684869636691</v>
      </c>
      <c r="G393">
        <v>71.760000000000005</v>
      </c>
      <c r="H393">
        <v>1258</v>
      </c>
      <c r="I393">
        <v>-4</v>
      </c>
      <c r="J393">
        <v>28</v>
      </c>
      <c r="K393" s="7">
        <f t="shared" si="48"/>
        <v>0</v>
      </c>
      <c r="L393" s="7">
        <f t="shared" si="49"/>
        <v>-4.6555139613754714E-3</v>
      </c>
      <c r="M393" s="7">
        <f t="shared" si="50"/>
        <v>9.0108309903550905E-3</v>
      </c>
      <c r="N393" s="7">
        <f t="shared" si="51"/>
        <v>-1.0836782289888687E-2</v>
      </c>
      <c r="O393" s="7">
        <f t="shared" si="52"/>
        <v>-1.4966337937364E-2</v>
      </c>
      <c r="P393" s="7">
        <f t="shared" si="53"/>
        <v>1.3588214412920964E-2</v>
      </c>
      <c r="Q393">
        <f t="shared" si="54"/>
        <v>23379.610000000059</v>
      </c>
      <c r="R393">
        <v>155.12</v>
      </c>
      <c r="S393">
        <f t="shared" si="55"/>
        <v>26</v>
      </c>
      <c r="T393">
        <v>416</v>
      </c>
      <c r="U393">
        <v>1283</v>
      </c>
      <c r="V393">
        <v>2485</v>
      </c>
      <c r="W393">
        <v>986</v>
      </c>
      <c r="X393">
        <v>1258</v>
      </c>
      <c r="Y393">
        <v>-4</v>
      </c>
      <c r="Z393">
        <v>28</v>
      </c>
    </row>
    <row r="394" spans="1:26" x14ac:dyDescent="0.25">
      <c r="A394" s="3">
        <v>44254</v>
      </c>
      <c r="B394">
        <v>0.43046035574314045</v>
      </c>
      <c r="C394">
        <v>0.31398372022912246</v>
      </c>
      <c r="D394">
        <v>0.42989960807959066</v>
      </c>
      <c r="E394">
        <v>0.40414078987036456</v>
      </c>
      <c r="F394">
        <v>0.47336930961712237</v>
      </c>
      <c r="G394">
        <v>71.760000000000005</v>
      </c>
      <c r="H394">
        <v>1185</v>
      </c>
      <c r="I394">
        <v>-3</v>
      </c>
      <c r="J394">
        <v>16</v>
      </c>
      <c r="K394" s="7">
        <f t="shared" si="48"/>
        <v>0</v>
      </c>
      <c r="L394" s="7">
        <f t="shared" si="49"/>
        <v>1.871793709950261E-3</v>
      </c>
      <c r="M394" s="7">
        <f t="shared" si="50"/>
        <v>-1.810605480291206E-2</v>
      </c>
      <c r="N394" s="7">
        <f t="shared" si="51"/>
        <v>3.0970856666684494E-2</v>
      </c>
      <c r="O394" s="7">
        <f t="shared" si="52"/>
        <v>2.4324722819563781E-2</v>
      </c>
      <c r="P394" s="7">
        <f t="shared" si="53"/>
        <v>-2.5682041805405339E-2</v>
      </c>
      <c r="Q394">
        <f t="shared" si="54"/>
        <v>23451.370000000057</v>
      </c>
      <c r="R394">
        <v>155.12</v>
      </c>
      <c r="S394">
        <f t="shared" si="55"/>
        <v>26</v>
      </c>
      <c r="T394">
        <v>416</v>
      </c>
      <c r="U394">
        <v>1283</v>
      </c>
      <c r="V394">
        <v>2485</v>
      </c>
      <c r="W394">
        <v>986</v>
      </c>
      <c r="X394">
        <v>1185</v>
      </c>
      <c r="Y394">
        <v>-3</v>
      </c>
      <c r="Z394">
        <v>16</v>
      </c>
    </row>
    <row r="395" spans="1:26" x14ac:dyDescent="0.25">
      <c r="A395" s="3">
        <v>44255</v>
      </c>
      <c r="B395">
        <v>0.43695410708347099</v>
      </c>
      <c r="C395">
        <v>0.30833754572663807</v>
      </c>
      <c r="D395">
        <v>0.43407183239108804</v>
      </c>
      <c r="E395">
        <v>0.41032058530096416</v>
      </c>
      <c r="F395">
        <v>0.46585600266045901</v>
      </c>
      <c r="G395">
        <v>71.760000000000005</v>
      </c>
      <c r="H395">
        <v>1062</v>
      </c>
      <c r="I395">
        <v>-53</v>
      </c>
      <c r="J395">
        <v>20</v>
      </c>
      <c r="K395" s="7">
        <f t="shared" si="48"/>
        <v>0</v>
      </c>
      <c r="L395" s="7">
        <f t="shared" si="49"/>
        <v>1.5085596742398765E-2</v>
      </c>
      <c r="M395" s="7">
        <f t="shared" si="50"/>
        <v>-1.7982379781869659E-2</v>
      </c>
      <c r="N395" s="7">
        <f t="shared" si="51"/>
        <v>9.7051130847389585E-3</v>
      </c>
      <c r="O395" s="7">
        <f t="shared" si="52"/>
        <v>1.5291194518083364E-2</v>
      </c>
      <c r="P395" s="7">
        <f t="shared" si="53"/>
        <v>-1.5871977342046914E-2</v>
      </c>
      <c r="Q395">
        <f t="shared" si="54"/>
        <v>23523.130000000056</v>
      </c>
      <c r="R395">
        <v>155.12</v>
      </c>
      <c r="S395">
        <f t="shared" si="55"/>
        <v>26</v>
      </c>
      <c r="T395">
        <v>416</v>
      </c>
      <c r="U395">
        <v>1283</v>
      </c>
      <c r="V395">
        <v>2485</v>
      </c>
      <c r="W395">
        <v>986</v>
      </c>
      <c r="X395">
        <v>1062</v>
      </c>
      <c r="Y395">
        <v>-53</v>
      </c>
      <c r="Z395">
        <v>20</v>
      </c>
    </row>
    <row r="396" spans="1:26" x14ac:dyDescent="0.25">
      <c r="A396" s="3">
        <v>44256</v>
      </c>
      <c r="B396">
        <v>0.42886519258202671</v>
      </c>
      <c r="C396">
        <v>0.31519472182596314</v>
      </c>
      <c r="D396">
        <v>0.42147836424155849</v>
      </c>
      <c r="E396">
        <v>0.39810556348074194</v>
      </c>
      <c r="F396">
        <v>0.47867974322396606</v>
      </c>
      <c r="G396">
        <v>71.760000000000005</v>
      </c>
      <c r="H396">
        <v>1023</v>
      </c>
      <c r="I396">
        <v>32</v>
      </c>
      <c r="J396">
        <v>6</v>
      </c>
      <c r="K396" s="7">
        <f t="shared" si="48"/>
        <v>0</v>
      </c>
      <c r="L396" s="7">
        <f t="shared" si="49"/>
        <v>-1.8512045934149002E-2</v>
      </c>
      <c r="M396" s="7">
        <f t="shared" si="50"/>
        <v>2.2239186224192155E-2</v>
      </c>
      <c r="N396" s="7">
        <f t="shared" si="51"/>
        <v>-2.9012405804261326E-2</v>
      </c>
      <c r="O396" s="7">
        <f t="shared" si="52"/>
        <v>-2.976945894942774E-2</v>
      </c>
      <c r="P396" s="7">
        <f t="shared" si="53"/>
        <v>2.7527262695493656E-2</v>
      </c>
      <c r="Q396">
        <f t="shared" si="54"/>
        <v>23594.890000000054</v>
      </c>
      <c r="R396">
        <v>155.12</v>
      </c>
      <c r="S396">
        <f t="shared" si="55"/>
        <v>26</v>
      </c>
      <c r="T396">
        <v>393</v>
      </c>
      <c r="U396">
        <v>1145</v>
      </c>
      <c r="V396">
        <v>2535</v>
      </c>
      <c r="W396">
        <v>859</v>
      </c>
      <c r="X396">
        <v>1023</v>
      </c>
      <c r="Y396">
        <v>32</v>
      </c>
      <c r="Z396">
        <v>6</v>
      </c>
    </row>
    <row r="397" spans="1:26" x14ac:dyDescent="0.25">
      <c r="A397" s="3">
        <v>44257</v>
      </c>
      <c r="B397">
        <v>0.43067514124293804</v>
      </c>
      <c r="C397">
        <v>0.3132027845036312</v>
      </c>
      <c r="D397">
        <v>0.42362893462469847</v>
      </c>
      <c r="E397">
        <v>0.40035734463276867</v>
      </c>
      <c r="F397">
        <v>0.47707284100080893</v>
      </c>
      <c r="G397">
        <v>71.760000000000005</v>
      </c>
      <c r="H397">
        <v>966</v>
      </c>
      <c r="I397">
        <v>18</v>
      </c>
      <c r="J397">
        <v>11</v>
      </c>
      <c r="K397" s="7">
        <f t="shared" si="48"/>
        <v>0</v>
      </c>
      <c r="L397" s="7">
        <f t="shared" si="49"/>
        <v>4.2203207259939902E-3</v>
      </c>
      <c r="M397" s="7">
        <f t="shared" si="50"/>
        <v>-6.3197039302955067E-3</v>
      </c>
      <c r="N397" s="7">
        <f t="shared" si="51"/>
        <v>5.1024455003992652E-3</v>
      </c>
      <c r="O397" s="7">
        <f t="shared" si="52"/>
        <v>5.6562413555309712E-3</v>
      </c>
      <c r="P397" s="7">
        <f t="shared" si="53"/>
        <v>-3.356946363208194E-3</v>
      </c>
      <c r="Q397">
        <f t="shared" si="54"/>
        <v>23666.650000000052</v>
      </c>
      <c r="R397">
        <v>155.12</v>
      </c>
      <c r="S397">
        <f t="shared" si="55"/>
        <v>26</v>
      </c>
      <c r="T397">
        <v>393</v>
      </c>
      <c r="U397">
        <v>1145</v>
      </c>
      <c r="V397">
        <v>2535</v>
      </c>
      <c r="W397">
        <v>859</v>
      </c>
      <c r="X397">
        <v>966</v>
      </c>
      <c r="Y397">
        <v>18</v>
      </c>
      <c r="Z397">
        <v>11</v>
      </c>
    </row>
    <row r="398" spans="1:26" x14ac:dyDescent="0.25">
      <c r="A398" s="3">
        <v>44258</v>
      </c>
      <c r="B398">
        <v>0.42969257375381548</v>
      </c>
      <c r="C398">
        <v>0.31587833163784296</v>
      </c>
      <c r="D398">
        <v>0.42460915564598228</v>
      </c>
      <c r="E398">
        <v>0.40124333672431345</v>
      </c>
      <c r="F398">
        <v>0.47876480162766955</v>
      </c>
      <c r="G398">
        <v>71.760000000000005</v>
      </c>
      <c r="H398">
        <v>958</v>
      </c>
      <c r="I398">
        <v>-9</v>
      </c>
      <c r="J398">
        <v>17</v>
      </c>
      <c r="K398" s="7">
        <f t="shared" si="48"/>
        <v>0</v>
      </c>
      <c r="L398" s="7">
        <f t="shared" si="49"/>
        <v>-2.28145856360981E-3</v>
      </c>
      <c r="M398" s="7">
        <f t="shared" si="50"/>
        <v>8.5425394236261446E-3</v>
      </c>
      <c r="N398" s="7">
        <f t="shared" si="51"/>
        <v>2.3138670217420563E-3</v>
      </c>
      <c r="O398" s="7">
        <f t="shared" si="52"/>
        <v>2.2130032168073701E-3</v>
      </c>
      <c r="P398" s="7">
        <f t="shared" si="53"/>
        <v>3.5465456874702755E-3</v>
      </c>
      <c r="Q398">
        <f t="shared" si="54"/>
        <v>23738.410000000051</v>
      </c>
      <c r="R398">
        <v>155.12</v>
      </c>
      <c r="S398">
        <f t="shared" si="55"/>
        <v>26</v>
      </c>
      <c r="T398">
        <v>393</v>
      </c>
      <c r="U398">
        <v>1145</v>
      </c>
      <c r="V398">
        <v>2535</v>
      </c>
      <c r="W398">
        <v>859</v>
      </c>
      <c r="X398">
        <v>958</v>
      </c>
      <c r="Y398">
        <v>-9</v>
      </c>
      <c r="Z398">
        <v>17</v>
      </c>
    </row>
    <row r="399" spans="1:26" x14ac:dyDescent="0.25">
      <c r="A399" s="3">
        <v>44259</v>
      </c>
      <c r="B399">
        <v>0.42900772828960826</v>
      </c>
      <c r="C399">
        <v>0.31373805165751462</v>
      </c>
      <c r="D399">
        <v>0.42699694935936672</v>
      </c>
      <c r="E399">
        <v>0.40021964612568672</v>
      </c>
      <c r="F399">
        <v>0.47626540573520476</v>
      </c>
      <c r="G399">
        <v>71.760000000000005</v>
      </c>
      <c r="H399">
        <v>994</v>
      </c>
      <c r="I399">
        <v>-19</v>
      </c>
      <c r="J399">
        <v>10</v>
      </c>
      <c r="K399" s="7">
        <f t="shared" si="48"/>
        <v>0</v>
      </c>
      <c r="L399" s="7">
        <f t="shared" si="49"/>
        <v>-1.5938033516017603E-3</v>
      </c>
      <c r="M399" s="7">
        <f t="shared" si="50"/>
        <v>-6.7756467157177131E-3</v>
      </c>
      <c r="N399" s="7">
        <f t="shared" si="51"/>
        <v>5.6235097186063884E-3</v>
      </c>
      <c r="O399" s="7">
        <f t="shared" si="52"/>
        <v>-2.5512961959293129E-3</v>
      </c>
      <c r="P399" s="7">
        <f t="shared" si="53"/>
        <v>-5.2205088677520165E-3</v>
      </c>
      <c r="Q399">
        <f t="shared" si="54"/>
        <v>23810.170000000049</v>
      </c>
      <c r="R399">
        <v>155.12</v>
      </c>
      <c r="S399">
        <f t="shared" si="55"/>
        <v>26</v>
      </c>
      <c r="T399">
        <v>393</v>
      </c>
      <c r="U399">
        <v>1145</v>
      </c>
      <c r="V399">
        <v>2535</v>
      </c>
      <c r="W399">
        <v>859</v>
      </c>
      <c r="X399">
        <v>994</v>
      </c>
      <c r="Y399">
        <v>-19</v>
      </c>
      <c r="Z399">
        <v>10</v>
      </c>
    </row>
    <row r="400" spans="1:26" x14ac:dyDescent="0.25">
      <c r="A400" s="3">
        <v>44260</v>
      </c>
      <c r="B400">
        <v>0.4255079752298731</v>
      </c>
      <c r="C400">
        <v>0.32201857759429325</v>
      </c>
      <c r="D400">
        <v>0.4182249953086884</v>
      </c>
      <c r="E400">
        <v>0.3924907112028525</v>
      </c>
      <c r="F400">
        <v>0.48703602927378487</v>
      </c>
      <c r="G400">
        <v>71.760000000000005</v>
      </c>
      <c r="H400">
        <v>1250</v>
      </c>
      <c r="I400">
        <v>-6</v>
      </c>
      <c r="J400">
        <v>22</v>
      </c>
      <c r="K400" s="7">
        <f t="shared" si="48"/>
        <v>0</v>
      </c>
      <c r="L400" s="7">
        <f t="shared" si="49"/>
        <v>-8.1577855804326992E-3</v>
      </c>
      <c r="M400" s="7">
        <f t="shared" si="50"/>
        <v>2.6393119651988838E-2</v>
      </c>
      <c r="N400" s="7">
        <f t="shared" si="51"/>
        <v>-2.0543364686420089E-2</v>
      </c>
      <c r="O400" s="7">
        <f t="shared" si="52"/>
        <v>-1.9311732938784795E-2</v>
      </c>
      <c r="P400" s="7">
        <f t="shared" si="53"/>
        <v>2.2614750953732683E-2</v>
      </c>
      <c r="Q400">
        <f t="shared" si="54"/>
        <v>23881.930000000048</v>
      </c>
      <c r="R400">
        <v>155.12</v>
      </c>
      <c r="S400">
        <f t="shared" si="55"/>
        <v>26</v>
      </c>
      <c r="T400">
        <v>393</v>
      </c>
      <c r="U400">
        <v>1145</v>
      </c>
      <c r="V400">
        <v>2535</v>
      </c>
      <c r="W400">
        <v>859</v>
      </c>
      <c r="X400">
        <v>1250</v>
      </c>
      <c r="Y400">
        <v>-6</v>
      </c>
      <c r="Z400">
        <v>22</v>
      </c>
    </row>
    <row r="401" spans="1:26" x14ac:dyDescent="0.25">
      <c r="A401" s="3">
        <v>44261</v>
      </c>
      <c r="B401">
        <v>0.42862808349146109</v>
      </c>
      <c r="C401">
        <v>0.31669386464263155</v>
      </c>
      <c r="D401">
        <v>0.42778020240354214</v>
      </c>
      <c r="E401">
        <v>0.4017710309930439</v>
      </c>
      <c r="F401">
        <v>0.47791935483870918</v>
      </c>
      <c r="G401">
        <v>71.760000000000005</v>
      </c>
      <c r="H401">
        <v>990</v>
      </c>
      <c r="I401">
        <v>-23</v>
      </c>
      <c r="J401">
        <v>6</v>
      </c>
      <c r="K401" s="7">
        <f t="shared" si="48"/>
        <v>0</v>
      </c>
      <c r="L401" s="7">
        <f t="shared" si="49"/>
        <v>7.3326669374467095E-3</v>
      </c>
      <c r="M401" s="7">
        <f t="shared" si="50"/>
        <v>-1.6535421625177897E-2</v>
      </c>
      <c r="N401" s="7">
        <f t="shared" si="51"/>
        <v>2.2847049320428893E-2</v>
      </c>
      <c r="O401" s="7">
        <f t="shared" si="52"/>
        <v>2.3644686422642523E-2</v>
      </c>
      <c r="P401" s="7">
        <f t="shared" si="53"/>
        <v>-1.8718685861227723E-2</v>
      </c>
      <c r="Q401">
        <f t="shared" si="54"/>
        <v>23953.690000000046</v>
      </c>
      <c r="R401">
        <v>155.12</v>
      </c>
      <c r="S401">
        <f t="shared" si="55"/>
        <v>26</v>
      </c>
      <c r="T401">
        <v>393</v>
      </c>
      <c r="U401">
        <v>1145</v>
      </c>
      <c r="V401">
        <v>2535</v>
      </c>
      <c r="W401">
        <v>859</v>
      </c>
      <c r="X401">
        <v>990</v>
      </c>
      <c r="Y401">
        <v>-23</v>
      </c>
      <c r="Z401">
        <v>6</v>
      </c>
    </row>
    <row r="402" spans="1:26" x14ac:dyDescent="0.25">
      <c r="A402" s="3">
        <v>44262</v>
      </c>
      <c r="B402">
        <v>0.43297834439399246</v>
      </c>
      <c r="C402">
        <v>0.31309011526370972</v>
      </c>
      <c r="D402">
        <v>0.4293209919664685</v>
      </c>
      <c r="E402">
        <v>0.40411770869717129</v>
      </c>
      <c r="F402">
        <v>0.47366887879846331</v>
      </c>
      <c r="G402">
        <v>71.760000000000005</v>
      </c>
      <c r="H402">
        <v>1299</v>
      </c>
      <c r="I402">
        <v>-14</v>
      </c>
      <c r="J402">
        <v>15</v>
      </c>
      <c r="K402" s="7">
        <f t="shared" si="48"/>
        <v>0</v>
      </c>
      <c r="L402" s="7">
        <f t="shared" si="49"/>
        <v>1.0149267092103734E-2</v>
      </c>
      <c r="M402" s="7">
        <f t="shared" si="50"/>
        <v>-1.137928384873646E-2</v>
      </c>
      <c r="N402" s="7">
        <f t="shared" si="51"/>
        <v>3.6018253165275536E-3</v>
      </c>
      <c r="O402" s="7">
        <f t="shared" si="52"/>
        <v>5.8408335173573429E-3</v>
      </c>
      <c r="P402" s="7">
        <f t="shared" si="53"/>
        <v>-8.8937097801371507E-3</v>
      </c>
      <c r="Q402">
        <f t="shared" si="54"/>
        <v>24025.450000000044</v>
      </c>
      <c r="R402">
        <v>155.12</v>
      </c>
      <c r="S402">
        <f t="shared" si="55"/>
        <v>26</v>
      </c>
      <c r="T402">
        <v>393</v>
      </c>
      <c r="U402">
        <v>1145</v>
      </c>
      <c r="V402">
        <v>2535</v>
      </c>
      <c r="W402">
        <v>859</v>
      </c>
      <c r="X402">
        <v>1299</v>
      </c>
      <c r="Y402">
        <v>-14</v>
      </c>
      <c r="Z402">
        <v>15</v>
      </c>
    </row>
    <row r="403" spans="1:26" x14ac:dyDescent="0.25">
      <c r="A403" s="3">
        <v>44263</v>
      </c>
      <c r="B403">
        <v>0.42470326192794666</v>
      </c>
      <c r="C403">
        <v>0.32841796494644587</v>
      </c>
      <c r="D403">
        <v>0.41585029211295099</v>
      </c>
      <c r="E403">
        <v>0.39607935735150823</v>
      </c>
      <c r="F403">
        <v>0.49072736124634792</v>
      </c>
      <c r="G403">
        <v>68.06</v>
      </c>
      <c r="H403">
        <v>1631</v>
      </c>
      <c r="I403">
        <v>20</v>
      </c>
      <c r="J403">
        <v>10</v>
      </c>
      <c r="K403" s="7">
        <f t="shared" si="48"/>
        <v>-5.156075808249725E-2</v>
      </c>
      <c r="L403" s="7">
        <f t="shared" si="49"/>
        <v>-1.9112000803707212E-2</v>
      </c>
      <c r="M403" s="7">
        <f t="shared" si="50"/>
        <v>4.8956670733043745E-2</v>
      </c>
      <c r="N403" s="7">
        <f t="shared" si="51"/>
        <v>-3.1376755634091189E-2</v>
      </c>
      <c r="O403" s="7">
        <f t="shared" si="52"/>
        <v>-1.9891113833090283E-2</v>
      </c>
      <c r="P403" s="7">
        <f t="shared" si="53"/>
        <v>3.6013517483259969E-2</v>
      </c>
      <c r="Q403">
        <f t="shared" si="54"/>
        <v>24093.510000000046</v>
      </c>
      <c r="R403">
        <v>158.82</v>
      </c>
      <c r="S403">
        <f t="shared" si="55"/>
        <v>27</v>
      </c>
      <c r="T403">
        <v>393</v>
      </c>
      <c r="U403">
        <v>1145</v>
      </c>
      <c r="V403">
        <v>2535</v>
      </c>
      <c r="W403">
        <v>859</v>
      </c>
      <c r="X403">
        <v>1631</v>
      </c>
      <c r="Y403">
        <v>20</v>
      </c>
      <c r="Z403">
        <v>10</v>
      </c>
    </row>
    <row r="404" spans="1:26" x14ac:dyDescent="0.25">
      <c r="A404" s="3">
        <v>44264</v>
      </c>
      <c r="B404">
        <v>0.43230728284539099</v>
      </c>
      <c r="C404">
        <v>0.3186844906847332</v>
      </c>
      <c r="D404">
        <v>0.41946431163803555</v>
      </c>
      <c r="E404">
        <v>0.40166416646503811</v>
      </c>
      <c r="F404">
        <v>0.48113476893297907</v>
      </c>
      <c r="G404">
        <v>68.06</v>
      </c>
      <c r="H404">
        <v>1185</v>
      </c>
      <c r="I404">
        <v>63</v>
      </c>
      <c r="J404">
        <v>6</v>
      </c>
      <c r="K404" s="7">
        <f t="shared" si="48"/>
        <v>0</v>
      </c>
      <c r="L404" s="7">
        <f t="shared" si="49"/>
        <v>1.7904314845442363E-2</v>
      </c>
      <c r="M404" s="7">
        <f t="shared" si="50"/>
        <v>-2.9637459885301583E-2</v>
      </c>
      <c r="N404" s="7">
        <f t="shared" si="51"/>
        <v>8.6906744894216289E-3</v>
      </c>
      <c r="O404" s="7">
        <f t="shared" si="52"/>
        <v>1.4100227668703093E-2</v>
      </c>
      <c r="P404" s="7">
        <f t="shared" si="53"/>
        <v>-1.9547702188452674E-2</v>
      </c>
      <c r="Q404">
        <f t="shared" si="54"/>
        <v>24161.570000000047</v>
      </c>
      <c r="R404">
        <v>158.82</v>
      </c>
      <c r="S404">
        <f t="shared" si="55"/>
        <v>27</v>
      </c>
      <c r="T404">
        <v>393</v>
      </c>
      <c r="U404">
        <v>1145</v>
      </c>
      <c r="V404">
        <v>2535</v>
      </c>
      <c r="W404">
        <v>859</v>
      </c>
      <c r="X404">
        <v>1185</v>
      </c>
      <c r="Y404">
        <v>63</v>
      </c>
      <c r="Z404">
        <v>6</v>
      </c>
    </row>
    <row r="405" spans="1:26" x14ac:dyDescent="0.25">
      <c r="A405" s="3">
        <v>44265</v>
      </c>
      <c r="B405">
        <v>0.4266835066864782</v>
      </c>
      <c r="C405">
        <v>0.32259392910210177</v>
      </c>
      <c r="D405">
        <v>0.41695414986202567</v>
      </c>
      <c r="E405">
        <v>0.39674570154956557</v>
      </c>
      <c r="F405">
        <v>0.48684122267034569</v>
      </c>
      <c r="G405">
        <v>68.06</v>
      </c>
      <c r="H405">
        <v>1316</v>
      </c>
      <c r="I405">
        <v>-11</v>
      </c>
      <c r="J405">
        <v>16</v>
      </c>
      <c r="K405" s="7">
        <f t="shared" si="48"/>
        <v>0</v>
      </c>
      <c r="L405" s="7">
        <f t="shared" si="49"/>
        <v>-1.3008747208462056E-2</v>
      </c>
      <c r="M405" s="7">
        <f t="shared" si="50"/>
        <v>1.2267426033092032E-2</v>
      </c>
      <c r="N405" s="7">
        <f t="shared" si="51"/>
        <v>-5.984208206432467E-3</v>
      </c>
      <c r="O405" s="7">
        <f t="shared" si="52"/>
        <v>-1.2245217089587349E-2</v>
      </c>
      <c r="P405" s="7">
        <f t="shared" si="53"/>
        <v>1.1860406077120375E-2</v>
      </c>
      <c r="Q405">
        <f t="shared" si="54"/>
        <v>24229.630000000048</v>
      </c>
      <c r="R405">
        <v>158.82</v>
      </c>
      <c r="S405">
        <f t="shared" si="55"/>
        <v>27</v>
      </c>
      <c r="T405">
        <v>393</v>
      </c>
      <c r="U405">
        <v>1145</v>
      </c>
      <c r="V405">
        <v>2535</v>
      </c>
      <c r="W405">
        <v>859</v>
      </c>
      <c r="X405">
        <v>1316</v>
      </c>
      <c r="Y405">
        <v>-11</v>
      </c>
      <c r="Z405">
        <v>16</v>
      </c>
    </row>
    <row r="406" spans="1:26" x14ac:dyDescent="0.25">
      <c r="A406" s="3">
        <v>44266</v>
      </c>
      <c r="B406">
        <v>0.42550123823675168</v>
      </c>
      <c r="C406">
        <v>0.33245666171372051</v>
      </c>
      <c r="D406">
        <v>0.41359583952451628</v>
      </c>
      <c r="E406">
        <v>0.40280204721809587</v>
      </c>
      <c r="F406">
        <v>0.48951857355126482</v>
      </c>
      <c r="G406">
        <v>68.06</v>
      </c>
      <c r="H406">
        <v>1092</v>
      </c>
      <c r="I406">
        <v>2</v>
      </c>
      <c r="J406">
        <v>10</v>
      </c>
      <c r="K406" s="7">
        <f t="shared" si="48"/>
        <v>0</v>
      </c>
      <c r="L406" s="7">
        <f t="shared" si="49"/>
        <v>-2.770832317629836E-3</v>
      </c>
      <c r="M406" s="7">
        <f t="shared" si="50"/>
        <v>3.0573212084524883E-2</v>
      </c>
      <c r="N406" s="7">
        <f t="shared" si="51"/>
        <v>-8.0543876074160269E-3</v>
      </c>
      <c r="O406" s="7">
        <f t="shared" si="52"/>
        <v>1.5265056798034859E-2</v>
      </c>
      <c r="P406" s="7">
        <f t="shared" si="53"/>
        <v>5.4994334009633569E-3</v>
      </c>
      <c r="Q406">
        <f t="shared" si="54"/>
        <v>24297.69000000005</v>
      </c>
      <c r="R406">
        <v>158.82</v>
      </c>
      <c r="S406">
        <f t="shared" si="55"/>
        <v>27</v>
      </c>
      <c r="T406">
        <v>393</v>
      </c>
      <c r="U406">
        <v>1145</v>
      </c>
      <c r="V406">
        <v>2535</v>
      </c>
      <c r="W406">
        <v>859</v>
      </c>
      <c r="X406">
        <v>1092</v>
      </c>
      <c r="Y406">
        <v>2</v>
      </c>
      <c r="Z406">
        <v>10</v>
      </c>
    </row>
    <row r="407" spans="1:26" x14ac:dyDescent="0.25">
      <c r="A407" s="3">
        <v>44267</v>
      </c>
      <c r="B407">
        <v>0.42837273823884198</v>
      </c>
      <c r="C407">
        <v>0.32464511459589845</v>
      </c>
      <c r="D407">
        <v>0.42128202653799762</v>
      </c>
      <c r="E407">
        <v>0.40025066344993909</v>
      </c>
      <c r="F407">
        <v>0.48444969843184621</v>
      </c>
      <c r="G407">
        <v>68.06</v>
      </c>
      <c r="H407">
        <v>1371</v>
      </c>
      <c r="I407">
        <v>-4</v>
      </c>
      <c r="J407">
        <v>18</v>
      </c>
      <c r="K407" s="7">
        <f t="shared" si="48"/>
        <v>0</v>
      </c>
      <c r="L407" s="7">
        <f t="shared" si="49"/>
        <v>6.7485115060759888E-3</v>
      </c>
      <c r="M407" s="7">
        <f t="shared" si="50"/>
        <v>-2.3496437332781159E-2</v>
      </c>
      <c r="N407" s="7">
        <f t="shared" si="51"/>
        <v>1.8583811245097722E-2</v>
      </c>
      <c r="O407" s="7">
        <f t="shared" si="52"/>
        <v>-6.3340883835561546E-3</v>
      </c>
      <c r="P407" s="7">
        <f t="shared" si="53"/>
        <v>-1.0354816738915376E-2</v>
      </c>
      <c r="Q407">
        <f t="shared" si="54"/>
        <v>24365.750000000051</v>
      </c>
      <c r="R407">
        <v>158.82</v>
      </c>
      <c r="S407">
        <f t="shared" si="55"/>
        <v>27</v>
      </c>
      <c r="T407">
        <v>393</v>
      </c>
      <c r="U407">
        <v>1145</v>
      </c>
      <c r="V407">
        <v>2535</v>
      </c>
      <c r="W407">
        <v>859</v>
      </c>
      <c r="X407">
        <v>1371</v>
      </c>
      <c r="Y407">
        <v>-4</v>
      </c>
      <c r="Z407">
        <v>18</v>
      </c>
    </row>
    <row r="408" spans="1:26" x14ac:dyDescent="0.25">
      <c r="A408" s="3">
        <v>44268</v>
      </c>
      <c r="B408">
        <v>0.43537857367263721</v>
      </c>
      <c r="C408">
        <v>0.3142962613886271</v>
      </c>
      <c r="D408">
        <v>0.42936757775683421</v>
      </c>
      <c r="E408">
        <v>0.40654068488846928</v>
      </c>
      <c r="F408">
        <v>0.47298240653471546</v>
      </c>
      <c r="G408">
        <v>68.06</v>
      </c>
      <c r="H408">
        <v>1468</v>
      </c>
      <c r="I408">
        <v>13</v>
      </c>
      <c r="J408">
        <v>11</v>
      </c>
      <c r="K408" s="7">
        <f t="shared" si="48"/>
        <v>0</v>
      </c>
      <c r="L408" s="7">
        <f t="shared" si="49"/>
        <v>1.6354531482554543E-2</v>
      </c>
      <c r="M408" s="7">
        <f t="shared" si="50"/>
        <v>-3.1877433979418043E-2</v>
      </c>
      <c r="N408" s="7">
        <f t="shared" si="51"/>
        <v>1.9192727696649804E-2</v>
      </c>
      <c r="O408" s="7">
        <f t="shared" si="52"/>
        <v>1.5715205527240577E-2</v>
      </c>
      <c r="P408" s="7">
        <f t="shared" si="53"/>
        <v>-2.3670758665451003E-2</v>
      </c>
      <c r="Q408">
        <f t="shared" si="54"/>
        <v>24433.810000000052</v>
      </c>
      <c r="R408">
        <v>158.82</v>
      </c>
      <c r="S408">
        <f t="shared" si="55"/>
        <v>27</v>
      </c>
      <c r="T408">
        <v>393</v>
      </c>
      <c r="U408">
        <v>1145</v>
      </c>
      <c r="V408">
        <v>2535</v>
      </c>
      <c r="W408">
        <v>859</v>
      </c>
      <c r="X408">
        <v>1468</v>
      </c>
      <c r="Y408">
        <v>13</v>
      </c>
      <c r="Z408">
        <v>11</v>
      </c>
    </row>
    <row r="409" spans="1:26" x14ac:dyDescent="0.25">
      <c r="A409" s="3">
        <v>44269</v>
      </c>
      <c r="B409">
        <v>0.43189182144020949</v>
      </c>
      <c r="C409">
        <v>0.31524046920821069</v>
      </c>
      <c r="D409">
        <v>0.42680547409579583</v>
      </c>
      <c r="E409">
        <v>0.40404040404040464</v>
      </c>
      <c r="F409">
        <v>0.47344411860540969</v>
      </c>
      <c r="G409">
        <v>68.06</v>
      </c>
      <c r="H409">
        <v>1747</v>
      </c>
      <c r="I409">
        <v>-88</v>
      </c>
      <c r="J409">
        <v>15</v>
      </c>
      <c r="K409" s="7">
        <f t="shared" si="48"/>
        <v>0</v>
      </c>
      <c r="L409" s="7">
        <f t="shared" si="49"/>
        <v>-8.0085526557157304E-3</v>
      </c>
      <c r="M409" s="7">
        <f t="shared" si="50"/>
        <v>3.0041967900346278E-3</v>
      </c>
      <c r="N409" s="7">
        <f t="shared" si="51"/>
        <v>-5.9671567993645324E-3</v>
      </c>
      <c r="O409" s="7">
        <f t="shared" si="52"/>
        <v>-6.1501368522330528E-3</v>
      </c>
      <c r="P409" s="7">
        <f t="shared" si="53"/>
        <v>9.7617176519723887E-4</v>
      </c>
      <c r="Q409">
        <f t="shared" si="54"/>
        <v>24501.870000000054</v>
      </c>
      <c r="R409">
        <v>158.82</v>
      </c>
      <c r="S409">
        <f t="shared" si="55"/>
        <v>27</v>
      </c>
      <c r="T409">
        <v>393</v>
      </c>
      <c r="U409">
        <v>1145</v>
      </c>
      <c r="V409">
        <v>2535</v>
      </c>
      <c r="W409">
        <v>859</v>
      </c>
      <c r="X409">
        <v>1747</v>
      </c>
      <c r="Y409">
        <v>-88</v>
      </c>
      <c r="Z409">
        <v>15</v>
      </c>
    </row>
    <row r="410" spans="1:26" x14ac:dyDescent="0.25">
      <c r="A410" s="3">
        <v>44270</v>
      </c>
      <c r="B410">
        <v>0.42845553381169754</v>
      </c>
      <c r="C410">
        <v>0.31868058273537736</v>
      </c>
      <c r="D410">
        <v>0.42005740378343265</v>
      </c>
      <c r="E410">
        <v>0.398952380952381</v>
      </c>
      <c r="F410">
        <v>0.48126549249836814</v>
      </c>
      <c r="G410">
        <v>68.06</v>
      </c>
      <c r="H410">
        <v>1268</v>
      </c>
      <c r="I410">
        <v>98</v>
      </c>
      <c r="J410">
        <v>9</v>
      </c>
      <c r="K410" s="7">
        <f t="shared" si="48"/>
        <v>0</v>
      </c>
      <c r="L410" s="7">
        <f t="shared" si="49"/>
        <v>-7.9563618895424296E-3</v>
      </c>
      <c r="M410" s="7">
        <f t="shared" si="50"/>
        <v>1.0912664658212182E-2</v>
      </c>
      <c r="N410" s="7">
        <f t="shared" si="51"/>
        <v>-1.5810646118490486E-2</v>
      </c>
      <c r="O410" s="7">
        <f t="shared" si="52"/>
        <v>-1.2592857142858493E-2</v>
      </c>
      <c r="P410" s="7">
        <f t="shared" si="53"/>
        <v>1.6520162751197141E-2</v>
      </c>
      <c r="Q410">
        <f t="shared" si="54"/>
        <v>24569.930000000055</v>
      </c>
      <c r="R410">
        <v>158.82</v>
      </c>
      <c r="S410">
        <f t="shared" si="55"/>
        <v>27</v>
      </c>
      <c r="T410">
        <v>393</v>
      </c>
      <c r="U410">
        <v>1145</v>
      </c>
      <c r="V410">
        <v>2535</v>
      </c>
      <c r="W410">
        <v>859</v>
      </c>
      <c r="X410">
        <v>1268</v>
      </c>
      <c r="Y410">
        <v>98</v>
      </c>
      <c r="Z410">
        <v>9</v>
      </c>
    </row>
    <row r="411" spans="1:26" x14ac:dyDescent="0.25">
      <c r="A411" s="3">
        <v>44271</v>
      </c>
      <c r="B411">
        <v>0.42918437432925577</v>
      </c>
      <c r="C411">
        <v>0.31904400085855356</v>
      </c>
      <c r="D411">
        <v>0.41872204335694418</v>
      </c>
      <c r="E411">
        <v>0.39575466838377327</v>
      </c>
      <c r="F411">
        <v>0.48285511912427564</v>
      </c>
      <c r="G411">
        <v>68.06</v>
      </c>
      <c r="H411">
        <v>1074</v>
      </c>
      <c r="I411">
        <v>62</v>
      </c>
      <c r="J411">
        <v>11</v>
      </c>
      <c r="K411" s="7">
        <f t="shared" si="48"/>
        <v>0</v>
      </c>
      <c r="L411" s="7">
        <f t="shared" si="49"/>
        <v>1.7010878843696903E-3</v>
      </c>
      <c r="M411" s="7">
        <f t="shared" si="50"/>
        <v>1.1403836407502964E-3</v>
      </c>
      <c r="N411" s="7">
        <f t="shared" si="51"/>
        <v>-3.1789950955772935E-3</v>
      </c>
      <c r="O411" s="7">
        <f t="shared" si="52"/>
        <v>-8.0152738052951117E-3</v>
      </c>
      <c r="P411" s="7">
        <f t="shared" si="53"/>
        <v>3.303013930326395E-3</v>
      </c>
      <c r="Q411">
        <f t="shared" si="54"/>
        <v>24637.990000000056</v>
      </c>
      <c r="R411">
        <v>158.82</v>
      </c>
      <c r="S411">
        <f t="shared" si="55"/>
        <v>27</v>
      </c>
      <c r="T411">
        <v>393</v>
      </c>
      <c r="U411">
        <v>1145</v>
      </c>
      <c r="V411">
        <v>2535</v>
      </c>
      <c r="W411">
        <v>859</v>
      </c>
      <c r="X411">
        <v>1074</v>
      </c>
      <c r="Y411">
        <v>62</v>
      </c>
      <c r="Z411">
        <v>11</v>
      </c>
    </row>
    <row r="412" spans="1:26" x14ac:dyDescent="0.25">
      <c r="A412" s="3">
        <v>44272</v>
      </c>
      <c r="B412">
        <v>0.42919657215404244</v>
      </c>
      <c r="C412">
        <v>0.3210624206517132</v>
      </c>
      <c r="D412">
        <v>0.4205071942446042</v>
      </c>
      <c r="E412">
        <v>0.39878840457046155</v>
      </c>
      <c r="F412">
        <v>0.4809921709691074</v>
      </c>
      <c r="G412">
        <v>68.06</v>
      </c>
      <c r="H412">
        <v>1508</v>
      </c>
      <c r="I412">
        <v>-20</v>
      </c>
      <c r="J412">
        <v>14</v>
      </c>
      <c r="K412" s="7">
        <f t="shared" si="48"/>
        <v>0</v>
      </c>
      <c r="L412" s="7">
        <f t="shared" si="49"/>
        <v>2.8420943343378133E-5</v>
      </c>
      <c r="M412" s="7">
        <f t="shared" si="50"/>
        <v>6.3264621423002347E-3</v>
      </c>
      <c r="N412" s="7">
        <f t="shared" si="51"/>
        <v>4.2633315250094027E-3</v>
      </c>
      <c r="O412" s="7">
        <f t="shared" si="52"/>
        <v>7.6656990530971948E-3</v>
      </c>
      <c r="P412" s="7">
        <f t="shared" si="53"/>
        <v>-3.8581928230293095E-3</v>
      </c>
      <c r="Q412">
        <f t="shared" si="54"/>
        <v>24706.050000000057</v>
      </c>
      <c r="R412">
        <v>158.82</v>
      </c>
      <c r="S412">
        <f t="shared" si="55"/>
        <v>27</v>
      </c>
      <c r="T412">
        <v>393</v>
      </c>
      <c r="U412">
        <v>1145</v>
      </c>
      <c r="V412">
        <v>2535</v>
      </c>
      <c r="W412">
        <v>859</v>
      </c>
      <c r="X412">
        <v>1508</v>
      </c>
      <c r="Y412">
        <v>-20</v>
      </c>
      <c r="Z412">
        <v>14</v>
      </c>
    </row>
    <row r="413" spans="1:26" x14ac:dyDescent="0.25">
      <c r="A413" s="3">
        <v>44273</v>
      </c>
      <c r="B413">
        <v>0.4356740465116285</v>
      </c>
      <c r="C413">
        <v>0.31139479069767512</v>
      </c>
      <c r="D413">
        <v>0.42976223255813872</v>
      </c>
      <c r="E413">
        <v>0.40476074418604541</v>
      </c>
      <c r="F413">
        <v>0.471525209302326</v>
      </c>
      <c r="G413">
        <v>68.06</v>
      </c>
      <c r="H413">
        <v>1553</v>
      </c>
      <c r="I413">
        <v>-11</v>
      </c>
      <c r="J413">
        <v>15</v>
      </c>
      <c r="K413" s="7">
        <f t="shared" si="48"/>
        <v>0</v>
      </c>
      <c r="L413" s="7">
        <f t="shared" si="49"/>
        <v>1.5092092476594226E-2</v>
      </c>
      <c r="M413" s="7">
        <f t="shared" si="50"/>
        <v>-3.0111371908347614E-2</v>
      </c>
      <c r="N413" s="7">
        <f t="shared" si="51"/>
        <v>2.2009227048208301E-2</v>
      </c>
      <c r="O413" s="7">
        <f t="shared" si="52"/>
        <v>1.4976211813421991E-2</v>
      </c>
      <c r="P413" s="7">
        <f t="shared" si="53"/>
        <v>-1.9682153345047766E-2</v>
      </c>
      <c r="Q413">
        <f t="shared" si="54"/>
        <v>24774.110000000059</v>
      </c>
      <c r="R413">
        <v>158.82</v>
      </c>
      <c r="S413">
        <f t="shared" si="55"/>
        <v>27</v>
      </c>
      <c r="T413">
        <v>393</v>
      </c>
      <c r="U413">
        <v>1145</v>
      </c>
      <c r="V413">
        <v>2535</v>
      </c>
      <c r="W413">
        <v>859</v>
      </c>
      <c r="X413">
        <v>1553</v>
      </c>
      <c r="Y413">
        <v>-11</v>
      </c>
      <c r="Z413">
        <v>15</v>
      </c>
    </row>
    <row r="414" spans="1:26" x14ac:dyDescent="0.25">
      <c r="A414" s="3">
        <v>44274</v>
      </c>
      <c r="B414">
        <v>0.45092051937831928</v>
      </c>
      <c r="C414">
        <v>0.30391520755459345</v>
      </c>
      <c r="D414">
        <v>0.42859177650993585</v>
      </c>
      <c r="E414">
        <v>0.40659157977572263</v>
      </c>
      <c r="F414">
        <v>0.47275860712177853</v>
      </c>
      <c r="G414">
        <v>68.06</v>
      </c>
      <c r="H414">
        <v>1745</v>
      </c>
      <c r="I414">
        <v>29</v>
      </c>
      <c r="J414">
        <v>10</v>
      </c>
      <c r="K414" s="7">
        <f t="shared" si="48"/>
        <v>0</v>
      </c>
      <c r="L414" s="7">
        <f t="shared" si="49"/>
        <v>3.4995136820214157E-2</v>
      </c>
      <c r="M414" s="7">
        <f t="shared" si="50"/>
        <v>-2.4019615505846394E-2</v>
      </c>
      <c r="N414" s="7">
        <f t="shared" si="51"/>
        <v>-2.7234967606059516E-3</v>
      </c>
      <c r="O414" s="7">
        <f t="shared" si="52"/>
        <v>4.5232538381629614E-3</v>
      </c>
      <c r="P414" s="7">
        <f t="shared" si="53"/>
        <v>2.6157622012988025E-3</v>
      </c>
      <c r="Q414">
        <f t="shared" si="54"/>
        <v>24842.17000000006</v>
      </c>
      <c r="R414">
        <v>158.82</v>
      </c>
      <c r="S414">
        <f t="shared" si="55"/>
        <v>27</v>
      </c>
      <c r="T414">
        <v>393</v>
      </c>
      <c r="U414">
        <v>1145</v>
      </c>
      <c r="V414">
        <v>2535</v>
      </c>
      <c r="W414">
        <v>859</v>
      </c>
      <c r="X414">
        <v>1745</v>
      </c>
      <c r="Y414">
        <v>29</v>
      </c>
      <c r="Z414">
        <v>10</v>
      </c>
    </row>
    <row r="415" spans="1:26" x14ac:dyDescent="0.25">
      <c r="A415" s="3">
        <v>44275</v>
      </c>
      <c r="B415">
        <v>0.45433993015133928</v>
      </c>
      <c r="C415">
        <v>0.30014610011641479</v>
      </c>
      <c r="D415">
        <v>0.44133410942956824</v>
      </c>
      <c r="E415">
        <v>0.41488474970896383</v>
      </c>
      <c r="F415">
        <v>0.46162107101280403</v>
      </c>
      <c r="G415">
        <v>68.06</v>
      </c>
      <c r="H415">
        <v>1829</v>
      </c>
      <c r="I415">
        <v>6</v>
      </c>
      <c r="J415">
        <v>11</v>
      </c>
      <c r="K415" s="7">
        <f t="shared" si="48"/>
        <v>0</v>
      </c>
      <c r="L415" s="7">
        <f t="shared" si="49"/>
        <v>7.5831784673146144E-3</v>
      </c>
      <c r="M415" s="7">
        <f t="shared" si="50"/>
        <v>-1.2401838882977235E-2</v>
      </c>
      <c r="N415" s="7">
        <f t="shared" si="51"/>
        <v>2.9730698576147303E-2</v>
      </c>
      <c r="O415" s="7">
        <f t="shared" si="52"/>
        <v>2.0396806883742496E-2</v>
      </c>
      <c r="P415" s="7">
        <f t="shared" si="53"/>
        <v>-2.3558610972270605E-2</v>
      </c>
      <c r="Q415">
        <f t="shared" si="54"/>
        <v>24910.230000000061</v>
      </c>
      <c r="R415">
        <v>158.82</v>
      </c>
      <c r="S415">
        <f t="shared" si="55"/>
        <v>27</v>
      </c>
      <c r="T415">
        <v>393</v>
      </c>
      <c r="U415">
        <v>1145</v>
      </c>
      <c r="V415">
        <v>2535</v>
      </c>
      <c r="W415">
        <v>859</v>
      </c>
      <c r="X415">
        <v>1829</v>
      </c>
      <c r="Y415">
        <v>6</v>
      </c>
      <c r="Z415">
        <v>11</v>
      </c>
    </row>
    <row r="416" spans="1:26" x14ac:dyDescent="0.25">
      <c r="A416" s="3">
        <v>44276</v>
      </c>
      <c r="B416">
        <v>0.46019183538002112</v>
      </c>
      <c r="C416">
        <v>0.29420643876535008</v>
      </c>
      <c r="D416">
        <v>0.44662694988383855</v>
      </c>
      <c r="E416">
        <v>0.42031762363093272</v>
      </c>
      <c r="F416">
        <v>0.45661898440093013</v>
      </c>
      <c r="G416">
        <v>68.06</v>
      </c>
      <c r="H416">
        <v>1791</v>
      </c>
      <c r="I416">
        <v>-5</v>
      </c>
      <c r="J416">
        <v>18</v>
      </c>
      <c r="K416" s="7">
        <f t="shared" si="48"/>
        <v>0</v>
      </c>
      <c r="L416" s="7">
        <f t="shared" si="49"/>
        <v>1.2880015249226696E-2</v>
      </c>
      <c r="M416" s="7">
        <f t="shared" si="50"/>
        <v>-1.9789233805673163E-2</v>
      </c>
      <c r="N416" s="7">
        <f t="shared" si="51"/>
        <v>1.1992819818779459E-2</v>
      </c>
      <c r="O416" s="7">
        <f t="shared" si="52"/>
        <v>1.3094899067222847E-2</v>
      </c>
      <c r="P416" s="7">
        <f t="shared" si="53"/>
        <v>-1.0835914835731488E-2</v>
      </c>
      <c r="Q416">
        <f t="shared" si="54"/>
        <v>24978.290000000063</v>
      </c>
      <c r="R416">
        <v>158.82</v>
      </c>
      <c r="S416">
        <f t="shared" si="55"/>
        <v>27</v>
      </c>
      <c r="T416">
        <v>393</v>
      </c>
      <c r="U416">
        <v>1145</v>
      </c>
      <c r="V416">
        <v>2535</v>
      </c>
      <c r="W416">
        <v>859</v>
      </c>
      <c r="X416">
        <v>1791</v>
      </c>
      <c r="Y416">
        <v>-5</v>
      </c>
      <c r="Z416">
        <v>18</v>
      </c>
    </row>
    <row r="417" spans="1:26" x14ac:dyDescent="0.25">
      <c r="A417" s="3">
        <v>44277</v>
      </c>
      <c r="B417">
        <v>0.45083650519030999</v>
      </c>
      <c r="C417">
        <v>0.30451686851211163</v>
      </c>
      <c r="D417">
        <v>0.42856877162629819</v>
      </c>
      <c r="E417">
        <v>0.40908672145328856</v>
      </c>
      <c r="F417">
        <v>0.47182223183390837</v>
      </c>
      <c r="G417">
        <v>68.06</v>
      </c>
      <c r="H417">
        <v>1699</v>
      </c>
      <c r="I417">
        <v>53</v>
      </c>
      <c r="J417">
        <v>3</v>
      </c>
      <c r="K417" s="7">
        <f t="shared" si="48"/>
        <v>0</v>
      </c>
      <c r="L417" s="7">
        <f t="shared" si="49"/>
        <v>-2.0329196370869131E-2</v>
      </c>
      <c r="M417" s="7">
        <f t="shared" si="50"/>
        <v>3.5044881376592951E-2</v>
      </c>
      <c r="N417" s="7">
        <f t="shared" si="51"/>
        <v>-4.0432352463811327E-2</v>
      </c>
      <c r="O417" s="7">
        <f t="shared" si="52"/>
        <v>-2.6720036339722114E-2</v>
      </c>
      <c r="P417" s="7">
        <f t="shared" si="53"/>
        <v>3.3295259181841563E-2</v>
      </c>
      <c r="Q417">
        <f t="shared" si="54"/>
        <v>25046.350000000064</v>
      </c>
      <c r="R417">
        <v>158.82</v>
      </c>
      <c r="S417">
        <f t="shared" si="55"/>
        <v>27</v>
      </c>
      <c r="T417">
        <v>393</v>
      </c>
      <c r="U417">
        <v>1145</v>
      </c>
      <c r="V417">
        <v>2535</v>
      </c>
      <c r="W417">
        <v>859</v>
      </c>
      <c r="X417">
        <v>1699</v>
      </c>
      <c r="Y417">
        <v>53</v>
      </c>
      <c r="Z417">
        <v>3</v>
      </c>
    </row>
    <row r="418" spans="1:26" x14ac:dyDescent="0.25">
      <c r="A418" s="3">
        <v>44278</v>
      </c>
      <c r="B418">
        <v>0.45279624493279369</v>
      </c>
      <c r="C418">
        <v>0.29917324514614912</v>
      </c>
      <c r="D418">
        <v>0.43339193513974777</v>
      </c>
      <c r="E418">
        <v>0.41012609344996959</v>
      </c>
      <c r="F418">
        <v>0.468062299978665</v>
      </c>
      <c r="G418">
        <v>68.06</v>
      </c>
      <c r="H418">
        <v>1546</v>
      </c>
      <c r="I418">
        <v>55</v>
      </c>
      <c r="J418">
        <v>9</v>
      </c>
      <c r="K418" s="7">
        <f t="shared" si="48"/>
        <v>0</v>
      </c>
      <c r="L418" s="7">
        <f t="shared" si="49"/>
        <v>4.3468967572988428E-3</v>
      </c>
      <c r="M418" s="7">
        <f t="shared" si="50"/>
        <v>-1.7547873101650423E-2</v>
      </c>
      <c r="N418" s="7">
        <f t="shared" si="51"/>
        <v>1.1254117968388195E-2</v>
      </c>
      <c r="O418" s="7">
        <f t="shared" si="52"/>
        <v>2.5407131108744802E-3</v>
      </c>
      <c r="P418" s="7">
        <f t="shared" si="53"/>
        <v>-7.9689586491696884E-3</v>
      </c>
      <c r="Q418">
        <f t="shared" si="54"/>
        <v>25114.410000000065</v>
      </c>
      <c r="R418">
        <v>158.82</v>
      </c>
      <c r="S418">
        <f t="shared" si="55"/>
        <v>27</v>
      </c>
      <c r="T418">
        <v>393</v>
      </c>
      <c r="U418">
        <v>1145</v>
      </c>
      <c r="V418">
        <v>2535</v>
      </c>
      <c r="W418">
        <v>859</v>
      </c>
      <c r="X418">
        <v>1546</v>
      </c>
      <c r="Y418">
        <v>55</v>
      </c>
      <c r="Z418">
        <v>9</v>
      </c>
    </row>
    <row r="419" spans="1:26" x14ac:dyDescent="0.25">
      <c r="A419" s="3">
        <v>44279</v>
      </c>
      <c r="B419">
        <v>0.45603641267700651</v>
      </c>
      <c r="C419">
        <v>0.29816340750730502</v>
      </c>
      <c r="D419">
        <v>0.43163767138682929</v>
      </c>
      <c r="E419">
        <v>0.4103670487750043</v>
      </c>
      <c r="F419">
        <v>0.47127219599910142</v>
      </c>
      <c r="G419">
        <v>68.06</v>
      </c>
      <c r="H419">
        <v>1571</v>
      </c>
      <c r="I419">
        <v>25</v>
      </c>
      <c r="J419">
        <v>10</v>
      </c>
      <c r="K419" s="7">
        <f t="shared" si="48"/>
        <v>0</v>
      </c>
      <c r="L419" s="7">
        <f t="shared" si="49"/>
        <v>7.1559068355209979E-3</v>
      </c>
      <c r="M419" s="7">
        <f t="shared" si="50"/>
        <v>-3.3754276334128286E-3</v>
      </c>
      <c r="N419" s="7">
        <f t="shared" si="51"/>
        <v>-4.0477535705707559E-3</v>
      </c>
      <c r="O419" s="7">
        <f t="shared" si="52"/>
        <v>5.8751522734824997E-4</v>
      </c>
      <c r="P419" s="7">
        <f t="shared" si="53"/>
        <v>6.8578392675136025E-3</v>
      </c>
      <c r="Q419">
        <f t="shared" si="54"/>
        <v>25182.470000000067</v>
      </c>
      <c r="R419">
        <v>158.82</v>
      </c>
      <c r="S419">
        <f t="shared" si="55"/>
        <v>27</v>
      </c>
      <c r="T419">
        <v>393</v>
      </c>
      <c r="U419">
        <v>1145</v>
      </c>
      <c r="V419">
        <v>2535</v>
      </c>
      <c r="W419">
        <v>859</v>
      </c>
      <c r="X419">
        <v>1571</v>
      </c>
      <c r="Y419">
        <v>25</v>
      </c>
      <c r="Z419">
        <v>10</v>
      </c>
    </row>
    <row r="420" spans="1:26" x14ac:dyDescent="0.25">
      <c r="A420" s="3">
        <v>44280</v>
      </c>
      <c r="B420">
        <v>0.45693813942422179</v>
      </c>
      <c r="C420">
        <v>0.29377944325481764</v>
      </c>
      <c r="D420">
        <v>0.43987389959552825</v>
      </c>
      <c r="E420">
        <v>0.41633975731620354</v>
      </c>
      <c r="F420">
        <v>0.46406876040923167</v>
      </c>
      <c r="G420">
        <v>68.06</v>
      </c>
      <c r="H420">
        <v>2380</v>
      </c>
      <c r="I420">
        <v>1</v>
      </c>
      <c r="J420">
        <v>17</v>
      </c>
      <c r="K420" s="7">
        <f t="shared" si="48"/>
        <v>0</v>
      </c>
      <c r="L420" s="7">
        <f t="shared" si="49"/>
        <v>1.9773130437589432E-3</v>
      </c>
      <c r="M420" s="7">
        <f t="shared" si="50"/>
        <v>-1.4703226962483567E-2</v>
      </c>
      <c r="N420" s="7">
        <f t="shared" si="51"/>
        <v>1.9081347052578586E-2</v>
      </c>
      <c r="O420" s="7">
        <f t="shared" si="52"/>
        <v>1.4554551977378566E-2</v>
      </c>
      <c r="P420" s="7">
        <f t="shared" si="53"/>
        <v>-1.5285085033710497E-2</v>
      </c>
      <c r="Q420">
        <f t="shared" si="54"/>
        <v>25250.530000000068</v>
      </c>
      <c r="R420">
        <v>158.82</v>
      </c>
      <c r="S420">
        <f t="shared" si="55"/>
        <v>27</v>
      </c>
      <c r="T420">
        <v>393</v>
      </c>
      <c r="U420">
        <v>1145</v>
      </c>
      <c r="V420">
        <v>2535</v>
      </c>
      <c r="W420">
        <v>859</v>
      </c>
      <c r="X420">
        <v>2380</v>
      </c>
      <c r="Y420">
        <v>1</v>
      </c>
      <c r="Z420">
        <v>17</v>
      </c>
    </row>
    <row r="421" spans="1:26" x14ac:dyDescent="0.25">
      <c r="A421" s="3">
        <v>44281</v>
      </c>
      <c r="B421">
        <v>0.45717763157894908</v>
      </c>
      <c r="C421">
        <v>0.29449129881154434</v>
      </c>
      <c r="D421">
        <v>0.44011162988115299</v>
      </c>
      <c r="E421">
        <v>0.41475403225806523</v>
      </c>
      <c r="F421">
        <v>0.46416362478777601</v>
      </c>
      <c r="G421">
        <v>68.06</v>
      </c>
      <c r="H421">
        <v>2169</v>
      </c>
      <c r="I421">
        <v>19</v>
      </c>
      <c r="J421">
        <v>12</v>
      </c>
      <c r="K421" s="7">
        <f t="shared" si="48"/>
        <v>0</v>
      </c>
      <c r="L421" s="7">
        <f t="shared" si="49"/>
        <v>5.2412380159177216E-4</v>
      </c>
      <c r="M421" s="7">
        <f t="shared" si="50"/>
        <v>2.4230951929106095E-3</v>
      </c>
      <c r="N421" s="7">
        <f t="shared" si="51"/>
        <v>5.4045099253066566E-4</v>
      </c>
      <c r="O421" s="7">
        <f t="shared" si="52"/>
        <v>-3.8087284009582982E-3</v>
      </c>
      <c r="P421" s="7">
        <f t="shared" si="53"/>
        <v>2.0441879875878776E-4</v>
      </c>
      <c r="Q421">
        <f t="shared" si="54"/>
        <v>25318.590000000069</v>
      </c>
      <c r="R421">
        <v>158.82</v>
      </c>
      <c r="S421">
        <f t="shared" si="55"/>
        <v>27</v>
      </c>
      <c r="T421">
        <v>393</v>
      </c>
      <c r="U421">
        <v>1145</v>
      </c>
      <c r="V421">
        <v>2535</v>
      </c>
      <c r="W421">
        <v>859</v>
      </c>
      <c r="X421">
        <v>2169</v>
      </c>
      <c r="Y421">
        <v>19</v>
      </c>
      <c r="Z421">
        <v>12</v>
      </c>
    </row>
    <row r="422" spans="1:26" x14ac:dyDescent="0.25">
      <c r="A422" s="3">
        <v>44282</v>
      </c>
      <c r="B422">
        <v>0.46379936406995287</v>
      </c>
      <c r="C422">
        <v>0.28588012718600964</v>
      </c>
      <c r="D422">
        <v>0.45060794912559715</v>
      </c>
      <c r="E422">
        <v>0.42273290937996866</v>
      </c>
      <c r="F422">
        <v>0.45292750397456355</v>
      </c>
      <c r="G422">
        <v>68.06</v>
      </c>
      <c r="H422">
        <v>2453</v>
      </c>
      <c r="I422">
        <v>72</v>
      </c>
      <c r="J422">
        <v>16</v>
      </c>
      <c r="K422" s="7">
        <f t="shared" si="48"/>
        <v>0</v>
      </c>
      <c r="L422" s="7">
        <f t="shared" si="49"/>
        <v>1.4483938044244167E-2</v>
      </c>
      <c r="M422" s="7">
        <f t="shared" si="50"/>
        <v>-2.9240835502733507E-2</v>
      </c>
      <c r="N422" s="7">
        <f t="shared" si="51"/>
        <v>2.3849220360931095E-2</v>
      </c>
      <c r="O422" s="7">
        <f t="shared" si="52"/>
        <v>1.9237611937040478E-2</v>
      </c>
      <c r="P422" s="7">
        <f t="shared" si="53"/>
        <v>-2.4207241182136612E-2</v>
      </c>
      <c r="Q422">
        <f t="shared" si="54"/>
        <v>25386.650000000071</v>
      </c>
      <c r="R422">
        <v>158.82</v>
      </c>
      <c r="S422">
        <f t="shared" si="55"/>
        <v>27</v>
      </c>
      <c r="T422">
        <v>393</v>
      </c>
      <c r="U422">
        <v>1145</v>
      </c>
      <c r="V422">
        <v>2535</v>
      </c>
      <c r="W422">
        <v>859</v>
      </c>
      <c r="X422">
        <v>2453</v>
      </c>
      <c r="Y422">
        <v>72</v>
      </c>
      <c r="Z422">
        <v>16</v>
      </c>
    </row>
    <row r="423" spans="1:26" x14ac:dyDescent="0.25">
      <c r="A423" s="3">
        <v>44283</v>
      </c>
      <c r="B423">
        <v>0.46751848280295699</v>
      </c>
      <c r="C423">
        <v>0.28127868852459037</v>
      </c>
      <c r="D423">
        <v>0.45598521375763351</v>
      </c>
      <c r="E423">
        <v>0.42739215686274562</v>
      </c>
      <c r="F423">
        <v>0.44631565413050417</v>
      </c>
      <c r="G423">
        <v>68.06</v>
      </c>
      <c r="H423">
        <v>2448</v>
      </c>
      <c r="I423">
        <v>-68</v>
      </c>
      <c r="J423">
        <v>19</v>
      </c>
      <c r="K423" s="7">
        <f t="shared" si="48"/>
        <v>0</v>
      </c>
      <c r="L423" s="7">
        <f t="shared" si="49"/>
        <v>8.0188094704743591E-3</v>
      </c>
      <c r="M423" s="7">
        <f t="shared" si="50"/>
        <v>-1.6095692648217245E-2</v>
      </c>
      <c r="N423" s="7">
        <f t="shared" si="51"/>
        <v>1.1933355020635833E-2</v>
      </c>
      <c r="O423" s="7">
        <f t="shared" si="52"/>
        <v>1.1021728801788297E-2</v>
      </c>
      <c r="P423" s="7">
        <f t="shared" si="53"/>
        <v>-1.4598031221417507E-2</v>
      </c>
      <c r="Q423">
        <f t="shared" si="54"/>
        <v>25454.710000000072</v>
      </c>
      <c r="R423">
        <v>158.82</v>
      </c>
      <c r="S423">
        <f t="shared" si="55"/>
        <v>27</v>
      </c>
      <c r="T423">
        <v>393</v>
      </c>
      <c r="U423">
        <v>1145</v>
      </c>
      <c r="V423">
        <v>2535</v>
      </c>
      <c r="W423">
        <v>859</v>
      </c>
      <c r="X423">
        <v>2448</v>
      </c>
      <c r="Y423">
        <v>-68</v>
      </c>
      <c r="Z423">
        <v>19</v>
      </c>
    </row>
    <row r="424" spans="1:26" x14ac:dyDescent="0.25">
      <c r="A424" s="3">
        <v>44284</v>
      </c>
      <c r="B424">
        <v>0.45942572892041078</v>
      </c>
      <c r="C424">
        <v>0.29098029944838383</v>
      </c>
      <c r="D424">
        <v>0.4413173758865232</v>
      </c>
      <c r="E424">
        <v>0.41599665090622479</v>
      </c>
      <c r="F424">
        <v>0.46010855003939938</v>
      </c>
      <c r="G424">
        <v>68.06</v>
      </c>
      <c r="H424">
        <v>2094</v>
      </c>
      <c r="I424">
        <v>-76</v>
      </c>
      <c r="J424">
        <v>10</v>
      </c>
      <c r="K424" s="7">
        <f t="shared" si="48"/>
        <v>0</v>
      </c>
      <c r="L424" s="7">
        <f t="shared" si="49"/>
        <v>-1.7310019133419008E-2</v>
      </c>
      <c r="M424" s="7">
        <f t="shared" si="50"/>
        <v>3.4491098400244814E-2</v>
      </c>
      <c r="N424" s="7">
        <f t="shared" si="51"/>
        <v>-3.2167354178520798E-2</v>
      </c>
      <c r="O424" s="7">
        <f t="shared" si="52"/>
        <v>-2.6662880386409224E-2</v>
      </c>
      <c r="P424" s="7">
        <f t="shared" si="53"/>
        <v>3.0903903506960838E-2</v>
      </c>
      <c r="Q424">
        <f t="shared" si="54"/>
        <v>25522.770000000073</v>
      </c>
      <c r="R424">
        <v>158.82</v>
      </c>
      <c r="S424">
        <f t="shared" si="55"/>
        <v>27</v>
      </c>
      <c r="T424">
        <v>393</v>
      </c>
      <c r="U424">
        <v>1145</v>
      </c>
      <c r="V424">
        <v>2535</v>
      </c>
      <c r="W424">
        <v>859</v>
      </c>
      <c r="X424">
        <v>2094</v>
      </c>
      <c r="Y424">
        <v>-76</v>
      </c>
      <c r="Z424">
        <v>10</v>
      </c>
    </row>
    <row r="425" spans="1:26" x14ac:dyDescent="0.25">
      <c r="A425" s="3">
        <v>44285</v>
      </c>
      <c r="B425">
        <v>0.46922766175967207</v>
      </c>
      <c r="C425">
        <v>0.2836752824375206</v>
      </c>
      <c r="D425">
        <v>0.45108661417322615</v>
      </c>
      <c r="E425">
        <v>0.42552019856213869</v>
      </c>
      <c r="F425">
        <v>0.45047569325573317</v>
      </c>
      <c r="G425">
        <v>68.06</v>
      </c>
      <c r="H425">
        <v>2336</v>
      </c>
      <c r="I425">
        <v>249</v>
      </c>
      <c r="J425">
        <v>14</v>
      </c>
      <c r="K425" s="7">
        <f t="shared" si="48"/>
        <v>0</v>
      </c>
      <c r="L425" s="7">
        <f t="shared" si="49"/>
        <v>2.1335184823659138E-2</v>
      </c>
      <c r="M425" s="7">
        <f t="shared" si="50"/>
        <v>-2.5104850825679492E-2</v>
      </c>
      <c r="N425" s="7">
        <f t="shared" si="51"/>
        <v>2.213653669783203E-2</v>
      </c>
      <c r="O425" s="7">
        <f t="shared" si="52"/>
        <v>2.2893327711094306E-2</v>
      </c>
      <c r="P425" s="7">
        <f t="shared" si="53"/>
        <v>-2.0936052552905923E-2</v>
      </c>
      <c r="Q425">
        <f t="shared" si="54"/>
        <v>25590.830000000075</v>
      </c>
      <c r="R425">
        <v>158.82</v>
      </c>
      <c r="S425">
        <f t="shared" si="55"/>
        <v>27</v>
      </c>
      <c r="T425">
        <v>393</v>
      </c>
      <c r="U425">
        <v>1145</v>
      </c>
      <c r="V425">
        <v>2535</v>
      </c>
      <c r="W425">
        <v>859</v>
      </c>
      <c r="X425">
        <v>2336</v>
      </c>
      <c r="Y425">
        <v>249</v>
      </c>
      <c r="Z425">
        <v>14</v>
      </c>
    </row>
    <row r="426" spans="1:26" x14ac:dyDescent="0.25">
      <c r="A426" s="3">
        <v>44286</v>
      </c>
      <c r="B426">
        <v>0.46673429541595862</v>
      </c>
      <c r="C426">
        <v>0.28806146010186773</v>
      </c>
      <c r="D426">
        <v>0.44842937181663933</v>
      </c>
      <c r="E426">
        <v>0.42321018675721483</v>
      </c>
      <c r="F426">
        <v>0.45377792869269934</v>
      </c>
      <c r="G426">
        <v>68.06</v>
      </c>
      <c r="H426">
        <v>2333</v>
      </c>
      <c r="I426">
        <v>21</v>
      </c>
      <c r="J426">
        <v>15</v>
      </c>
      <c r="K426" s="7">
        <f t="shared" si="48"/>
        <v>0</v>
      </c>
      <c r="L426" s="7">
        <f t="shared" si="49"/>
        <v>-5.3137667424869124E-3</v>
      </c>
      <c r="M426" s="7">
        <f t="shared" si="50"/>
        <v>1.5461966325223201E-2</v>
      </c>
      <c r="N426" s="7">
        <f t="shared" si="51"/>
        <v>-5.8907586106432021E-3</v>
      </c>
      <c r="O426" s="7">
        <f t="shared" si="52"/>
        <v>-5.4286772113980378E-3</v>
      </c>
      <c r="P426" s="7">
        <f t="shared" si="53"/>
        <v>7.3305518730652289E-3</v>
      </c>
      <c r="Q426">
        <f t="shared" si="54"/>
        <v>25658.890000000076</v>
      </c>
      <c r="R426">
        <v>158.82</v>
      </c>
      <c r="S426">
        <f t="shared" si="55"/>
        <v>27</v>
      </c>
      <c r="T426">
        <v>393</v>
      </c>
      <c r="U426">
        <v>1145</v>
      </c>
      <c r="V426">
        <v>2535</v>
      </c>
      <c r="W426">
        <v>859</v>
      </c>
      <c r="X426">
        <v>2333</v>
      </c>
      <c r="Y426">
        <v>21</v>
      </c>
      <c r="Z426">
        <v>15</v>
      </c>
    </row>
    <row r="427" spans="1:26" x14ac:dyDescent="0.25">
      <c r="A427" s="3">
        <v>44287</v>
      </c>
      <c r="B427">
        <v>0.46719293041651283</v>
      </c>
      <c r="C427">
        <v>0.27831640093931498</v>
      </c>
      <c r="D427">
        <v>0.46413805462859842</v>
      </c>
      <c r="E427">
        <v>0.43216648127549284</v>
      </c>
      <c r="F427">
        <v>0.43892967494747437</v>
      </c>
      <c r="G427">
        <v>68.06</v>
      </c>
      <c r="H427">
        <v>2557</v>
      </c>
      <c r="I427">
        <v>5</v>
      </c>
      <c r="J427">
        <v>23</v>
      </c>
      <c r="K427" s="7">
        <f t="shared" si="48"/>
        <v>0</v>
      </c>
      <c r="L427" s="7">
        <f t="shared" si="49"/>
        <v>9.8264688294539822E-4</v>
      </c>
      <c r="M427" s="7">
        <f t="shared" si="50"/>
        <v>-3.3829791597621513E-2</v>
      </c>
      <c r="N427" s="7">
        <f t="shared" si="51"/>
        <v>3.5030450276531601E-2</v>
      </c>
      <c r="O427" s="7">
        <f t="shared" si="52"/>
        <v>2.1162757415893702E-2</v>
      </c>
      <c r="P427" s="7">
        <f t="shared" si="53"/>
        <v>-3.2721410201685418E-2</v>
      </c>
      <c r="Q427">
        <f t="shared" si="54"/>
        <v>25726.950000000077</v>
      </c>
      <c r="R427">
        <v>158.82</v>
      </c>
      <c r="S427">
        <f t="shared" si="55"/>
        <v>27</v>
      </c>
      <c r="T427">
        <v>509</v>
      </c>
      <c r="U427">
        <v>1284</v>
      </c>
      <c r="V427">
        <v>2539</v>
      </c>
      <c r="W427">
        <v>972</v>
      </c>
      <c r="X427">
        <v>2557</v>
      </c>
      <c r="Y427">
        <v>5</v>
      </c>
      <c r="Z427">
        <v>23</v>
      </c>
    </row>
    <row r="428" spans="1:26" x14ac:dyDescent="0.25">
      <c r="A428" s="3">
        <v>44288</v>
      </c>
      <c r="B428">
        <v>0.46131522687609045</v>
      </c>
      <c r="C428">
        <v>0.27996138743455506</v>
      </c>
      <c r="D428">
        <v>0.46021007853403145</v>
      </c>
      <c r="E428">
        <v>0.42749258289703329</v>
      </c>
      <c r="F428">
        <v>0.44499105584642318</v>
      </c>
      <c r="G428">
        <v>68.06</v>
      </c>
      <c r="H428">
        <v>3089</v>
      </c>
      <c r="I428">
        <v>46</v>
      </c>
      <c r="J428">
        <v>23</v>
      </c>
      <c r="K428" s="7">
        <f t="shared" si="48"/>
        <v>0</v>
      </c>
      <c r="L428" s="7">
        <f t="shared" si="49"/>
        <v>-1.2580891442818458E-2</v>
      </c>
      <c r="M428" s="7">
        <f t="shared" si="50"/>
        <v>5.9104906850199045E-3</v>
      </c>
      <c r="N428" s="7">
        <f t="shared" si="51"/>
        <v>-8.4629477272879887E-3</v>
      </c>
      <c r="O428" s="7">
        <f t="shared" si="52"/>
        <v>-1.0815041380962825E-2</v>
      </c>
      <c r="P428" s="7">
        <f t="shared" si="53"/>
        <v>1.3809457972223363E-2</v>
      </c>
      <c r="Q428">
        <f t="shared" si="54"/>
        <v>25795.010000000078</v>
      </c>
      <c r="R428">
        <v>158.82</v>
      </c>
      <c r="S428">
        <f t="shared" si="55"/>
        <v>27</v>
      </c>
      <c r="T428">
        <v>509</v>
      </c>
      <c r="U428">
        <v>1284</v>
      </c>
      <c r="V428">
        <v>2539</v>
      </c>
      <c r="W428">
        <v>972</v>
      </c>
      <c r="X428">
        <v>3089</v>
      </c>
      <c r="Y428">
        <v>46</v>
      </c>
      <c r="Z428">
        <v>23</v>
      </c>
    </row>
    <row r="429" spans="1:26" x14ac:dyDescent="0.25">
      <c r="A429" s="3">
        <v>44289</v>
      </c>
      <c r="B429">
        <v>0.47252196676530944</v>
      </c>
      <c r="C429">
        <v>0.27897063510129749</v>
      </c>
      <c r="D429">
        <v>0.46527930798998213</v>
      </c>
      <c r="E429">
        <v>0.43538948326883897</v>
      </c>
      <c r="F429">
        <v>0.44005759162303831</v>
      </c>
      <c r="G429">
        <v>75.930000000000007</v>
      </c>
      <c r="H429">
        <v>3009</v>
      </c>
      <c r="I429">
        <v>-366</v>
      </c>
      <c r="J429">
        <v>16</v>
      </c>
      <c r="K429" s="7">
        <f t="shared" si="48"/>
        <v>0.11563326476638267</v>
      </c>
      <c r="L429" s="7">
        <f t="shared" si="49"/>
        <v>2.4293019688745577E-2</v>
      </c>
      <c r="M429" s="7">
        <f t="shared" si="50"/>
        <v>-3.5388892101742933E-3</v>
      </c>
      <c r="N429" s="7">
        <f t="shared" si="51"/>
        <v>1.1015033551847381E-2</v>
      </c>
      <c r="O429" s="7">
        <f t="shared" si="52"/>
        <v>1.8472602070169122E-2</v>
      </c>
      <c r="P429" s="7">
        <f t="shared" si="53"/>
        <v>-1.1086659290265642E-2</v>
      </c>
      <c r="Q429">
        <f t="shared" si="54"/>
        <v>25870.940000000079</v>
      </c>
      <c r="R429">
        <v>166.69</v>
      </c>
      <c r="S429">
        <f t="shared" si="55"/>
        <v>28</v>
      </c>
      <c r="T429">
        <v>509</v>
      </c>
      <c r="U429">
        <v>1284</v>
      </c>
      <c r="V429">
        <v>2539</v>
      </c>
      <c r="W429">
        <v>972</v>
      </c>
      <c r="X429">
        <v>3009</v>
      </c>
      <c r="Y429">
        <v>-366</v>
      </c>
      <c r="Z429">
        <v>16</v>
      </c>
    </row>
    <row r="430" spans="1:26" x14ac:dyDescent="0.25">
      <c r="A430" s="3">
        <v>44290</v>
      </c>
      <c r="B430">
        <v>0.46986151960784439</v>
      </c>
      <c r="C430">
        <v>0.27631691176470602</v>
      </c>
      <c r="D430">
        <v>0.46656666666666569</v>
      </c>
      <c r="E430">
        <v>0.43603455882352921</v>
      </c>
      <c r="F430">
        <v>0.43670661764705826</v>
      </c>
      <c r="G430">
        <v>75.930000000000007</v>
      </c>
      <c r="H430">
        <v>3041</v>
      </c>
      <c r="I430">
        <v>15</v>
      </c>
      <c r="J430">
        <v>12</v>
      </c>
      <c r="K430" s="7">
        <f t="shared" si="48"/>
        <v>0</v>
      </c>
      <c r="L430" s="7">
        <f t="shared" si="49"/>
        <v>-5.6303142384625535E-3</v>
      </c>
      <c r="M430" s="7">
        <f t="shared" si="50"/>
        <v>-9.5125543791656636E-3</v>
      </c>
      <c r="N430" s="7">
        <f t="shared" si="51"/>
        <v>2.7668513397790659E-3</v>
      </c>
      <c r="O430" s="7">
        <f t="shared" si="52"/>
        <v>1.4816057334391785E-3</v>
      </c>
      <c r="P430" s="7">
        <f t="shared" si="53"/>
        <v>-7.6148532368703267E-3</v>
      </c>
      <c r="Q430">
        <f t="shared" si="54"/>
        <v>25946.870000000079</v>
      </c>
      <c r="R430">
        <v>166.69</v>
      </c>
      <c r="S430">
        <f t="shared" si="55"/>
        <v>28</v>
      </c>
      <c r="T430">
        <v>509</v>
      </c>
      <c r="U430">
        <v>1284</v>
      </c>
      <c r="V430">
        <v>2539</v>
      </c>
      <c r="W430">
        <v>972</v>
      </c>
      <c r="X430">
        <v>3041</v>
      </c>
      <c r="Y430">
        <v>15</v>
      </c>
      <c r="Z430">
        <v>12</v>
      </c>
    </row>
    <row r="431" spans="1:26" x14ac:dyDescent="0.25">
      <c r="A431" s="3">
        <v>44291</v>
      </c>
      <c r="B431">
        <v>0.47096185737976898</v>
      </c>
      <c r="C431">
        <v>0.28366003316749588</v>
      </c>
      <c r="D431">
        <v>0.45718426386585653</v>
      </c>
      <c r="E431">
        <v>0.43106486088078172</v>
      </c>
      <c r="F431">
        <v>0.44416362631287976</v>
      </c>
      <c r="G431">
        <v>75.930000000000007</v>
      </c>
      <c r="H431">
        <v>2938</v>
      </c>
      <c r="I431">
        <v>131</v>
      </c>
      <c r="J431">
        <v>10</v>
      </c>
      <c r="K431" s="7">
        <f t="shared" si="48"/>
        <v>0</v>
      </c>
      <c r="L431" s="7">
        <f t="shared" si="49"/>
        <v>2.3418341915782972E-3</v>
      </c>
      <c r="M431" s="7">
        <f t="shared" si="50"/>
        <v>2.6574998091476943E-2</v>
      </c>
      <c r="N431" s="7">
        <f t="shared" si="51"/>
        <v>-2.0109458028454326E-2</v>
      </c>
      <c r="O431" s="7">
        <f t="shared" si="52"/>
        <v>-1.1397486373915628E-2</v>
      </c>
      <c r="P431" s="7">
        <f t="shared" si="53"/>
        <v>1.707555682576849E-2</v>
      </c>
      <c r="Q431">
        <f t="shared" si="54"/>
        <v>26022.800000000079</v>
      </c>
      <c r="R431">
        <v>166.69</v>
      </c>
      <c r="S431">
        <f t="shared" si="55"/>
        <v>28</v>
      </c>
      <c r="T431">
        <v>509</v>
      </c>
      <c r="U431">
        <v>1284</v>
      </c>
      <c r="V431">
        <v>2539</v>
      </c>
      <c r="W431">
        <v>972</v>
      </c>
      <c r="X431">
        <v>2938</v>
      </c>
      <c r="Y431">
        <v>131</v>
      </c>
      <c r="Z431">
        <v>10</v>
      </c>
    </row>
    <row r="432" spans="1:26" x14ac:dyDescent="0.25">
      <c r="A432" s="3">
        <v>44292</v>
      </c>
      <c r="B432">
        <v>0.46547222222222162</v>
      </c>
      <c r="C432">
        <v>0.28729524627720571</v>
      </c>
      <c r="D432">
        <v>0.45284006300114543</v>
      </c>
      <c r="E432">
        <v>0.42573467926689662</v>
      </c>
      <c r="F432">
        <v>0.45009951317296487</v>
      </c>
      <c r="G432">
        <v>75.930000000000007</v>
      </c>
      <c r="H432">
        <v>3065</v>
      </c>
      <c r="I432">
        <v>219</v>
      </c>
      <c r="J432">
        <v>8</v>
      </c>
      <c r="K432" s="7">
        <f t="shared" si="48"/>
        <v>0</v>
      </c>
      <c r="L432" s="7">
        <f t="shared" si="49"/>
        <v>-1.1656220289450502E-2</v>
      </c>
      <c r="M432" s="7">
        <f t="shared" si="50"/>
        <v>1.2815387029033089E-2</v>
      </c>
      <c r="N432" s="7">
        <f t="shared" si="51"/>
        <v>-9.5020787198085693E-3</v>
      </c>
      <c r="O432" s="7">
        <f t="shared" si="52"/>
        <v>-1.2365149882535313E-2</v>
      </c>
      <c r="P432" s="7">
        <f t="shared" si="53"/>
        <v>1.3364189475307759E-2</v>
      </c>
      <c r="Q432">
        <f t="shared" si="54"/>
        <v>26098.73000000008</v>
      </c>
      <c r="R432">
        <v>166.69</v>
      </c>
      <c r="S432">
        <f t="shared" si="55"/>
        <v>28</v>
      </c>
      <c r="T432">
        <v>509</v>
      </c>
      <c r="U432">
        <v>1284</v>
      </c>
      <c r="V432">
        <v>2539</v>
      </c>
      <c r="W432">
        <v>972</v>
      </c>
      <c r="X432">
        <v>3065</v>
      </c>
      <c r="Y432">
        <v>219</v>
      </c>
      <c r="Z432">
        <v>8</v>
      </c>
    </row>
    <row r="433" spans="1:26" x14ac:dyDescent="0.25">
      <c r="A433" s="3">
        <v>44293</v>
      </c>
      <c r="B433">
        <v>0.46439680121858445</v>
      </c>
      <c r="C433">
        <v>0.28107501904036714</v>
      </c>
      <c r="D433">
        <v>0.45636011678091065</v>
      </c>
      <c r="E433">
        <v>0.42898489464330891</v>
      </c>
      <c r="F433">
        <v>0.44433409494795606</v>
      </c>
      <c r="G433">
        <v>75.930000000000007</v>
      </c>
      <c r="H433">
        <v>3215</v>
      </c>
      <c r="I433">
        <v>236</v>
      </c>
      <c r="J433">
        <v>17</v>
      </c>
      <c r="K433" s="7">
        <f t="shared" si="48"/>
        <v>0</v>
      </c>
      <c r="L433" s="7">
        <f t="shared" si="49"/>
        <v>-2.3103870699372241E-3</v>
      </c>
      <c r="M433" s="7">
        <f t="shared" si="50"/>
        <v>-2.1650992550140535E-2</v>
      </c>
      <c r="N433" s="7">
        <f t="shared" si="51"/>
        <v>7.7732825943810455E-3</v>
      </c>
      <c r="O433" s="7">
        <f t="shared" si="52"/>
        <v>7.6343683864539113E-3</v>
      </c>
      <c r="P433" s="7">
        <f t="shared" si="53"/>
        <v>-1.2809207866868472E-2</v>
      </c>
      <c r="Q433">
        <f t="shared" si="54"/>
        <v>26174.66000000008</v>
      </c>
      <c r="R433">
        <v>166.69</v>
      </c>
      <c r="S433">
        <f t="shared" si="55"/>
        <v>28</v>
      </c>
      <c r="T433">
        <v>509</v>
      </c>
      <c r="U433">
        <v>1284</v>
      </c>
      <c r="V433">
        <v>2539</v>
      </c>
      <c r="W433">
        <v>972</v>
      </c>
      <c r="X433">
        <v>3215</v>
      </c>
      <c r="Y433">
        <v>236</v>
      </c>
      <c r="Z433">
        <v>17</v>
      </c>
    </row>
    <row r="434" spans="1:26" x14ac:dyDescent="0.25">
      <c r="A434" s="3">
        <v>44294</v>
      </c>
      <c r="B434">
        <v>0.46017056603773582</v>
      </c>
      <c r="C434">
        <v>0.28771154716981096</v>
      </c>
      <c r="D434">
        <v>0.44951426415094431</v>
      </c>
      <c r="E434">
        <v>0.42294777358490443</v>
      </c>
      <c r="F434">
        <v>0.45239532075471844</v>
      </c>
      <c r="G434">
        <v>85.19</v>
      </c>
      <c r="H434">
        <v>3295</v>
      </c>
      <c r="I434">
        <v>20</v>
      </c>
      <c r="J434">
        <v>19</v>
      </c>
      <c r="K434" s="7">
        <f t="shared" si="48"/>
        <v>0.12195443171342013</v>
      </c>
      <c r="L434" s="7">
        <f t="shared" si="49"/>
        <v>-9.1004829700784533E-3</v>
      </c>
      <c r="M434" s="7">
        <f t="shared" si="50"/>
        <v>2.361123429645913E-2</v>
      </c>
      <c r="N434" s="7">
        <f t="shared" si="51"/>
        <v>-1.5000987987854555E-2</v>
      </c>
      <c r="O434" s="7">
        <f t="shared" si="52"/>
        <v>-1.4073038780128166E-2</v>
      </c>
      <c r="P434" s="7">
        <f t="shared" si="53"/>
        <v>1.8142262541672789E-2</v>
      </c>
      <c r="Q434">
        <f t="shared" si="54"/>
        <v>26259.850000000079</v>
      </c>
      <c r="R434">
        <v>175.95</v>
      </c>
      <c r="S434">
        <f t="shared" si="55"/>
        <v>29</v>
      </c>
      <c r="T434">
        <v>509</v>
      </c>
      <c r="U434">
        <v>1284</v>
      </c>
      <c r="V434">
        <v>2539</v>
      </c>
      <c r="W434">
        <v>972</v>
      </c>
      <c r="X434">
        <v>3295</v>
      </c>
      <c r="Y434">
        <v>20</v>
      </c>
      <c r="Z434">
        <v>19</v>
      </c>
    </row>
    <row r="435" spans="1:26" x14ac:dyDescent="0.25">
      <c r="A435" s="3">
        <v>44295</v>
      </c>
      <c r="B435">
        <v>0.46348086816720296</v>
      </c>
      <c r="C435">
        <v>0.29050144694533764</v>
      </c>
      <c r="D435">
        <v>0.44790884244372819</v>
      </c>
      <c r="E435">
        <v>0.42288488745980729</v>
      </c>
      <c r="F435">
        <v>0.45524421221865041</v>
      </c>
      <c r="G435">
        <v>85.19</v>
      </c>
      <c r="H435">
        <v>4227</v>
      </c>
      <c r="I435">
        <v>75</v>
      </c>
      <c r="J435">
        <v>18</v>
      </c>
      <c r="K435" s="7">
        <f t="shared" si="48"/>
        <v>0</v>
      </c>
      <c r="L435" s="7">
        <f t="shared" si="49"/>
        <v>7.1936416054817565E-3</v>
      </c>
      <c r="M435" s="7">
        <f t="shared" si="50"/>
        <v>9.696864109107339E-3</v>
      </c>
      <c r="N435" s="7">
        <f t="shared" si="51"/>
        <v>-3.5714588729425134E-3</v>
      </c>
      <c r="O435" s="7">
        <f t="shared" si="52"/>
        <v>-1.4868532009074413E-4</v>
      </c>
      <c r="P435" s="7">
        <f t="shared" si="53"/>
        <v>6.2973495375222774E-3</v>
      </c>
      <c r="Q435">
        <f t="shared" si="54"/>
        <v>26345.040000000077</v>
      </c>
      <c r="R435">
        <v>175.95</v>
      </c>
      <c r="S435">
        <f t="shared" si="55"/>
        <v>29</v>
      </c>
      <c r="T435">
        <v>509</v>
      </c>
      <c r="U435">
        <v>1284</v>
      </c>
      <c r="V435">
        <v>2539</v>
      </c>
      <c r="W435">
        <v>972</v>
      </c>
      <c r="X435">
        <v>4227</v>
      </c>
      <c r="Y435">
        <v>75</v>
      </c>
      <c r="Z435">
        <v>18</v>
      </c>
    </row>
    <row r="436" spans="1:26" x14ac:dyDescent="0.25">
      <c r="A436" s="3">
        <v>44296</v>
      </c>
      <c r="B436">
        <v>0.46698972029643698</v>
      </c>
      <c r="C436">
        <v>0.28566865885727954</v>
      </c>
      <c r="D436">
        <v>0.45658570404016363</v>
      </c>
      <c r="E436">
        <v>0.42846808510638407</v>
      </c>
      <c r="F436">
        <v>0.44742792254363012</v>
      </c>
      <c r="G436">
        <v>85.19</v>
      </c>
      <c r="H436">
        <v>3813</v>
      </c>
      <c r="I436">
        <v>32</v>
      </c>
      <c r="J436">
        <v>19</v>
      </c>
      <c r="K436" s="7">
        <f t="shared" si="48"/>
        <v>0</v>
      </c>
      <c r="L436" s="7">
        <f t="shared" si="49"/>
        <v>7.5706514987543862E-3</v>
      </c>
      <c r="M436" s="7">
        <f t="shared" si="50"/>
        <v>-1.6636020711344193E-2</v>
      </c>
      <c r="N436" s="7">
        <f t="shared" si="51"/>
        <v>1.9371936372355788E-2</v>
      </c>
      <c r="O436" s="7">
        <f t="shared" si="52"/>
        <v>1.3202641693142619E-2</v>
      </c>
      <c r="P436" s="7">
        <f t="shared" si="53"/>
        <v>-1.7169443268542178E-2</v>
      </c>
      <c r="Q436">
        <f t="shared" si="54"/>
        <v>26430.230000000076</v>
      </c>
      <c r="R436">
        <v>175.95</v>
      </c>
      <c r="S436">
        <f t="shared" si="55"/>
        <v>29</v>
      </c>
      <c r="T436">
        <v>509</v>
      </c>
      <c r="U436">
        <v>1284</v>
      </c>
      <c r="V436">
        <v>2539</v>
      </c>
      <c r="W436">
        <v>972</v>
      </c>
      <c r="X436">
        <v>3813</v>
      </c>
      <c r="Y436">
        <v>32</v>
      </c>
      <c r="Z436">
        <v>19</v>
      </c>
    </row>
    <row r="437" spans="1:26" x14ac:dyDescent="0.25">
      <c r="A437" s="3">
        <v>44297</v>
      </c>
      <c r="B437">
        <v>0.46687342928946785</v>
      </c>
      <c r="C437">
        <v>0.28387434315741417</v>
      </c>
      <c r="D437">
        <v>0.45984281471327287</v>
      </c>
      <c r="E437">
        <v>0.42844985149645687</v>
      </c>
      <c r="F437">
        <v>0.44546241718071733</v>
      </c>
      <c r="G437">
        <v>85.19</v>
      </c>
      <c r="H437">
        <v>4456</v>
      </c>
      <c r="I437">
        <v>-11</v>
      </c>
      <c r="J437">
        <v>21</v>
      </c>
      <c r="K437" s="7">
        <f t="shared" si="48"/>
        <v>0</v>
      </c>
      <c r="L437" s="7">
        <f t="shared" si="49"/>
        <v>-2.4902262708335112E-4</v>
      </c>
      <c r="M437" s="7">
        <f t="shared" si="50"/>
        <v>-6.2811080047875372E-3</v>
      </c>
      <c r="N437" s="7">
        <f t="shared" si="51"/>
        <v>7.1336238613873256E-3</v>
      </c>
      <c r="O437" s="7">
        <f t="shared" si="52"/>
        <v>-4.2555351404227123E-5</v>
      </c>
      <c r="P437" s="7">
        <f t="shared" si="53"/>
        <v>-4.3928983058072928E-3</v>
      </c>
      <c r="Q437">
        <f t="shared" si="54"/>
        <v>26515.420000000075</v>
      </c>
      <c r="R437">
        <v>175.95</v>
      </c>
      <c r="S437">
        <f t="shared" si="55"/>
        <v>29</v>
      </c>
      <c r="T437">
        <v>509</v>
      </c>
      <c r="U437">
        <v>1284</v>
      </c>
      <c r="V437">
        <v>2539</v>
      </c>
      <c r="W437">
        <v>972</v>
      </c>
      <c r="X437">
        <v>4456</v>
      </c>
      <c r="Y437">
        <v>-11</v>
      </c>
      <c r="Z437">
        <v>21</v>
      </c>
    </row>
    <row r="438" spans="1:26" x14ac:dyDescent="0.25">
      <c r="A438" s="3">
        <v>44298</v>
      </c>
      <c r="B438">
        <v>0.46341894133614936</v>
      </c>
      <c r="C438">
        <v>0.28485507464937476</v>
      </c>
      <c r="D438">
        <v>0.45479957774091334</v>
      </c>
      <c r="E438">
        <v>0.42550942542602971</v>
      </c>
      <c r="F438">
        <v>0.44830960639420914</v>
      </c>
      <c r="G438">
        <v>85.19</v>
      </c>
      <c r="H438">
        <v>4401</v>
      </c>
      <c r="I438">
        <v>133</v>
      </c>
      <c r="J438">
        <v>15</v>
      </c>
      <c r="K438" s="7">
        <f t="shared" si="48"/>
        <v>0</v>
      </c>
      <c r="L438" s="7">
        <f t="shared" si="49"/>
        <v>-7.399195877511925E-3</v>
      </c>
      <c r="M438" s="7">
        <f t="shared" si="50"/>
        <v>3.4548084939707287E-3</v>
      </c>
      <c r="N438" s="7">
        <f t="shared" si="51"/>
        <v>-1.0967306242469303E-2</v>
      </c>
      <c r="O438" s="7">
        <f t="shared" si="52"/>
        <v>-6.8629410423578507E-3</v>
      </c>
      <c r="P438" s="7">
        <f t="shared" si="53"/>
        <v>6.39153630852038E-3</v>
      </c>
      <c r="Q438">
        <f t="shared" si="54"/>
        <v>26600.610000000073</v>
      </c>
      <c r="R438">
        <v>175.95</v>
      </c>
      <c r="S438">
        <f t="shared" si="55"/>
        <v>29</v>
      </c>
      <c r="T438">
        <v>509</v>
      </c>
      <c r="U438">
        <v>1284</v>
      </c>
      <c r="V438">
        <v>2539</v>
      </c>
      <c r="W438">
        <v>972</v>
      </c>
      <c r="X438">
        <v>4401</v>
      </c>
      <c r="Y438">
        <v>133</v>
      </c>
      <c r="Z438">
        <v>15</v>
      </c>
    </row>
    <row r="439" spans="1:26" x14ac:dyDescent="0.25">
      <c r="A439" s="3">
        <v>44299</v>
      </c>
      <c r="B439">
        <v>0.46760614301711817</v>
      </c>
      <c r="C439">
        <v>0.28024044152935534</v>
      </c>
      <c r="D439">
        <v>0.45269700847864408</v>
      </c>
      <c r="E439">
        <v>0.42588257878739189</v>
      </c>
      <c r="F439">
        <v>0.44893089105743267</v>
      </c>
      <c r="G439">
        <v>85.19</v>
      </c>
      <c r="H439">
        <v>3670</v>
      </c>
      <c r="I439">
        <v>176</v>
      </c>
      <c r="J439">
        <v>15</v>
      </c>
      <c r="K439" s="7">
        <f t="shared" si="48"/>
        <v>0</v>
      </c>
      <c r="L439" s="7">
        <f t="shared" si="49"/>
        <v>9.0354564897500555E-3</v>
      </c>
      <c r="M439" s="7">
        <f t="shared" si="50"/>
        <v>-1.6199932985921081E-2</v>
      </c>
      <c r="N439" s="7">
        <f t="shared" si="51"/>
        <v>-4.6230677537414857E-3</v>
      </c>
      <c r="O439" s="7">
        <f t="shared" si="52"/>
        <v>8.7695674658338704E-4</v>
      </c>
      <c r="P439" s="7">
        <f t="shared" si="53"/>
        <v>1.3858383901709686E-3</v>
      </c>
      <c r="Q439">
        <f t="shared" si="54"/>
        <v>26685.800000000072</v>
      </c>
      <c r="R439">
        <v>175.95</v>
      </c>
      <c r="S439">
        <f t="shared" si="55"/>
        <v>29</v>
      </c>
      <c r="T439">
        <v>509</v>
      </c>
      <c r="U439">
        <v>1284</v>
      </c>
      <c r="V439">
        <v>2539</v>
      </c>
      <c r="W439">
        <v>972</v>
      </c>
      <c r="X439">
        <v>3670</v>
      </c>
      <c r="Y439">
        <v>176</v>
      </c>
      <c r="Z439">
        <v>15</v>
      </c>
    </row>
    <row r="440" spans="1:26" x14ac:dyDescent="0.25">
      <c r="A440" s="3">
        <v>44300</v>
      </c>
      <c r="B440">
        <v>0.46377806652806847</v>
      </c>
      <c r="C440">
        <v>0.28417983367983374</v>
      </c>
      <c r="D440">
        <v>0.45210758835758819</v>
      </c>
      <c r="E440">
        <v>0.42240783090783152</v>
      </c>
      <c r="F440">
        <v>0.45124913374913495</v>
      </c>
      <c r="G440">
        <v>85.19</v>
      </c>
      <c r="H440">
        <v>4156</v>
      </c>
      <c r="I440">
        <v>55</v>
      </c>
      <c r="J440">
        <v>28</v>
      </c>
      <c r="K440" s="7">
        <f t="shared" si="48"/>
        <v>0</v>
      </c>
      <c r="L440" s="7">
        <f t="shared" si="49"/>
        <v>-8.1865402031503359E-3</v>
      </c>
      <c r="M440" s="7">
        <f t="shared" si="50"/>
        <v>1.4057186496638245E-2</v>
      </c>
      <c r="N440" s="7">
        <f t="shared" si="51"/>
        <v>-1.3020190326344966E-3</v>
      </c>
      <c r="O440" s="7">
        <f t="shared" si="52"/>
        <v>-8.1589340645347799E-3</v>
      </c>
      <c r="P440" s="7">
        <f t="shared" si="53"/>
        <v>5.1639188522798699E-3</v>
      </c>
      <c r="Q440">
        <f t="shared" si="54"/>
        <v>26770.990000000071</v>
      </c>
      <c r="R440">
        <v>175.95</v>
      </c>
      <c r="S440">
        <f t="shared" si="55"/>
        <v>29</v>
      </c>
      <c r="T440">
        <v>509</v>
      </c>
      <c r="U440">
        <v>1284</v>
      </c>
      <c r="V440">
        <v>2539</v>
      </c>
      <c r="W440">
        <v>972</v>
      </c>
      <c r="X440">
        <v>4156</v>
      </c>
      <c r="Y440">
        <v>55</v>
      </c>
      <c r="Z440">
        <v>28</v>
      </c>
    </row>
    <row r="441" spans="1:26" x14ac:dyDescent="0.25">
      <c r="A441" s="3">
        <v>44301</v>
      </c>
      <c r="B441">
        <v>0.46858347438067549</v>
      </c>
      <c r="C441">
        <v>0.28239944606862727</v>
      </c>
      <c r="D441">
        <v>0.45615540852438913</v>
      </c>
      <c r="E441">
        <v>0.42687505770118606</v>
      </c>
      <c r="F441">
        <v>0.44764702261886663</v>
      </c>
      <c r="G441">
        <v>90.74</v>
      </c>
      <c r="H441">
        <v>4736</v>
      </c>
      <c r="I441">
        <v>55</v>
      </c>
      <c r="J441">
        <v>29</v>
      </c>
      <c r="K441" s="7">
        <f t="shared" si="48"/>
        <v>6.5148491606996095E-2</v>
      </c>
      <c r="L441" s="7">
        <f t="shared" si="49"/>
        <v>1.0361438367668461E-2</v>
      </c>
      <c r="M441" s="7">
        <f t="shared" si="50"/>
        <v>-6.2650033542222122E-3</v>
      </c>
      <c r="N441" s="7">
        <f t="shared" si="51"/>
        <v>8.9532232394192307E-3</v>
      </c>
      <c r="O441" s="7">
        <f t="shared" si="52"/>
        <v>1.0575624944626745E-2</v>
      </c>
      <c r="P441" s="7">
        <f t="shared" si="53"/>
        <v>-7.9825330640321043E-3</v>
      </c>
      <c r="Q441">
        <f t="shared" si="54"/>
        <v>26861.730000000072</v>
      </c>
      <c r="R441">
        <v>181.5</v>
      </c>
      <c r="S441">
        <f t="shared" si="55"/>
        <v>30</v>
      </c>
      <c r="T441">
        <v>509</v>
      </c>
      <c r="U441">
        <v>1284</v>
      </c>
      <c r="V441">
        <v>2539</v>
      </c>
      <c r="W441">
        <v>972</v>
      </c>
      <c r="X441">
        <v>4736</v>
      </c>
      <c r="Y441">
        <v>55</v>
      </c>
      <c r="Z441">
        <v>29</v>
      </c>
    </row>
    <row r="442" spans="1:26" x14ac:dyDescent="0.25">
      <c r="A442" s="3">
        <v>44302</v>
      </c>
      <c r="B442">
        <v>0.47727849794238952</v>
      </c>
      <c r="C442">
        <v>0.26607098765432124</v>
      </c>
      <c r="D442">
        <v>0.47731460905349854</v>
      </c>
      <c r="E442">
        <v>0.44032623456790099</v>
      </c>
      <c r="F442">
        <v>0.42592880658436338</v>
      </c>
      <c r="G442">
        <v>90.74</v>
      </c>
      <c r="H442">
        <v>4812</v>
      </c>
      <c r="I442">
        <v>23</v>
      </c>
      <c r="J442">
        <v>25</v>
      </c>
      <c r="K442" s="7">
        <f t="shared" si="48"/>
        <v>0</v>
      </c>
      <c r="L442" s="7">
        <f t="shared" si="49"/>
        <v>1.8555975695058822E-2</v>
      </c>
      <c r="M442" s="7">
        <f t="shared" si="50"/>
        <v>-5.7820433579526091E-2</v>
      </c>
      <c r="N442" s="7">
        <f t="shared" si="51"/>
        <v>4.6385946836752456E-2</v>
      </c>
      <c r="O442" s="7">
        <f t="shared" si="52"/>
        <v>3.1510805384489811E-2</v>
      </c>
      <c r="P442" s="7">
        <f t="shared" si="53"/>
        <v>-4.8516386655372577E-2</v>
      </c>
      <c r="Q442">
        <f t="shared" si="54"/>
        <v>26952.470000000074</v>
      </c>
      <c r="R442">
        <v>181.5</v>
      </c>
      <c r="S442">
        <f t="shared" si="55"/>
        <v>30</v>
      </c>
      <c r="T442">
        <v>509</v>
      </c>
      <c r="U442">
        <v>1284</v>
      </c>
      <c r="V442">
        <v>2539</v>
      </c>
      <c r="W442">
        <v>972</v>
      </c>
      <c r="X442">
        <v>4812</v>
      </c>
      <c r="Y442">
        <v>23</v>
      </c>
      <c r="Z442">
        <v>25</v>
      </c>
    </row>
    <row r="443" spans="1:26" x14ac:dyDescent="0.25">
      <c r="A443" s="3">
        <v>44303</v>
      </c>
      <c r="B443">
        <v>0.48055248386191396</v>
      </c>
      <c r="C443">
        <v>0.2546211058097112</v>
      </c>
      <c r="D443">
        <v>0.49135672186359636</v>
      </c>
      <c r="E443">
        <v>0.4500241369632339</v>
      </c>
      <c r="F443">
        <v>0.41516657311254679</v>
      </c>
      <c r="G443">
        <v>90.74</v>
      </c>
      <c r="H443">
        <v>4362</v>
      </c>
      <c r="I443">
        <v>110</v>
      </c>
      <c r="J443">
        <v>34</v>
      </c>
      <c r="K443" s="7">
        <f t="shared" si="48"/>
        <v>0</v>
      </c>
      <c r="L443" s="7">
        <f t="shared" si="49"/>
        <v>6.8596970817646728E-3</v>
      </c>
      <c r="M443" s="7">
        <f t="shared" si="50"/>
        <v>-4.3033184284961203E-2</v>
      </c>
      <c r="N443" s="7">
        <f t="shared" si="51"/>
        <v>2.9418988113401625E-2</v>
      </c>
      <c r="O443" s="7">
        <f t="shared" si="52"/>
        <v>2.2024357474066055E-2</v>
      </c>
      <c r="P443" s="7">
        <f t="shared" si="53"/>
        <v>-2.5267681606514981E-2</v>
      </c>
      <c r="Q443">
        <f t="shared" si="54"/>
        <v>27043.210000000076</v>
      </c>
      <c r="R443">
        <v>181.5</v>
      </c>
      <c r="S443">
        <f t="shared" si="55"/>
        <v>30</v>
      </c>
      <c r="T443">
        <v>509</v>
      </c>
      <c r="U443">
        <v>1284</v>
      </c>
      <c r="V443">
        <v>2539</v>
      </c>
      <c r="W443">
        <v>972</v>
      </c>
      <c r="X443">
        <v>4362</v>
      </c>
      <c r="Y443">
        <v>110</v>
      </c>
      <c r="Z443">
        <v>34</v>
      </c>
    </row>
    <row r="444" spans="1:26" x14ac:dyDescent="0.25">
      <c r="A444" s="3">
        <v>44304</v>
      </c>
      <c r="B444">
        <v>0.46833410714285661</v>
      </c>
      <c r="C444">
        <v>0.27058392857142871</v>
      </c>
      <c r="D444">
        <v>0.47163428571428456</v>
      </c>
      <c r="E444">
        <v>0.43700517857143023</v>
      </c>
      <c r="F444">
        <v>0.43305607142857111</v>
      </c>
      <c r="G444">
        <v>90.74</v>
      </c>
      <c r="H444">
        <v>4250</v>
      </c>
      <c r="I444">
        <v>42</v>
      </c>
      <c r="J444">
        <v>18</v>
      </c>
      <c r="K444" s="7">
        <f t="shared" si="48"/>
        <v>0</v>
      </c>
      <c r="L444" s="7">
        <f t="shared" si="49"/>
        <v>-2.5425686328505746E-2</v>
      </c>
      <c r="M444" s="7">
        <f t="shared" si="50"/>
        <v>6.2692457135298058E-2</v>
      </c>
      <c r="N444" s="7">
        <f t="shared" si="51"/>
        <v>-4.0138732761219584E-2</v>
      </c>
      <c r="O444" s="7">
        <f t="shared" si="52"/>
        <v>-2.8929466938497333E-2</v>
      </c>
      <c r="P444" s="7">
        <f t="shared" si="53"/>
        <v>4.3089929379200496E-2</v>
      </c>
      <c r="Q444">
        <f t="shared" si="54"/>
        <v>27133.950000000077</v>
      </c>
      <c r="R444">
        <v>181.5</v>
      </c>
      <c r="S444">
        <f t="shared" si="55"/>
        <v>30</v>
      </c>
      <c r="T444">
        <v>509</v>
      </c>
      <c r="U444">
        <v>1284</v>
      </c>
      <c r="V444">
        <v>2539</v>
      </c>
      <c r="W444">
        <v>972</v>
      </c>
      <c r="X444">
        <v>4250</v>
      </c>
      <c r="Y444">
        <v>42</v>
      </c>
      <c r="Z444">
        <v>18</v>
      </c>
    </row>
    <row r="445" spans="1:26" x14ac:dyDescent="0.25">
      <c r="A445" s="3">
        <v>44305</v>
      </c>
      <c r="B445">
        <v>0.45939725479743837</v>
      </c>
      <c r="C445">
        <v>0.28121321961620416</v>
      </c>
      <c r="D445">
        <v>0.45780583688699095</v>
      </c>
      <c r="E445">
        <v>0.42636500533049032</v>
      </c>
      <c r="F445">
        <v>0.44709075159914646</v>
      </c>
      <c r="G445">
        <v>90.74</v>
      </c>
      <c r="H445">
        <v>4447</v>
      </c>
      <c r="I445">
        <v>95</v>
      </c>
      <c r="J445">
        <v>19</v>
      </c>
      <c r="K445" s="7">
        <f t="shared" si="48"/>
        <v>0</v>
      </c>
      <c r="L445" s="7">
        <f t="shared" si="49"/>
        <v>-1.9082215472067305E-2</v>
      </c>
      <c r="M445" s="7">
        <f t="shared" si="50"/>
        <v>3.9282787787485049E-2</v>
      </c>
      <c r="N445" s="7">
        <f t="shared" si="51"/>
        <v>-2.9320278966467828E-2</v>
      </c>
      <c r="O445" s="7">
        <f t="shared" si="52"/>
        <v>-2.4347933989529901E-2</v>
      </c>
      <c r="P445" s="7">
        <f t="shared" si="53"/>
        <v>3.2408459542612032E-2</v>
      </c>
      <c r="Q445">
        <f t="shared" si="54"/>
        <v>27224.690000000079</v>
      </c>
      <c r="R445">
        <v>181.5</v>
      </c>
      <c r="S445">
        <f t="shared" si="55"/>
        <v>30</v>
      </c>
      <c r="T445">
        <v>509</v>
      </c>
      <c r="U445">
        <v>1284</v>
      </c>
      <c r="V445">
        <v>2539</v>
      </c>
      <c r="W445">
        <v>972</v>
      </c>
      <c r="X445">
        <v>4447</v>
      </c>
      <c r="Y445">
        <v>95</v>
      </c>
      <c r="Z445">
        <v>19</v>
      </c>
    </row>
    <row r="446" spans="1:26" x14ac:dyDescent="0.25">
      <c r="A446" s="3">
        <v>44306</v>
      </c>
      <c r="B446">
        <v>0.46221193630004287</v>
      </c>
      <c r="C446">
        <v>0.27956407203452877</v>
      </c>
      <c r="D446">
        <v>0.45953103140348206</v>
      </c>
      <c r="E446">
        <v>0.42744649501413717</v>
      </c>
      <c r="F446">
        <v>0.4457038249739545</v>
      </c>
      <c r="G446">
        <v>90.74</v>
      </c>
      <c r="H446">
        <v>3469</v>
      </c>
      <c r="I446">
        <v>158</v>
      </c>
      <c r="J446">
        <v>22</v>
      </c>
      <c r="K446" s="7">
        <f t="shared" si="48"/>
        <v>0</v>
      </c>
      <c r="L446" s="7">
        <f t="shared" si="49"/>
        <v>6.1269010060706047E-3</v>
      </c>
      <c r="M446" s="7">
        <f t="shared" si="50"/>
        <v>-5.8644027614566819E-3</v>
      </c>
      <c r="N446" s="7">
        <f t="shared" si="51"/>
        <v>3.7683978173414512E-3</v>
      </c>
      <c r="O446" s="7">
        <f t="shared" si="52"/>
        <v>2.5365348237446272E-3</v>
      </c>
      <c r="P446" s="7">
        <f t="shared" si="53"/>
        <v>-3.102114325181698E-3</v>
      </c>
      <c r="Q446">
        <f t="shared" si="54"/>
        <v>27315.43000000008</v>
      </c>
      <c r="R446">
        <v>181.5</v>
      </c>
      <c r="S446">
        <f t="shared" si="55"/>
        <v>30</v>
      </c>
      <c r="T446">
        <v>509</v>
      </c>
      <c r="U446">
        <v>1284</v>
      </c>
      <c r="V446">
        <v>2539</v>
      </c>
      <c r="W446">
        <v>972</v>
      </c>
      <c r="X446">
        <v>3469</v>
      </c>
      <c r="Y446">
        <v>158</v>
      </c>
      <c r="Z446">
        <v>22</v>
      </c>
    </row>
    <row r="447" spans="1:26" x14ac:dyDescent="0.25">
      <c r="A447" s="3">
        <v>44307</v>
      </c>
      <c r="B447">
        <v>0.46719261520569594</v>
      </c>
      <c r="C447">
        <v>0.2788639337112957</v>
      </c>
      <c r="D447">
        <v>0.46330193342055653</v>
      </c>
      <c r="E447">
        <v>0.42996293065852592</v>
      </c>
      <c r="F447">
        <v>0.44422038086931276</v>
      </c>
      <c r="G447">
        <v>90.74</v>
      </c>
      <c r="H447">
        <v>4212</v>
      </c>
      <c r="I447">
        <v>-25</v>
      </c>
      <c r="J447">
        <v>32</v>
      </c>
      <c r="K447" s="7">
        <f t="shared" si="48"/>
        <v>0</v>
      </c>
      <c r="L447" s="7">
        <f t="shared" si="49"/>
        <v>1.0775747042629126E-2</v>
      </c>
      <c r="M447" s="7">
        <f t="shared" si="50"/>
        <v>-2.5043930650237296E-3</v>
      </c>
      <c r="N447" s="7">
        <f t="shared" si="51"/>
        <v>8.2059790512025461E-3</v>
      </c>
      <c r="O447" s="7">
        <f t="shared" si="52"/>
        <v>5.8871359895126072E-3</v>
      </c>
      <c r="P447" s="7">
        <f t="shared" si="53"/>
        <v>-3.3283180926895295E-3</v>
      </c>
      <c r="Q447">
        <f t="shared" si="54"/>
        <v>27406.170000000082</v>
      </c>
      <c r="R447">
        <v>181.5</v>
      </c>
      <c r="S447">
        <f t="shared" si="55"/>
        <v>30</v>
      </c>
      <c r="T447">
        <v>509</v>
      </c>
      <c r="U447">
        <v>1284</v>
      </c>
      <c r="V447">
        <v>2539</v>
      </c>
      <c r="W447">
        <v>972</v>
      </c>
      <c r="X447">
        <v>4212</v>
      </c>
      <c r="Y447">
        <v>-25</v>
      </c>
      <c r="Z447">
        <v>32</v>
      </c>
    </row>
    <row r="448" spans="1:26" x14ac:dyDescent="0.25">
      <c r="A448" s="3">
        <v>44308</v>
      </c>
      <c r="B448">
        <v>0.47218227077859204</v>
      </c>
      <c r="C448">
        <v>0.27571470059466213</v>
      </c>
      <c r="D448">
        <v>0.46753242981606968</v>
      </c>
      <c r="E448">
        <v>0.43530701147835599</v>
      </c>
      <c r="F448">
        <v>0.43998672382796267</v>
      </c>
      <c r="G448">
        <v>90.74</v>
      </c>
      <c r="H448">
        <v>3682</v>
      </c>
      <c r="I448">
        <v>15</v>
      </c>
      <c r="J448">
        <v>40</v>
      </c>
      <c r="K448" s="7">
        <f t="shared" si="48"/>
        <v>0</v>
      </c>
      <c r="L448" s="7">
        <f t="shared" si="49"/>
        <v>1.0680082284047345E-2</v>
      </c>
      <c r="M448" s="7">
        <f t="shared" si="50"/>
        <v>-1.129308144915551E-2</v>
      </c>
      <c r="N448" s="7">
        <f t="shared" si="51"/>
        <v>9.131186576924924E-3</v>
      </c>
      <c r="O448" s="7">
        <f t="shared" si="52"/>
        <v>1.2429166420568252E-2</v>
      </c>
      <c r="P448" s="7">
        <f t="shared" si="53"/>
        <v>-9.5305330950036064E-3</v>
      </c>
      <c r="Q448">
        <f t="shared" si="54"/>
        <v>27496.910000000084</v>
      </c>
      <c r="R448">
        <v>181.5</v>
      </c>
      <c r="S448">
        <f t="shared" si="55"/>
        <v>30</v>
      </c>
      <c r="T448">
        <v>509</v>
      </c>
      <c r="U448">
        <v>1284</v>
      </c>
      <c r="V448">
        <v>2539</v>
      </c>
      <c r="W448">
        <v>972</v>
      </c>
      <c r="X448">
        <v>3682</v>
      </c>
      <c r="Y448">
        <v>15</v>
      </c>
      <c r="Z448">
        <v>40</v>
      </c>
    </row>
    <row r="449" spans="1:26" x14ac:dyDescent="0.25">
      <c r="A449" s="3">
        <v>44309</v>
      </c>
      <c r="B449">
        <v>0.46684002932551161</v>
      </c>
      <c r="C449">
        <v>0.28436730205278588</v>
      </c>
      <c r="D449">
        <v>0.45354589442815241</v>
      </c>
      <c r="E449">
        <v>0.42429237536656872</v>
      </c>
      <c r="F449">
        <v>0.4520262463343111</v>
      </c>
      <c r="G449">
        <v>90.74</v>
      </c>
      <c r="H449">
        <v>4505</v>
      </c>
      <c r="I449">
        <v>-63</v>
      </c>
      <c r="J449">
        <v>34</v>
      </c>
      <c r="K449" s="7">
        <f t="shared" si="48"/>
        <v>0</v>
      </c>
      <c r="L449" s="7">
        <f t="shared" si="49"/>
        <v>-1.1313939094476141E-2</v>
      </c>
      <c r="M449" s="7">
        <f t="shared" si="50"/>
        <v>3.1382445112508657E-2</v>
      </c>
      <c r="N449" s="7">
        <f t="shared" si="51"/>
        <v>-2.9915647548598222E-2</v>
      </c>
      <c r="O449" s="7">
        <f t="shared" si="52"/>
        <v>-2.5303144266801983E-2</v>
      </c>
      <c r="P449" s="7">
        <f t="shared" si="53"/>
        <v>2.7363376789195929E-2</v>
      </c>
      <c r="Q449">
        <f t="shared" si="54"/>
        <v>27587.650000000085</v>
      </c>
      <c r="R449">
        <v>181.5</v>
      </c>
      <c r="S449">
        <f t="shared" si="55"/>
        <v>30</v>
      </c>
      <c r="T449">
        <v>509</v>
      </c>
      <c r="U449">
        <v>1284</v>
      </c>
      <c r="V449">
        <v>2539</v>
      </c>
      <c r="W449">
        <v>972</v>
      </c>
      <c r="X449">
        <v>4505</v>
      </c>
      <c r="Y449">
        <v>-63</v>
      </c>
      <c r="Z449">
        <v>34</v>
      </c>
    </row>
    <row r="450" spans="1:26" x14ac:dyDescent="0.25">
      <c r="A450" s="3">
        <v>44310</v>
      </c>
      <c r="B450">
        <v>0.47404127239782651</v>
      </c>
      <c r="C450">
        <v>0.27669478558485971</v>
      </c>
      <c r="D450">
        <v>0.46352385745923042</v>
      </c>
      <c r="E450">
        <v>0.43483913831286508</v>
      </c>
      <c r="F450">
        <v>0.44013952083752783</v>
      </c>
      <c r="G450">
        <v>90.74</v>
      </c>
      <c r="H450">
        <v>4094</v>
      </c>
      <c r="I450">
        <v>-10</v>
      </c>
      <c r="J450">
        <v>24</v>
      </c>
      <c r="K450" s="7">
        <f t="shared" si="48"/>
        <v>0</v>
      </c>
      <c r="L450" s="7">
        <f t="shared" si="49"/>
        <v>1.5425504712436986E-2</v>
      </c>
      <c r="M450" s="7">
        <f t="shared" si="50"/>
        <v>-2.6981008057325607E-2</v>
      </c>
      <c r="N450" s="7">
        <f t="shared" si="51"/>
        <v>2.1999897151882712E-2</v>
      </c>
      <c r="O450" s="7">
        <f t="shared" si="52"/>
        <v>2.4857300198205194E-2</v>
      </c>
      <c r="P450" s="7">
        <f t="shared" si="53"/>
        <v>-2.6296538294353914E-2</v>
      </c>
      <c r="Q450">
        <f t="shared" si="54"/>
        <v>27678.390000000087</v>
      </c>
      <c r="R450">
        <v>181.5</v>
      </c>
      <c r="S450">
        <f t="shared" si="55"/>
        <v>30</v>
      </c>
      <c r="T450">
        <v>509</v>
      </c>
      <c r="U450">
        <v>1284</v>
      </c>
      <c r="V450">
        <v>2539</v>
      </c>
      <c r="W450">
        <v>972</v>
      </c>
      <c r="X450">
        <v>4094</v>
      </c>
      <c r="Y450">
        <v>-10</v>
      </c>
      <c r="Z450">
        <v>24</v>
      </c>
    </row>
    <row r="451" spans="1:26" x14ac:dyDescent="0.25">
      <c r="A451" s="3">
        <v>44311</v>
      </c>
      <c r="B451">
        <v>0.47513661083315262</v>
      </c>
      <c r="C451">
        <v>0.27436154013487107</v>
      </c>
      <c r="D451">
        <v>0.46560691755492695</v>
      </c>
      <c r="E451">
        <v>0.43709919512725753</v>
      </c>
      <c r="F451">
        <v>0.4372434196214926</v>
      </c>
      <c r="G451">
        <v>90.74</v>
      </c>
      <c r="H451">
        <v>3947</v>
      </c>
      <c r="I451">
        <v>-151</v>
      </c>
      <c r="J451">
        <v>24</v>
      </c>
      <c r="K451" s="7">
        <f t="shared" ref="K451:K514" si="56">(G451-G450)/G450</f>
        <v>0</v>
      </c>
      <c r="L451" s="7">
        <f t="shared" ref="L451:L514" si="57">(B451-B450)/B450</f>
        <v>2.3106393875486778E-3</v>
      </c>
      <c r="M451" s="7">
        <f t="shared" ref="M451:M514" si="58">(C451-C450)/C450</f>
        <v>-8.4325602488560681E-3</v>
      </c>
      <c r="N451" s="7">
        <f t="shared" ref="N451:N514" si="59">(D451-D450)/D450</f>
        <v>4.4939652235262756E-3</v>
      </c>
      <c r="O451" s="7">
        <f t="shared" ref="O451:O514" si="60">(E451-E450)/E450</f>
        <v>5.1974549097886184E-3</v>
      </c>
      <c r="P451" s="7">
        <f t="shared" ref="P451:P514" si="61">(F451-F450)/F450</f>
        <v>-6.5799617596809497E-3</v>
      </c>
      <c r="Q451">
        <f t="shared" ref="Q451:Q514" si="62">G451+Q450</f>
        <v>27769.130000000088</v>
      </c>
      <c r="R451">
        <v>181.5</v>
      </c>
      <c r="S451">
        <f t="shared" si="55"/>
        <v>30</v>
      </c>
      <c r="T451">
        <v>509</v>
      </c>
      <c r="U451">
        <v>1284</v>
      </c>
      <c r="V451">
        <v>2539</v>
      </c>
      <c r="W451">
        <v>972</v>
      </c>
      <c r="X451">
        <v>3947</v>
      </c>
      <c r="Y451">
        <v>-151</v>
      </c>
      <c r="Z451">
        <v>24</v>
      </c>
    </row>
    <row r="452" spans="1:26" x14ac:dyDescent="0.25">
      <c r="A452" s="3">
        <v>44312</v>
      </c>
      <c r="B452">
        <v>0.47878470948012136</v>
      </c>
      <c r="C452">
        <v>0.27252889908256794</v>
      </c>
      <c r="D452">
        <v>0.46427706422018383</v>
      </c>
      <c r="E452">
        <v>0.44278501529051828</v>
      </c>
      <c r="F452">
        <v>0.43573180428134578</v>
      </c>
      <c r="G452">
        <v>90.74</v>
      </c>
      <c r="H452">
        <v>3510</v>
      </c>
      <c r="I452">
        <v>145</v>
      </c>
      <c r="J452">
        <v>24</v>
      </c>
      <c r="K452" s="7">
        <f t="shared" si="56"/>
        <v>0</v>
      </c>
      <c r="L452" s="7">
        <f t="shared" si="57"/>
        <v>7.6779994717136183E-3</v>
      </c>
      <c r="M452" s="7">
        <f t="shared" si="58"/>
        <v>-6.6796572559048818E-3</v>
      </c>
      <c r="N452" s="7">
        <f t="shared" si="59"/>
        <v>-2.8561717719458781E-3</v>
      </c>
      <c r="O452" s="7">
        <f t="shared" si="60"/>
        <v>1.3008077403586549E-2</v>
      </c>
      <c r="P452" s="7">
        <f t="shared" si="61"/>
        <v>-3.4571482892878699E-3</v>
      </c>
      <c r="Q452">
        <f t="shared" si="62"/>
        <v>27859.87000000009</v>
      </c>
      <c r="R452">
        <v>181.5</v>
      </c>
      <c r="S452">
        <f t="shared" ref="S452:S515" si="63">IF(R452&gt;R451,S451+1,S451)</f>
        <v>30</v>
      </c>
      <c r="T452">
        <v>509</v>
      </c>
      <c r="U452">
        <v>1284</v>
      </c>
      <c r="V452">
        <v>2539</v>
      </c>
      <c r="W452">
        <v>972</v>
      </c>
      <c r="X452">
        <v>3510</v>
      </c>
      <c r="Y452">
        <v>145</v>
      </c>
      <c r="Z452">
        <v>24</v>
      </c>
    </row>
    <row r="453" spans="1:26" x14ac:dyDescent="0.25">
      <c r="A453" s="3">
        <v>44313</v>
      </c>
      <c r="B453">
        <v>0.47162244427363453</v>
      </c>
      <c r="C453">
        <v>0.27717079169869291</v>
      </c>
      <c r="D453">
        <v>0.45890407378939396</v>
      </c>
      <c r="E453">
        <v>0.43321813989239144</v>
      </c>
      <c r="F453">
        <v>0.44467471176018541</v>
      </c>
      <c r="G453">
        <v>90.74</v>
      </c>
      <c r="H453">
        <v>3265</v>
      </c>
      <c r="I453">
        <v>65</v>
      </c>
      <c r="J453">
        <v>29</v>
      </c>
      <c r="K453" s="7">
        <f t="shared" si="56"/>
        <v>0</v>
      </c>
      <c r="L453" s="7">
        <f t="shared" si="57"/>
        <v>-1.4959260529150625E-2</v>
      </c>
      <c r="M453" s="7">
        <f t="shared" si="58"/>
        <v>1.7032661973652243E-2</v>
      </c>
      <c r="N453" s="7">
        <f t="shared" si="59"/>
        <v>-1.157281038600202E-2</v>
      </c>
      <c r="O453" s="7">
        <f t="shared" si="60"/>
        <v>-2.1606140830781866E-2</v>
      </c>
      <c r="P453" s="7">
        <f t="shared" si="61"/>
        <v>2.0523880494767208E-2</v>
      </c>
      <c r="Q453">
        <f t="shared" si="62"/>
        <v>27950.610000000092</v>
      </c>
      <c r="R453">
        <v>181.5</v>
      </c>
      <c r="S453">
        <f t="shared" si="63"/>
        <v>30</v>
      </c>
      <c r="T453">
        <v>509</v>
      </c>
      <c r="U453">
        <v>1284</v>
      </c>
      <c r="V453">
        <v>2539</v>
      </c>
      <c r="W453">
        <v>972</v>
      </c>
      <c r="X453">
        <v>3265</v>
      </c>
      <c r="Y453">
        <v>65</v>
      </c>
      <c r="Z453">
        <v>29</v>
      </c>
    </row>
    <row r="454" spans="1:26" x14ac:dyDescent="0.25">
      <c r="A454" s="3">
        <v>44314</v>
      </c>
      <c r="B454">
        <v>0.46800134589501946</v>
      </c>
      <c r="C454">
        <v>0.27624510243756639</v>
      </c>
      <c r="D454">
        <v>0.45730013458950325</v>
      </c>
      <c r="E454">
        <v>0.43744130402273029</v>
      </c>
      <c r="F454">
        <v>0.44463735606400551</v>
      </c>
      <c r="G454">
        <v>90.74</v>
      </c>
      <c r="H454">
        <v>3480</v>
      </c>
      <c r="I454">
        <v>-55</v>
      </c>
      <c r="J454">
        <v>24</v>
      </c>
      <c r="K454" s="7">
        <f t="shared" si="56"/>
        <v>0</v>
      </c>
      <c r="L454" s="7">
        <f t="shared" si="57"/>
        <v>-7.6779602467649272E-3</v>
      </c>
      <c r="M454" s="7">
        <f t="shared" si="58"/>
        <v>-3.3397792583167124E-3</v>
      </c>
      <c r="N454" s="7">
        <f t="shared" si="59"/>
        <v>-3.4951513649600194E-3</v>
      </c>
      <c r="O454" s="7">
        <f t="shared" si="60"/>
        <v>9.7483547927791261E-3</v>
      </c>
      <c r="P454" s="7">
        <f t="shared" si="61"/>
        <v>-8.400679236298521E-5</v>
      </c>
      <c r="Q454">
        <f t="shared" si="62"/>
        <v>28041.350000000093</v>
      </c>
      <c r="R454">
        <v>181.5</v>
      </c>
      <c r="S454">
        <f t="shared" si="63"/>
        <v>30</v>
      </c>
      <c r="T454">
        <v>509</v>
      </c>
      <c r="U454">
        <v>1284</v>
      </c>
      <c r="V454">
        <v>2539</v>
      </c>
      <c r="W454">
        <v>972</v>
      </c>
      <c r="X454">
        <v>3480</v>
      </c>
      <c r="Y454">
        <v>-55</v>
      </c>
      <c r="Z454">
        <v>24</v>
      </c>
    </row>
    <row r="455" spans="1:26" x14ac:dyDescent="0.25">
      <c r="A455" s="3">
        <v>44315</v>
      </c>
      <c r="B455">
        <v>0.46374841037979092</v>
      </c>
      <c r="C455">
        <v>0.28784825571403988</v>
      </c>
      <c r="D455">
        <v>0.44410190754425138</v>
      </c>
      <c r="E455">
        <v>0.42369960474308432</v>
      </c>
      <c r="F455">
        <v>0.45759649424299603</v>
      </c>
      <c r="G455">
        <v>90.74</v>
      </c>
      <c r="H455">
        <v>3871</v>
      </c>
      <c r="I455">
        <v>-33</v>
      </c>
      <c r="J455">
        <v>41</v>
      </c>
      <c r="K455" s="7">
        <f t="shared" si="56"/>
        <v>0</v>
      </c>
      <c r="L455" s="7">
        <f t="shared" si="57"/>
        <v>-9.0874429155649149E-3</v>
      </c>
      <c r="M455" s="7">
        <f t="shared" si="58"/>
        <v>4.2003109463618071E-2</v>
      </c>
      <c r="N455" s="7">
        <f t="shared" si="59"/>
        <v>-2.8861192129539366E-2</v>
      </c>
      <c r="O455" s="7">
        <f t="shared" si="60"/>
        <v>-3.1413812900786167E-2</v>
      </c>
      <c r="P455" s="7">
        <f t="shared" si="61"/>
        <v>2.9145410304043502E-2</v>
      </c>
      <c r="Q455">
        <f t="shared" si="62"/>
        <v>28132.090000000095</v>
      </c>
      <c r="R455">
        <v>181.5</v>
      </c>
      <c r="S455">
        <f t="shared" si="63"/>
        <v>30</v>
      </c>
      <c r="T455">
        <v>509</v>
      </c>
      <c r="U455">
        <v>1284</v>
      </c>
      <c r="V455">
        <v>2539</v>
      </c>
      <c r="W455">
        <v>972</v>
      </c>
      <c r="X455">
        <v>3871</v>
      </c>
      <c r="Y455">
        <v>-33</v>
      </c>
      <c r="Z455">
        <v>41</v>
      </c>
    </row>
    <row r="456" spans="1:26" x14ac:dyDescent="0.25">
      <c r="A456" s="3">
        <v>44316</v>
      </c>
      <c r="B456">
        <v>0.46154384345578614</v>
      </c>
      <c r="C456">
        <v>0.28920638729924392</v>
      </c>
      <c r="D456">
        <v>0.44655510430127421</v>
      </c>
      <c r="E456">
        <v>0.42279121284843979</v>
      </c>
      <c r="F456">
        <v>0.45758168728078052</v>
      </c>
      <c r="G456">
        <v>90.74</v>
      </c>
      <c r="H456">
        <v>3887</v>
      </c>
      <c r="I456">
        <v>-47</v>
      </c>
      <c r="J456">
        <v>21</v>
      </c>
      <c r="K456" s="7">
        <f t="shared" si="56"/>
        <v>0</v>
      </c>
      <c r="L456" s="7">
        <f t="shared" si="57"/>
        <v>-4.7537994193863229E-3</v>
      </c>
      <c r="M456" s="7">
        <f t="shared" si="58"/>
        <v>4.7182206535698427E-3</v>
      </c>
      <c r="N456" s="7">
        <f t="shared" si="59"/>
        <v>5.523950055941567E-3</v>
      </c>
      <c r="O456" s="7">
        <f t="shared" si="60"/>
        <v>-2.1439526600345745E-3</v>
      </c>
      <c r="P456" s="7">
        <f t="shared" si="61"/>
        <v>-3.2358119875902977E-5</v>
      </c>
      <c r="Q456">
        <f t="shared" si="62"/>
        <v>28222.830000000096</v>
      </c>
      <c r="R456">
        <v>181.5</v>
      </c>
      <c r="S456">
        <f t="shared" si="63"/>
        <v>30</v>
      </c>
      <c r="T456">
        <v>509</v>
      </c>
      <c r="U456">
        <v>1284</v>
      </c>
      <c r="V456">
        <v>2539</v>
      </c>
      <c r="W456">
        <v>972</v>
      </c>
      <c r="X456">
        <v>3887</v>
      </c>
      <c r="Y456">
        <v>-47</v>
      </c>
      <c r="Z456">
        <v>21</v>
      </c>
    </row>
    <row r="457" spans="1:26" x14ac:dyDescent="0.25">
      <c r="A457" s="3">
        <v>44317</v>
      </c>
      <c r="B457">
        <v>0.4667769212238026</v>
      </c>
      <c r="C457">
        <v>0.2859185738376297</v>
      </c>
      <c r="D457">
        <v>0.45296290050590221</v>
      </c>
      <c r="E457">
        <v>0.4297535533606372</v>
      </c>
      <c r="F457">
        <v>0.45020308359431421</v>
      </c>
      <c r="G457">
        <v>90.74</v>
      </c>
      <c r="H457">
        <v>3369</v>
      </c>
      <c r="I457">
        <v>-49</v>
      </c>
      <c r="J457">
        <v>29</v>
      </c>
      <c r="K457" s="7">
        <f t="shared" si="56"/>
        <v>0</v>
      </c>
      <c r="L457" s="7">
        <f t="shared" si="57"/>
        <v>1.1338202951282059E-2</v>
      </c>
      <c r="M457" s="7">
        <f t="shared" si="58"/>
        <v>-1.1368398507092084E-2</v>
      </c>
      <c r="N457" s="7">
        <f t="shared" si="59"/>
        <v>1.4349396396788019E-2</v>
      </c>
      <c r="O457" s="7">
        <f t="shared" si="60"/>
        <v>1.6467562003691014E-2</v>
      </c>
      <c r="P457" s="7">
        <f t="shared" si="61"/>
        <v>-1.6125216309057982E-2</v>
      </c>
      <c r="Q457">
        <f t="shared" si="62"/>
        <v>28313.570000000098</v>
      </c>
      <c r="R457">
        <v>181.5</v>
      </c>
      <c r="S457">
        <f t="shared" si="63"/>
        <v>30</v>
      </c>
      <c r="T457">
        <v>489</v>
      </c>
      <c r="U457">
        <v>1171</v>
      </c>
      <c r="V457">
        <v>2432</v>
      </c>
      <c r="W457">
        <v>952</v>
      </c>
      <c r="X457">
        <v>3369</v>
      </c>
      <c r="Y457">
        <v>-49</v>
      </c>
      <c r="Z457">
        <v>29</v>
      </c>
    </row>
    <row r="458" spans="1:26" x14ac:dyDescent="0.25">
      <c r="A458" s="3">
        <v>44318</v>
      </c>
      <c r="B458">
        <v>0.46623642007242583</v>
      </c>
      <c r="C458">
        <v>0.28129255043973062</v>
      </c>
      <c r="D458">
        <v>0.45779849974133469</v>
      </c>
      <c r="E458">
        <v>0.42991024314536985</v>
      </c>
      <c r="F458">
        <v>0.44611019141231184</v>
      </c>
      <c r="G458">
        <v>90.74</v>
      </c>
      <c r="H458">
        <v>3732</v>
      </c>
      <c r="I458">
        <v>-191</v>
      </c>
      <c r="J458">
        <v>23</v>
      </c>
      <c r="K458" s="7">
        <f t="shared" si="56"/>
        <v>0</v>
      </c>
      <c r="L458" s="7">
        <f t="shared" si="57"/>
        <v>-1.157943177566871E-3</v>
      </c>
      <c r="M458" s="7">
        <f t="shared" si="58"/>
        <v>-1.6179513404141959E-2</v>
      </c>
      <c r="N458" s="7">
        <f t="shared" si="59"/>
        <v>1.0675486292656028E-2</v>
      </c>
      <c r="O458" s="7">
        <f t="shared" si="60"/>
        <v>3.6460381422644269E-4</v>
      </c>
      <c r="P458" s="7">
        <f t="shared" si="61"/>
        <v>-9.0912131239210877E-3</v>
      </c>
      <c r="Q458">
        <f t="shared" si="62"/>
        <v>28404.3100000001</v>
      </c>
      <c r="R458">
        <v>181.5</v>
      </c>
      <c r="S458">
        <f t="shared" si="63"/>
        <v>30</v>
      </c>
      <c r="T458">
        <v>489</v>
      </c>
      <c r="U458">
        <v>1171</v>
      </c>
      <c r="V458">
        <v>2432</v>
      </c>
      <c r="W458">
        <v>952</v>
      </c>
      <c r="X458">
        <v>3732</v>
      </c>
      <c r="Y458">
        <v>-191</v>
      </c>
      <c r="Z458">
        <v>23</v>
      </c>
    </row>
    <row r="459" spans="1:26" x14ac:dyDescent="0.25">
      <c r="A459" s="3">
        <v>44319</v>
      </c>
      <c r="B459">
        <v>0.45695685860186541</v>
      </c>
      <c r="C459">
        <v>0.29495034337031062</v>
      </c>
      <c r="D459">
        <v>0.44319633738334002</v>
      </c>
      <c r="E459">
        <v>0.41873745377707272</v>
      </c>
      <c r="F459">
        <v>0.46314544814227809</v>
      </c>
      <c r="G459">
        <v>90.74</v>
      </c>
      <c r="H459">
        <v>3436</v>
      </c>
      <c r="I459">
        <v>-36</v>
      </c>
      <c r="J459">
        <v>16</v>
      </c>
      <c r="K459" s="7">
        <f t="shared" si="56"/>
        <v>0</v>
      </c>
      <c r="L459" s="7">
        <f t="shared" si="57"/>
        <v>-1.9903124404393194E-2</v>
      </c>
      <c r="M459" s="7">
        <f t="shared" si="58"/>
        <v>4.8553695820345959E-2</v>
      </c>
      <c r="N459" s="7">
        <f t="shared" si="59"/>
        <v>-3.1896483641263955E-2</v>
      </c>
      <c r="O459" s="7">
        <f t="shared" si="60"/>
        <v>-2.5988655879778989E-2</v>
      </c>
      <c r="P459" s="7">
        <f t="shared" si="61"/>
        <v>3.8186208380569422E-2</v>
      </c>
      <c r="Q459">
        <f t="shared" si="62"/>
        <v>28495.050000000101</v>
      </c>
      <c r="R459">
        <v>181.5</v>
      </c>
      <c r="S459">
        <f t="shared" si="63"/>
        <v>30</v>
      </c>
      <c r="T459">
        <v>489</v>
      </c>
      <c r="U459">
        <v>1171</v>
      </c>
      <c r="V459">
        <v>2432</v>
      </c>
      <c r="W459">
        <v>952</v>
      </c>
      <c r="X459">
        <v>3436</v>
      </c>
      <c r="Y459">
        <v>-36</v>
      </c>
      <c r="Z459">
        <v>16</v>
      </c>
    </row>
    <row r="460" spans="1:26" x14ac:dyDescent="0.25">
      <c r="A460" s="3">
        <v>44320</v>
      </c>
      <c r="B460">
        <v>0.46360354077253302</v>
      </c>
      <c r="C460">
        <v>0.28495314735336263</v>
      </c>
      <c r="D460">
        <v>0.44845261087267541</v>
      </c>
      <c r="E460">
        <v>0.4244016452074395</v>
      </c>
      <c r="F460">
        <v>0.45472174535050186</v>
      </c>
      <c r="G460">
        <v>90.74</v>
      </c>
      <c r="H460">
        <v>2791</v>
      </c>
      <c r="I460">
        <v>242</v>
      </c>
      <c r="J460">
        <v>25</v>
      </c>
      <c r="K460" s="7">
        <f t="shared" si="56"/>
        <v>0</v>
      </c>
      <c r="L460" s="7">
        <f t="shared" si="57"/>
        <v>1.4545535416634782E-2</v>
      </c>
      <c r="M460" s="7">
        <f t="shared" si="58"/>
        <v>-3.3894505436789707E-2</v>
      </c>
      <c r="N460" s="7">
        <f t="shared" si="59"/>
        <v>1.1859920865702013E-2</v>
      </c>
      <c r="O460" s="7">
        <f t="shared" si="60"/>
        <v>1.3526832575579167E-2</v>
      </c>
      <c r="P460" s="7">
        <f t="shared" si="61"/>
        <v>-1.8188028891495171E-2</v>
      </c>
      <c r="Q460">
        <f t="shared" si="62"/>
        <v>28585.790000000103</v>
      </c>
      <c r="R460">
        <v>181.5</v>
      </c>
      <c r="S460">
        <f t="shared" si="63"/>
        <v>30</v>
      </c>
      <c r="T460">
        <v>489</v>
      </c>
      <c r="U460">
        <v>1171</v>
      </c>
      <c r="V460">
        <v>2432</v>
      </c>
      <c r="W460">
        <v>952</v>
      </c>
      <c r="X460">
        <v>2791</v>
      </c>
      <c r="Y460">
        <v>242</v>
      </c>
      <c r="Z460">
        <v>25</v>
      </c>
    </row>
    <row r="461" spans="1:26" x14ac:dyDescent="0.25">
      <c r="A461" s="3">
        <v>44321</v>
      </c>
      <c r="B461">
        <v>0.46053158268275268</v>
      </c>
      <c r="C461">
        <v>0.29119996451383934</v>
      </c>
      <c r="D461">
        <v>0.44122427253371188</v>
      </c>
      <c r="E461">
        <v>0.41733800567778595</v>
      </c>
      <c r="F461">
        <v>0.46328034066713875</v>
      </c>
      <c r="G461">
        <v>90.74</v>
      </c>
      <c r="H461">
        <v>2941</v>
      </c>
      <c r="I461">
        <v>-92</v>
      </c>
      <c r="J461">
        <v>44</v>
      </c>
      <c r="K461" s="7">
        <f t="shared" si="56"/>
        <v>0</v>
      </c>
      <c r="L461" s="7">
        <f t="shared" si="57"/>
        <v>-6.6262610606065047E-3</v>
      </c>
      <c r="M461" s="7">
        <f t="shared" si="58"/>
        <v>2.1922260618971845E-2</v>
      </c>
      <c r="N461" s="7">
        <f t="shared" si="59"/>
        <v>-1.6118399500222317E-2</v>
      </c>
      <c r="O461" s="7">
        <f t="shared" si="60"/>
        <v>-1.6643760950080626E-2</v>
      </c>
      <c r="P461" s="7">
        <f t="shared" si="61"/>
        <v>1.8821609927714974E-2</v>
      </c>
      <c r="Q461">
        <f t="shared" si="62"/>
        <v>28676.530000000104</v>
      </c>
      <c r="R461">
        <v>181.5</v>
      </c>
      <c r="S461">
        <f t="shared" si="63"/>
        <v>30</v>
      </c>
      <c r="T461">
        <v>489</v>
      </c>
      <c r="U461">
        <v>1171</v>
      </c>
      <c r="V461">
        <v>2432</v>
      </c>
      <c r="W461">
        <v>952</v>
      </c>
      <c r="X461">
        <v>2941</v>
      </c>
      <c r="Y461">
        <v>-92</v>
      </c>
      <c r="Z461">
        <v>44</v>
      </c>
    </row>
    <row r="462" spans="1:26" x14ac:dyDescent="0.25">
      <c r="A462" s="3">
        <v>44322</v>
      </c>
      <c r="B462">
        <v>0.45511713030746703</v>
      </c>
      <c r="C462">
        <v>0.29475000000000046</v>
      </c>
      <c r="D462">
        <v>0.43991013909223853</v>
      </c>
      <c r="E462">
        <v>0.41520424597364602</v>
      </c>
      <c r="F462">
        <v>0.46528147877013187</v>
      </c>
      <c r="G462">
        <v>90.74</v>
      </c>
      <c r="H462">
        <v>3424</v>
      </c>
      <c r="I462">
        <v>-111</v>
      </c>
      <c r="J462">
        <v>26</v>
      </c>
      <c r="K462" s="7">
        <f t="shared" si="56"/>
        <v>0</v>
      </c>
      <c r="L462" s="7">
        <f t="shared" si="57"/>
        <v>-1.1756962125690986E-2</v>
      </c>
      <c r="M462" s="7">
        <f t="shared" si="58"/>
        <v>1.2191057413375481E-2</v>
      </c>
      <c r="N462" s="7">
        <f t="shared" si="59"/>
        <v>-2.9783797566869945E-3</v>
      </c>
      <c r="O462" s="7">
        <f t="shared" si="60"/>
        <v>-5.1127855002674671E-3</v>
      </c>
      <c r="P462" s="7">
        <f t="shared" si="61"/>
        <v>4.3194971323657367E-3</v>
      </c>
      <c r="Q462">
        <f t="shared" si="62"/>
        <v>28767.270000000106</v>
      </c>
      <c r="R462">
        <v>181.5</v>
      </c>
      <c r="S462">
        <f t="shared" si="63"/>
        <v>30</v>
      </c>
      <c r="T462">
        <v>489</v>
      </c>
      <c r="U462">
        <v>1171</v>
      </c>
      <c r="V462">
        <v>2432</v>
      </c>
      <c r="W462">
        <v>952</v>
      </c>
      <c r="X462">
        <v>3424</v>
      </c>
      <c r="Y462">
        <v>-111</v>
      </c>
      <c r="Z462">
        <v>26</v>
      </c>
    </row>
    <row r="463" spans="1:26" x14ac:dyDescent="0.25">
      <c r="A463" s="3">
        <v>44323</v>
      </c>
      <c r="B463">
        <v>0.4568763450665686</v>
      </c>
      <c r="C463">
        <v>0.29241437169432671</v>
      </c>
      <c r="D463">
        <v>0.44909283239102676</v>
      </c>
      <c r="E463">
        <v>0.41945832573408859</v>
      </c>
      <c r="F463">
        <v>0.46050173262812277</v>
      </c>
      <c r="G463">
        <v>90.74</v>
      </c>
      <c r="H463">
        <v>3166</v>
      </c>
      <c r="I463">
        <v>-40</v>
      </c>
      <c r="J463">
        <v>23</v>
      </c>
      <c r="K463" s="7">
        <f t="shared" si="56"/>
        <v>0</v>
      </c>
      <c r="L463" s="7">
        <f t="shared" si="57"/>
        <v>3.8654109941172327E-3</v>
      </c>
      <c r="M463" s="7">
        <f t="shared" si="58"/>
        <v>-7.924099425525832E-3</v>
      </c>
      <c r="N463" s="7">
        <f t="shared" si="59"/>
        <v>2.0874020584605909E-2</v>
      </c>
      <c r="O463" s="7">
        <f t="shared" si="60"/>
        <v>1.0245752064665978E-2</v>
      </c>
      <c r="P463" s="7">
        <f t="shared" si="61"/>
        <v>-1.0272805516873993E-2</v>
      </c>
      <c r="Q463">
        <f t="shared" si="62"/>
        <v>28858.010000000108</v>
      </c>
      <c r="R463">
        <v>181.5</v>
      </c>
      <c r="S463">
        <f t="shared" si="63"/>
        <v>30</v>
      </c>
      <c r="T463">
        <v>489</v>
      </c>
      <c r="U463">
        <v>1171</v>
      </c>
      <c r="V463">
        <v>2432</v>
      </c>
      <c r="W463">
        <v>952</v>
      </c>
      <c r="X463">
        <v>3166</v>
      </c>
      <c r="Y463">
        <v>-40</v>
      </c>
      <c r="Z463">
        <v>23</v>
      </c>
    </row>
    <row r="464" spans="1:26" x14ac:dyDescent="0.25">
      <c r="A464" s="3">
        <v>44324</v>
      </c>
      <c r="B464">
        <v>0.46290212656930591</v>
      </c>
      <c r="C464">
        <v>0.28503382013835504</v>
      </c>
      <c r="D464">
        <v>0.45591083781706299</v>
      </c>
      <c r="E464">
        <v>0.42630924929541442</v>
      </c>
      <c r="F464">
        <v>0.45081347681270828</v>
      </c>
      <c r="G464">
        <v>90.74</v>
      </c>
      <c r="H464">
        <v>2864</v>
      </c>
      <c r="I464">
        <v>-92</v>
      </c>
      <c r="J464">
        <v>25</v>
      </c>
      <c r="K464" s="7">
        <f t="shared" si="56"/>
        <v>0</v>
      </c>
      <c r="L464" s="7">
        <f t="shared" si="57"/>
        <v>1.3189086210754302E-2</v>
      </c>
      <c r="M464" s="7">
        <f t="shared" si="58"/>
        <v>-2.5240043822766952E-2</v>
      </c>
      <c r="N464" s="7">
        <f t="shared" si="59"/>
        <v>1.5181728440724166E-2</v>
      </c>
      <c r="O464" s="7">
        <f t="shared" si="60"/>
        <v>1.6332787171016609E-2</v>
      </c>
      <c r="P464" s="7">
        <f t="shared" si="61"/>
        <v>-2.1038478531063907E-2</v>
      </c>
      <c r="Q464">
        <f t="shared" si="62"/>
        <v>28948.750000000109</v>
      </c>
      <c r="R464">
        <v>181.5</v>
      </c>
      <c r="S464">
        <f t="shared" si="63"/>
        <v>30</v>
      </c>
      <c r="T464">
        <v>489</v>
      </c>
      <c r="U464">
        <v>1171</v>
      </c>
      <c r="V464">
        <v>2432</v>
      </c>
      <c r="W464">
        <v>952</v>
      </c>
      <c r="X464">
        <v>2864</v>
      </c>
      <c r="Y464">
        <v>-92</v>
      </c>
      <c r="Z464">
        <v>25</v>
      </c>
    </row>
    <row r="465" spans="1:26" x14ac:dyDescent="0.25">
      <c r="A465" s="3">
        <v>44325</v>
      </c>
      <c r="B465">
        <v>0.45998373205741694</v>
      </c>
      <c r="C465">
        <v>0.28951642743221723</v>
      </c>
      <c r="D465">
        <v>0.4531074960127604</v>
      </c>
      <c r="E465">
        <v>0.42477958532695459</v>
      </c>
      <c r="F465">
        <v>0.45220701754385861</v>
      </c>
      <c r="G465">
        <v>90.74</v>
      </c>
      <c r="H465">
        <v>3216</v>
      </c>
      <c r="I465">
        <v>-192</v>
      </c>
      <c r="J465">
        <v>47</v>
      </c>
      <c r="K465" s="7">
        <f t="shared" si="56"/>
        <v>0</v>
      </c>
      <c r="L465" s="7">
        <f t="shared" si="57"/>
        <v>-6.3045606066189095E-3</v>
      </c>
      <c r="M465" s="7">
        <f t="shared" si="58"/>
        <v>1.5726580416619798E-2</v>
      </c>
      <c r="N465" s="7">
        <f t="shared" si="59"/>
        <v>-6.1488816930196375E-3</v>
      </c>
      <c r="O465" s="7">
        <f t="shared" si="60"/>
        <v>-3.5881557132245888E-3</v>
      </c>
      <c r="P465" s="7">
        <f t="shared" si="61"/>
        <v>3.091169192639917E-3</v>
      </c>
      <c r="Q465">
        <f t="shared" si="62"/>
        <v>29039.490000000111</v>
      </c>
      <c r="R465">
        <v>181.5</v>
      </c>
      <c r="S465">
        <f t="shared" si="63"/>
        <v>30</v>
      </c>
      <c r="T465">
        <v>489</v>
      </c>
      <c r="U465">
        <v>1171</v>
      </c>
      <c r="V465">
        <v>2432</v>
      </c>
      <c r="W465">
        <v>952</v>
      </c>
      <c r="X465">
        <v>3216</v>
      </c>
      <c r="Y465">
        <v>-192</v>
      </c>
      <c r="Z465">
        <v>47</v>
      </c>
    </row>
    <row r="466" spans="1:26" x14ac:dyDescent="0.25">
      <c r="A466" s="3">
        <v>44326</v>
      </c>
      <c r="B466">
        <v>0.46457818252276745</v>
      </c>
      <c r="C466">
        <v>0.28801918232900436</v>
      </c>
      <c r="D466">
        <v>0.44661228444100082</v>
      </c>
      <c r="E466">
        <v>0.4229660918426662</v>
      </c>
      <c r="F466">
        <v>0.45644487502422038</v>
      </c>
      <c r="G466">
        <v>90.74</v>
      </c>
      <c r="H466">
        <v>2716</v>
      </c>
      <c r="I466">
        <v>-8</v>
      </c>
      <c r="J466">
        <v>19</v>
      </c>
      <c r="K466" s="7">
        <f t="shared" si="56"/>
        <v>0</v>
      </c>
      <c r="L466" s="7">
        <f t="shared" si="57"/>
        <v>9.9882890310064518E-3</v>
      </c>
      <c r="M466" s="7">
        <f t="shared" si="58"/>
        <v>-5.1715376446588831E-3</v>
      </c>
      <c r="N466" s="7">
        <f t="shared" si="59"/>
        <v>-1.4334813766966829E-2</v>
      </c>
      <c r="O466" s="7">
        <f t="shared" si="60"/>
        <v>-4.2692576266171855E-3</v>
      </c>
      <c r="P466" s="7">
        <f t="shared" si="61"/>
        <v>9.3714987073387039E-3</v>
      </c>
      <c r="Q466">
        <f t="shared" si="62"/>
        <v>29130.230000000112</v>
      </c>
      <c r="R466">
        <v>181.5</v>
      </c>
      <c r="S466">
        <f t="shared" si="63"/>
        <v>30</v>
      </c>
      <c r="T466">
        <v>489</v>
      </c>
      <c r="U466">
        <v>1171</v>
      </c>
      <c r="V466">
        <v>2432</v>
      </c>
      <c r="W466">
        <v>952</v>
      </c>
      <c r="X466">
        <v>2716</v>
      </c>
      <c r="Y466">
        <v>-8</v>
      </c>
      <c r="Z466">
        <v>19</v>
      </c>
    </row>
    <row r="467" spans="1:26" x14ac:dyDescent="0.25">
      <c r="A467" s="3">
        <v>44327</v>
      </c>
      <c r="B467">
        <v>0.46153787187442963</v>
      </c>
      <c r="C467">
        <v>0.28836685526555944</v>
      </c>
      <c r="D467">
        <v>0.4468271582405543</v>
      </c>
      <c r="E467">
        <v>0.42097371783172083</v>
      </c>
      <c r="F467">
        <v>0.45706643548092729</v>
      </c>
      <c r="G467">
        <v>90.74</v>
      </c>
      <c r="H467">
        <v>2073</v>
      </c>
      <c r="I467">
        <v>150</v>
      </c>
      <c r="J467">
        <v>15</v>
      </c>
      <c r="K467" s="7">
        <f t="shared" si="56"/>
        <v>0</v>
      </c>
      <c r="L467" s="7">
        <f t="shared" si="57"/>
        <v>-6.5442389735743192E-3</v>
      </c>
      <c r="M467" s="7">
        <f t="shared" si="58"/>
        <v>1.2071172959512465E-3</v>
      </c>
      <c r="N467" s="7">
        <f t="shared" si="59"/>
        <v>4.8111932214858039E-4</v>
      </c>
      <c r="O467" s="7">
        <f t="shared" si="60"/>
        <v>-4.7104816423121044E-3</v>
      </c>
      <c r="P467" s="7">
        <f t="shared" si="61"/>
        <v>1.3617426565999532E-3</v>
      </c>
      <c r="Q467">
        <f t="shared" si="62"/>
        <v>29220.970000000114</v>
      </c>
      <c r="R467">
        <v>181.5</v>
      </c>
      <c r="S467">
        <f t="shared" si="63"/>
        <v>30</v>
      </c>
      <c r="T467">
        <v>489</v>
      </c>
      <c r="U467">
        <v>1171</v>
      </c>
      <c r="V467">
        <v>2432</v>
      </c>
      <c r="W467">
        <v>952</v>
      </c>
      <c r="X467">
        <v>2073</v>
      </c>
      <c r="Y467">
        <v>150</v>
      </c>
      <c r="Z467">
        <v>15</v>
      </c>
    </row>
    <row r="468" spans="1:26" x14ac:dyDescent="0.25">
      <c r="A468" s="3">
        <v>44328</v>
      </c>
      <c r="B468">
        <v>0.45751062573789952</v>
      </c>
      <c r="C468">
        <v>0.29544569067296311</v>
      </c>
      <c r="D468">
        <v>0.44081011412829857</v>
      </c>
      <c r="E468">
        <v>0.41605824478551795</v>
      </c>
      <c r="F468">
        <v>0.46566922471468097</v>
      </c>
      <c r="G468">
        <v>90.74</v>
      </c>
      <c r="H468">
        <v>2320</v>
      </c>
      <c r="I468">
        <v>-109</v>
      </c>
      <c r="J468">
        <v>32</v>
      </c>
      <c r="K468" s="7">
        <f t="shared" si="56"/>
        <v>0</v>
      </c>
      <c r="L468" s="7">
        <f t="shared" si="57"/>
        <v>-8.7257111104975492E-3</v>
      </c>
      <c r="M468" s="7">
        <f t="shared" si="58"/>
        <v>2.4548020267047381E-2</v>
      </c>
      <c r="N468" s="7">
        <f t="shared" si="59"/>
        <v>-1.3466155763559005E-2</v>
      </c>
      <c r="O468" s="7">
        <f t="shared" si="60"/>
        <v>-1.1676436884280219E-2</v>
      </c>
      <c r="P468" s="7">
        <f t="shared" si="61"/>
        <v>1.8821747925335603E-2</v>
      </c>
      <c r="Q468">
        <f t="shared" si="62"/>
        <v>29311.710000000116</v>
      </c>
      <c r="R468">
        <v>181.5</v>
      </c>
      <c r="S468">
        <f t="shared" si="63"/>
        <v>30</v>
      </c>
      <c r="T468">
        <v>489</v>
      </c>
      <c r="U468">
        <v>1171</v>
      </c>
      <c r="V468">
        <v>2432</v>
      </c>
      <c r="W468">
        <v>952</v>
      </c>
      <c r="X468">
        <v>2320</v>
      </c>
      <c r="Y468">
        <v>-109</v>
      </c>
      <c r="Z468">
        <v>32</v>
      </c>
    </row>
    <row r="469" spans="1:26" x14ac:dyDescent="0.25">
      <c r="A469" s="3">
        <v>44329</v>
      </c>
      <c r="B469">
        <v>0.45331916920731619</v>
      </c>
      <c r="C469">
        <v>0.29129954268292635</v>
      </c>
      <c r="D469">
        <v>0.44810270579268302</v>
      </c>
      <c r="E469">
        <v>0.41819188262194912</v>
      </c>
      <c r="F469">
        <v>0.46000476371951143</v>
      </c>
      <c r="G469">
        <v>90.74</v>
      </c>
      <c r="H469">
        <v>2759</v>
      </c>
      <c r="I469">
        <v>-41</v>
      </c>
      <c r="J469">
        <v>31</v>
      </c>
      <c r="K469" s="7">
        <f t="shared" si="56"/>
        <v>0</v>
      </c>
      <c r="L469" s="7">
        <f t="shared" si="57"/>
        <v>-9.1614408382824208E-3</v>
      </c>
      <c r="M469" s="7">
        <f t="shared" si="58"/>
        <v>-1.4033536859490863E-2</v>
      </c>
      <c r="N469" s="7">
        <f t="shared" si="59"/>
        <v>1.6543612386947022E-2</v>
      </c>
      <c r="O469" s="7">
        <f t="shared" si="60"/>
        <v>5.128219097138861E-3</v>
      </c>
      <c r="P469" s="7">
        <f t="shared" si="61"/>
        <v>-1.2164130018770723E-2</v>
      </c>
      <c r="Q469">
        <f t="shared" si="62"/>
        <v>29402.450000000117</v>
      </c>
      <c r="R469">
        <v>181.5</v>
      </c>
      <c r="S469">
        <f t="shared" si="63"/>
        <v>30</v>
      </c>
      <c r="T469">
        <v>489</v>
      </c>
      <c r="U469">
        <v>1171</v>
      </c>
      <c r="V469">
        <v>2432</v>
      </c>
      <c r="W469">
        <v>952</v>
      </c>
      <c r="X469">
        <v>2759</v>
      </c>
      <c r="Y469">
        <v>-41</v>
      </c>
      <c r="Z469">
        <v>31</v>
      </c>
    </row>
    <row r="470" spans="1:26" x14ac:dyDescent="0.25">
      <c r="A470" s="3">
        <v>44330</v>
      </c>
      <c r="B470">
        <v>0.45333756401692232</v>
      </c>
      <c r="C470">
        <v>0.29465241594299668</v>
      </c>
      <c r="D470">
        <v>0.44521197951458602</v>
      </c>
      <c r="E470">
        <v>0.41694522378089643</v>
      </c>
      <c r="F470">
        <v>0.46123068358940106</v>
      </c>
      <c r="G470">
        <v>90.74</v>
      </c>
      <c r="H470">
        <v>2362</v>
      </c>
      <c r="I470">
        <v>-50</v>
      </c>
      <c r="J470">
        <v>26</v>
      </c>
      <c r="K470" s="7">
        <f t="shared" si="56"/>
        <v>0</v>
      </c>
      <c r="L470" s="7">
        <f t="shared" si="57"/>
        <v>4.0578053732655088E-5</v>
      </c>
      <c r="M470" s="7">
        <f t="shared" si="58"/>
        <v>1.1510053291500932E-2</v>
      </c>
      <c r="N470" s="7">
        <f t="shared" si="59"/>
        <v>-6.451035088001475E-3</v>
      </c>
      <c r="O470" s="7">
        <f t="shared" si="60"/>
        <v>-2.9810689610627363E-3</v>
      </c>
      <c r="P470" s="7">
        <f t="shared" si="61"/>
        <v>2.6650155967452784E-3</v>
      </c>
      <c r="Q470">
        <f t="shared" si="62"/>
        <v>29493.190000000119</v>
      </c>
      <c r="R470">
        <v>181.5</v>
      </c>
      <c r="S470">
        <f t="shared" si="63"/>
        <v>30</v>
      </c>
      <c r="T470">
        <v>489</v>
      </c>
      <c r="U470">
        <v>1171</v>
      </c>
      <c r="V470">
        <v>2432</v>
      </c>
      <c r="W470">
        <v>952</v>
      </c>
      <c r="X470">
        <v>2362</v>
      </c>
      <c r="Y470">
        <v>-50</v>
      </c>
      <c r="Z470">
        <v>26</v>
      </c>
    </row>
    <row r="471" spans="1:26" x14ac:dyDescent="0.25">
      <c r="A471" s="3">
        <v>44331</v>
      </c>
      <c r="B471">
        <v>0.46066191446028443</v>
      </c>
      <c r="C471">
        <v>0.28849694501018402</v>
      </c>
      <c r="D471">
        <v>0.45312355736592036</v>
      </c>
      <c r="E471">
        <v>0.42410760353021026</v>
      </c>
      <c r="F471">
        <v>0.45283944331296688</v>
      </c>
      <c r="G471">
        <v>90.74</v>
      </c>
      <c r="H471">
        <v>2584</v>
      </c>
      <c r="I471">
        <v>-36</v>
      </c>
      <c r="J471">
        <v>24</v>
      </c>
      <c r="K471" s="7">
        <f t="shared" si="56"/>
        <v>0</v>
      </c>
      <c r="L471" s="7">
        <f t="shared" si="57"/>
        <v>1.6156504610962921E-2</v>
      </c>
      <c r="M471" s="7">
        <f t="shared" si="58"/>
        <v>-2.0890617553950386E-2</v>
      </c>
      <c r="N471" s="7">
        <f t="shared" si="59"/>
        <v>1.7770361570145353E-2</v>
      </c>
      <c r="O471" s="7">
        <f t="shared" si="60"/>
        <v>1.7178227116657511E-2</v>
      </c>
      <c r="P471" s="7">
        <f t="shared" si="61"/>
        <v>-1.8193152743290308E-2</v>
      </c>
      <c r="Q471">
        <f t="shared" si="62"/>
        <v>29583.93000000012</v>
      </c>
      <c r="R471">
        <v>181.5</v>
      </c>
      <c r="S471">
        <f t="shared" si="63"/>
        <v>30</v>
      </c>
      <c r="T471">
        <v>489</v>
      </c>
      <c r="U471">
        <v>1171</v>
      </c>
      <c r="V471">
        <v>2432</v>
      </c>
      <c r="W471">
        <v>952</v>
      </c>
      <c r="X471">
        <v>2584</v>
      </c>
      <c r="Y471">
        <v>-36</v>
      </c>
      <c r="Z471">
        <v>24</v>
      </c>
    </row>
    <row r="472" spans="1:26" x14ac:dyDescent="0.25">
      <c r="A472" s="3">
        <v>44332</v>
      </c>
      <c r="B472">
        <v>0.46399120337790423</v>
      </c>
      <c r="C472">
        <v>0.28383567909922586</v>
      </c>
      <c r="D472">
        <v>0.46399120337790289</v>
      </c>
      <c r="E472">
        <v>0.4298015482054881</v>
      </c>
      <c r="F472">
        <v>0.44564285714285823</v>
      </c>
      <c r="G472">
        <v>90.74</v>
      </c>
      <c r="H472">
        <v>2199</v>
      </c>
      <c r="I472">
        <v>-254</v>
      </c>
      <c r="J472">
        <v>30</v>
      </c>
      <c r="K472" s="7">
        <f t="shared" si="56"/>
        <v>0</v>
      </c>
      <c r="L472" s="7">
        <f t="shared" si="57"/>
        <v>7.2271850854447638E-3</v>
      </c>
      <c r="M472" s="7">
        <f t="shared" si="58"/>
        <v>-1.6157071995315665E-2</v>
      </c>
      <c r="N472" s="7">
        <f t="shared" si="59"/>
        <v>2.3983846867635612E-2</v>
      </c>
      <c r="O472" s="7">
        <f t="shared" si="60"/>
        <v>1.3425707598454423E-2</v>
      </c>
      <c r="P472" s="7">
        <f t="shared" si="61"/>
        <v>-1.589213633304231E-2</v>
      </c>
      <c r="Q472">
        <f t="shared" si="62"/>
        <v>29674.670000000122</v>
      </c>
      <c r="R472">
        <v>181.5</v>
      </c>
      <c r="S472">
        <f t="shared" si="63"/>
        <v>30</v>
      </c>
      <c r="T472">
        <v>489</v>
      </c>
      <c r="U472">
        <v>1171</v>
      </c>
      <c r="V472">
        <v>2432</v>
      </c>
      <c r="W472">
        <v>952</v>
      </c>
      <c r="X472">
        <v>2199</v>
      </c>
      <c r="Y472">
        <v>-254</v>
      </c>
      <c r="Z472">
        <v>30</v>
      </c>
    </row>
    <row r="473" spans="1:26" x14ac:dyDescent="0.25">
      <c r="A473" s="3">
        <v>44333</v>
      </c>
      <c r="B473">
        <v>0.45072738599551421</v>
      </c>
      <c r="C473">
        <v>0.29880413655619165</v>
      </c>
      <c r="D473">
        <v>0.43692947919262487</v>
      </c>
      <c r="E473">
        <v>0.41092524296037852</v>
      </c>
      <c r="F473">
        <v>0.46834836780463568</v>
      </c>
      <c r="G473">
        <v>90.74</v>
      </c>
      <c r="H473">
        <v>2170</v>
      </c>
      <c r="I473">
        <v>28</v>
      </c>
      <c r="J473">
        <v>4</v>
      </c>
      <c r="K473" s="7">
        <f t="shared" si="56"/>
        <v>0</v>
      </c>
      <c r="L473" s="7">
        <f t="shared" si="57"/>
        <v>-2.8586355271022486E-2</v>
      </c>
      <c r="M473" s="7">
        <f t="shared" si="58"/>
        <v>5.2736349089266471E-2</v>
      </c>
      <c r="N473" s="7">
        <f t="shared" si="59"/>
        <v>-5.8323787149984603E-2</v>
      </c>
      <c r="O473" s="7">
        <f t="shared" si="60"/>
        <v>-4.3918653443483689E-2</v>
      </c>
      <c r="P473" s="7">
        <f t="shared" si="61"/>
        <v>5.0950015910383638E-2</v>
      </c>
      <c r="Q473">
        <f t="shared" si="62"/>
        <v>29765.410000000124</v>
      </c>
      <c r="R473">
        <v>181.5</v>
      </c>
      <c r="S473">
        <f t="shared" si="63"/>
        <v>30</v>
      </c>
      <c r="T473">
        <v>489</v>
      </c>
      <c r="U473">
        <v>1171</v>
      </c>
      <c r="V473">
        <v>2432</v>
      </c>
      <c r="W473">
        <v>952</v>
      </c>
      <c r="X473">
        <v>2170</v>
      </c>
      <c r="Y473">
        <v>28</v>
      </c>
      <c r="Z473">
        <v>4</v>
      </c>
    </row>
    <row r="474" spans="1:26" x14ac:dyDescent="0.25">
      <c r="A474" s="3">
        <v>44334</v>
      </c>
      <c r="B474">
        <v>0.44882831661092637</v>
      </c>
      <c r="C474">
        <v>0.30228762541806103</v>
      </c>
      <c r="D474">
        <v>0.43480200668896335</v>
      </c>
      <c r="E474">
        <v>0.41038060200668797</v>
      </c>
      <c r="F474">
        <v>0.47170746934225311</v>
      </c>
      <c r="G474">
        <v>90.74</v>
      </c>
      <c r="H474">
        <v>1616</v>
      </c>
      <c r="I474">
        <v>164</v>
      </c>
      <c r="J474">
        <v>17</v>
      </c>
      <c r="K474" s="7">
        <f t="shared" si="56"/>
        <v>0</v>
      </c>
      <c r="L474" s="7">
        <f t="shared" si="57"/>
        <v>-4.2133436831076803E-3</v>
      </c>
      <c r="M474" s="7">
        <f t="shared" si="58"/>
        <v>1.1658101196381197E-2</v>
      </c>
      <c r="N474" s="7">
        <f t="shared" si="59"/>
        <v>-4.8691438892902034E-3</v>
      </c>
      <c r="O474" s="7">
        <f t="shared" si="60"/>
        <v>-1.3254015493593574E-3</v>
      </c>
      <c r="P474" s="7">
        <f t="shared" si="61"/>
        <v>7.1722285557715955E-3</v>
      </c>
      <c r="Q474">
        <f t="shared" si="62"/>
        <v>29856.150000000125</v>
      </c>
      <c r="R474">
        <v>181.5</v>
      </c>
      <c r="S474">
        <f t="shared" si="63"/>
        <v>30</v>
      </c>
      <c r="T474">
        <v>489</v>
      </c>
      <c r="U474">
        <v>1171</v>
      </c>
      <c r="V474">
        <v>2432</v>
      </c>
      <c r="W474">
        <v>952</v>
      </c>
      <c r="X474">
        <v>1616</v>
      </c>
      <c r="Y474">
        <v>164</v>
      </c>
      <c r="Z474">
        <v>17</v>
      </c>
    </row>
    <row r="475" spans="1:26" x14ac:dyDescent="0.25">
      <c r="A475" s="3">
        <v>44335</v>
      </c>
      <c r="B475">
        <v>0.45719501187648492</v>
      </c>
      <c r="C475">
        <v>0.29252280285035631</v>
      </c>
      <c r="D475">
        <v>0.44214703087885865</v>
      </c>
      <c r="E475">
        <v>0.41617030878859851</v>
      </c>
      <c r="F475">
        <v>0.4632137767220898</v>
      </c>
      <c r="G475">
        <v>90.74</v>
      </c>
      <c r="H475">
        <v>1588</v>
      </c>
      <c r="I475">
        <v>-83</v>
      </c>
      <c r="J475">
        <v>19</v>
      </c>
      <c r="K475" s="7">
        <f t="shared" si="56"/>
        <v>0</v>
      </c>
      <c r="L475" s="7">
        <f t="shared" si="57"/>
        <v>1.8641192981616959E-2</v>
      </c>
      <c r="M475" s="7">
        <f t="shared" si="58"/>
        <v>-3.2303084038587629E-2</v>
      </c>
      <c r="N475" s="7">
        <f t="shared" si="59"/>
        <v>1.68928019579026E-2</v>
      </c>
      <c r="O475" s="7">
        <f t="shared" si="60"/>
        <v>1.4108139501720861E-2</v>
      </c>
      <c r="P475" s="7">
        <f t="shared" si="61"/>
        <v>-1.8006271200256541E-2</v>
      </c>
      <c r="Q475">
        <f t="shared" si="62"/>
        <v>29946.890000000127</v>
      </c>
      <c r="R475">
        <v>181.5</v>
      </c>
      <c r="S475">
        <f t="shared" si="63"/>
        <v>30</v>
      </c>
      <c r="T475">
        <v>489</v>
      </c>
      <c r="U475">
        <v>1171</v>
      </c>
      <c r="V475">
        <v>2432</v>
      </c>
      <c r="W475">
        <v>952</v>
      </c>
      <c r="X475">
        <v>1588</v>
      </c>
      <c r="Y475">
        <v>-83</v>
      </c>
      <c r="Z475">
        <v>19</v>
      </c>
    </row>
    <row r="476" spans="1:26" x14ac:dyDescent="0.25">
      <c r="A476" s="3">
        <v>44336</v>
      </c>
      <c r="B476">
        <v>0.4481293800539084</v>
      </c>
      <c r="C476">
        <v>0.30051864330637829</v>
      </c>
      <c r="D476">
        <v>0.43613252470799652</v>
      </c>
      <c r="E476">
        <v>0.4089575471698137</v>
      </c>
      <c r="F476">
        <v>0.46845619946091616</v>
      </c>
      <c r="G476">
        <v>90.74</v>
      </c>
      <c r="H476">
        <v>2400</v>
      </c>
      <c r="I476">
        <v>-81</v>
      </c>
      <c r="J476">
        <v>27</v>
      </c>
      <c r="K476" s="7">
        <f t="shared" si="56"/>
        <v>0</v>
      </c>
      <c r="L476" s="7">
        <f t="shared" si="57"/>
        <v>-1.9828807373396456E-2</v>
      </c>
      <c r="M476" s="7">
        <f t="shared" si="58"/>
        <v>2.7334075764727121E-2</v>
      </c>
      <c r="N476" s="7">
        <f t="shared" si="59"/>
        <v>-1.3602955014550382E-2</v>
      </c>
      <c r="O476" s="7">
        <f t="shared" si="60"/>
        <v>-1.7331273919516135E-2</v>
      </c>
      <c r="P476" s="7">
        <f t="shared" si="61"/>
        <v>1.1317501771912123E-2</v>
      </c>
      <c r="Q476">
        <f t="shared" si="62"/>
        <v>30037.630000000128</v>
      </c>
      <c r="R476">
        <v>181.5</v>
      </c>
      <c r="S476">
        <f t="shared" si="63"/>
        <v>30</v>
      </c>
      <c r="T476">
        <v>489</v>
      </c>
      <c r="U476">
        <v>1171</v>
      </c>
      <c r="V476">
        <v>2432</v>
      </c>
      <c r="W476">
        <v>952</v>
      </c>
      <c r="X476">
        <v>2400</v>
      </c>
      <c r="Y476">
        <v>-81</v>
      </c>
      <c r="Z476">
        <v>27</v>
      </c>
    </row>
    <row r="477" spans="1:26" x14ac:dyDescent="0.25">
      <c r="A477" s="3">
        <v>44337</v>
      </c>
      <c r="B477">
        <v>0.44777599796592926</v>
      </c>
      <c r="C477">
        <v>0.3059921179761001</v>
      </c>
      <c r="D477">
        <v>0.43260284769895818</v>
      </c>
      <c r="E477">
        <v>0.40800025425883546</v>
      </c>
      <c r="F477">
        <v>0.47441469616069293</v>
      </c>
      <c r="G477">
        <v>90.74</v>
      </c>
      <c r="H477">
        <v>1890</v>
      </c>
      <c r="I477">
        <v>-55</v>
      </c>
      <c r="J477">
        <v>27</v>
      </c>
      <c r="K477" s="7">
        <f t="shared" si="56"/>
        <v>0</v>
      </c>
      <c r="L477" s="7">
        <f t="shared" si="57"/>
        <v>-7.8857156818556854E-4</v>
      </c>
      <c r="M477" s="7">
        <f t="shared" si="58"/>
        <v>1.8213427990694118E-2</v>
      </c>
      <c r="N477" s="7">
        <f t="shared" si="59"/>
        <v>-8.0931295170007245E-3</v>
      </c>
      <c r="O477" s="7">
        <f t="shared" si="60"/>
        <v>-2.3408124329852109E-3</v>
      </c>
      <c r="P477" s="7">
        <f t="shared" si="61"/>
        <v>1.2719431841511784E-2</v>
      </c>
      <c r="Q477">
        <f t="shared" si="62"/>
        <v>30128.37000000013</v>
      </c>
      <c r="R477">
        <v>181.5</v>
      </c>
      <c r="S477">
        <f t="shared" si="63"/>
        <v>30</v>
      </c>
      <c r="T477">
        <v>489</v>
      </c>
      <c r="U477">
        <v>1171</v>
      </c>
      <c r="V477">
        <v>2432</v>
      </c>
      <c r="W477">
        <v>952</v>
      </c>
      <c r="X477">
        <v>1890</v>
      </c>
      <c r="Y477">
        <v>-55</v>
      </c>
      <c r="Z477">
        <v>27</v>
      </c>
    </row>
    <row r="478" spans="1:26" x14ac:dyDescent="0.25">
      <c r="A478" s="3">
        <v>44338</v>
      </c>
      <c r="B478">
        <v>0.45396876135125414</v>
      </c>
      <c r="C478">
        <v>0.29573919360697437</v>
      </c>
      <c r="D478">
        <v>0.4455354159099168</v>
      </c>
      <c r="E478">
        <v>0.4160762804213583</v>
      </c>
      <c r="F478">
        <v>0.46173410824555094</v>
      </c>
      <c r="G478">
        <v>90.74</v>
      </c>
      <c r="H478">
        <v>1794</v>
      </c>
      <c r="I478">
        <v>-58</v>
      </c>
      <c r="J478">
        <v>20</v>
      </c>
      <c r="K478" s="7">
        <f t="shared" si="56"/>
        <v>0</v>
      </c>
      <c r="L478" s="7">
        <f t="shared" si="57"/>
        <v>1.3830047643143375E-2</v>
      </c>
      <c r="M478" s="7">
        <f t="shared" si="58"/>
        <v>-3.3507151873521608E-2</v>
      </c>
      <c r="N478" s="7">
        <f t="shared" si="59"/>
        <v>2.9894782893242065E-2</v>
      </c>
      <c r="O478" s="7">
        <f t="shared" si="60"/>
        <v>1.9794169435491109E-2</v>
      </c>
      <c r="P478" s="7">
        <f t="shared" si="61"/>
        <v>-2.6728910419012056E-2</v>
      </c>
      <c r="Q478">
        <f t="shared" si="62"/>
        <v>30219.110000000132</v>
      </c>
      <c r="R478">
        <v>181.5</v>
      </c>
      <c r="S478">
        <f t="shared" si="63"/>
        <v>30</v>
      </c>
      <c r="T478">
        <v>489</v>
      </c>
      <c r="U478">
        <v>1171</v>
      </c>
      <c r="V478">
        <v>2432</v>
      </c>
      <c r="W478">
        <v>952</v>
      </c>
      <c r="X478">
        <v>1794</v>
      </c>
      <c r="Y478">
        <v>-58</v>
      </c>
      <c r="Z478">
        <v>20</v>
      </c>
    </row>
    <row r="479" spans="1:26" x14ac:dyDescent="0.25">
      <c r="A479" s="3">
        <v>44339</v>
      </c>
      <c r="B479">
        <v>0.45774386920981086</v>
      </c>
      <c r="C479">
        <v>0.29367964188400164</v>
      </c>
      <c r="D479">
        <v>0.44624601012067022</v>
      </c>
      <c r="E479">
        <v>0.41923939275982935</v>
      </c>
      <c r="F479">
        <v>0.46027948618139447</v>
      </c>
      <c r="G479">
        <v>90.74</v>
      </c>
      <c r="H479">
        <v>1691</v>
      </c>
      <c r="I479">
        <v>-166</v>
      </c>
      <c r="J479">
        <v>15</v>
      </c>
      <c r="K479" s="7">
        <f t="shared" si="56"/>
        <v>0</v>
      </c>
      <c r="L479" s="7">
        <f t="shared" si="57"/>
        <v>8.315787736847758E-3</v>
      </c>
      <c r="M479" s="7">
        <f t="shared" si="58"/>
        <v>-6.9640810805408244E-3</v>
      </c>
      <c r="N479" s="7">
        <f t="shared" si="59"/>
        <v>1.5949219419564599E-3</v>
      </c>
      <c r="O479" s="7">
        <f t="shared" si="60"/>
        <v>7.6022414333924175E-3</v>
      </c>
      <c r="P479" s="7">
        <f t="shared" si="61"/>
        <v>-3.1503457036856026E-3</v>
      </c>
      <c r="Q479">
        <f t="shared" si="62"/>
        <v>30309.850000000133</v>
      </c>
      <c r="R479">
        <v>181.5</v>
      </c>
      <c r="S479">
        <f t="shared" si="63"/>
        <v>30</v>
      </c>
      <c r="T479">
        <v>489</v>
      </c>
      <c r="U479">
        <v>1171</v>
      </c>
      <c r="V479">
        <v>2432</v>
      </c>
      <c r="W479">
        <v>952</v>
      </c>
      <c r="X479">
        <v>1691</v>
      </c>
      <c r="Y479">
        <v>-166</v>
      </c>
      <c r="Z479">
        <v>15</v>
      </c>
    </row>
    <row r="480" spans="1:26" x14ac:dyDescent="0.25">
      <c r="A480" s="3">
        <v>44340</v>
      </c>
      <c r="B480">
        <v>0.46327400379506556</v>
      </c>
      <c r="C480">
        <v>0.28133851992409886</v>
      </c>
      <c r="D480">
        <v>0.45603795066413699</v>
      </c>
      <c r="E480">
        <v>0.42595977229601562</v>
      </c>
      <c r="F480">
        <v>0.44966527514231591</v>
      </c>
      <c r="G480">
        <v>90.74</v>
      </c>
      <c r="H480">
        <v>1446</v>
      </c>
      <c r="I480">
        <v>-58</v>
      </c>
      <c r="J480">
        <v>8</v>
      </c>
      <c r="K480" s="7">
        <f t="shared" si="56"/>
        <v>0</v>
      </c>
      <c r="L480" s="7">
        <f t="shared" si="57"/>
        <v>1.2081285970691861E-2</v>
      </c>
      <c r="M480" s="7">
        <f t="shared" si="58"/>
        <v>-4.2022395153891216E-2</v>
      </c>
      <c r="N480" s="7">
        <f t="shared" si="59"/>
        <v>2.1942920096515627E-2</v>
      </c>
      <c r="O480" s="7">
        <f t="shared" si="60"/>
        <v>1.6029933379939274E-2</v>
      </c>
      <c r="P480" s="7">
        <f t="shared" si="61"/>
        <v>-2.3060360841055463E-2</v>
      </c>
      <c r="Q480">
        <f t="shared" si="62"/>
        <v>30400.590000000135</v>
      </c>
      <c r="R480">
        <v>181.5</v>
      </c>
      <c r="S480">
        <f t="shared" si="63"/>
        <v>30</v>
      </c>
      <c r="T480">
        <v>489</v>
      </c>
      <c r="U480">
        <v>1171</v>
      </c>
      <c r="V480">
        <v>2432</v>
      </c>
      <c r="W480">
        <v>952</v>
      </c>
      <c r="X480">
        <v>1446</v>
      </c>
      <c r="Y480">
        <v>-58</v>
      </c>
      <c r="Z480">
        <v>8</v>
      </c>
    </row>
    <row r="481" spans="1:26" x14ac:dyDescent="0.25">
      <c r="A481" s="3">
        <v>44341</v>
      </c>
      <c r="B481">
        <v>0.45282849972113787</v>
      </c>
      <c r="C481">
        <v>0.2958555493586158</v>
      </c>
      <c r="D481">
        <v>0.43910680423870596</v>
      </c>
      <c r="E481">
        <v>0.41161377579475761</v>
      </c>
      <c r="F481">
        <v>0.46654684885666431</v>
      </c>
      <c r="G481">
        <v>90.74</v>
      </c>
      <c r="H481">
        <v>1039</v>
      </c>
      <c r="I481">
        <v>42</v>
      </c>
      <c r="J481">
        <v>33</v>
      </c>
      <c r="K481" s="7">
        <f t="shared" si="56"/>
        <v>0</v>
      </c>
      <c r="L481" s="7">
        <f t="shared" si="57"/>
        <v>-2.2547140543954149E-2</v>
      </c>
      <c r="M481" s="7">
        <f t="shared" si="58"/>
        <v>5.1599864243379916E-2</v>
      </c>
      <c r="N481" s="7">
        <f t="shared" si="59"/>
        <v>-3.7126617205374843E-2</v>
      </c>
      <c r="O481" s="7">
        <f t="shared" si="60"/>
        <v>-3.3679228495991469E-2</v>
      </c>
      <c r="P481" s="7">
        <f t="shared" si="61"/>
        <v>3.7542533630166346E-2</v>
      </c>
      <c r="Q481">
        <f t="shared" si="62"/>
        <v>30491.330000000136</v>
      </c>
      <c r="R481">
        <v>181.5</v>
      </c>
      <c r="S481">
        <f t="shared" si="63"/>
        <v>30</v>
      </c>
      <c r="T481">
        <v>489</v>
      </c>
      <c r="U481">
        <v>1171</v>
      </c>
      <c r="V481">
        <v>2432</v>
      </c>
      <c r="W481">
        <v>952</v>
      </c>
      <c r="X481">
        <v>1039</v>
      </c>
      <c r="Y481">
        <v>42</v>
      </c>
      <c r="Z481">
        <v>33</v>
      </c>
    </row>
    <row r="482" spans="1:26" x14ac:dyDescent="0.25">
      <c r="A482" s="3">
        <v>44342</v>
      </c>
      <c r="B482">
        <v>0.45969245283018867</v>
      </c>
      <c r="C482">
        <v>0.28767688679245279</v>
      </c>
      <c r="D482">
        <v>0.44747500000000068</v>
      </c>
      <c r="E482">
        <v>0.42001768867924549</v>
      </c>
      <c r="F482">
        <v>0.45672759433962296</v>
      </c>
      <c r="G482">
        <v>90.74</v>
      </c>
      <c r="H482">
        <v>1095</v>
      </c>
      <c r="I482">
        <v>48</v>
      </c>
      <c r="J482">
        <v>23</v>
      </c>
      <c r="K482" s="7">
        <f t="shared" si="56"/>
        <v>0</v>
      </c>
      <c r="L482" s="7">
        <f t="shared" si="57"/>
        <v>1.515795298502144E-2</v>
      </c>
      <c r="M482" s="7">
        <f t="shared" si="58"/>
        <v>-2.7644107348648698E-2</v>
      </c>
      <c r="N482" s="7">
        <f t="shared" si="59"/>
        <v>1.9057312891798468E-2</v>
      </c>
      <c r="O482" s="7">
        <f t="shared" si="60"/>
        <v>2.0416986453529962E-2</v>
      </c>
      <c r="P482" s="7">
        <f t="shared" si="61"/>
        <v>-2.1046663461782574E-2</v>
      </c>
      <c r="Q482">
        <f t="shared" si="62"/>
        <v>30582.070000000138</v>
      </c>
      <c r="R482">
        <v>181.5</v>
      </c>
      <c r="S482">
        <f t="shared" si="63"/>
        <v>30</v>
      </c>
      <c r="T482">
        <v>489</v>
      </c>
      <c r="U482">
        <v>1171</v>
      </c>
      <c r="V482">
        <v>2432</v>
      </c>
      <c r="W482">
        <v>952</v>
      </c>
      <c r="X482">
        <v>1095</v>
      </c>
      <c r="Y482">
        <v>48</v>
      </c>
      <c r="Z482">
        <v>23</v>
      </c>
    </row>
    <row r="483" spans="1:26" x14ac:dyDescent="0.25">
      <c r="A483" s="3">
        <v>44343</v>
      </c>
      <c r="B483">
        <v>0.45634772182254146</v>
      </c>
      <c r="C483">
        <v>0.28915971223021691</v>
      </c>
      <c r="D483">
        <v>0.44438944844124673</v>
      </c>
      <c r="E483">
        <v>0.41628657074340475</v>
      </c>
      <c r="F483">
        <v>0.45969832134292588</v>
      </c>
      <c r="G483">
        <v>90.74</v>
      </c>
      <c r="H483">
        <v>1135</v>
      </c>
      <c r="I483">
        <v>-1</v>
      </c>
      <c r="J483">
        <v>19</v>
      </c>
      <c r="K483" s="7">
        <f t="shared" si="56"/>
        <v>0</v>
      </c>
      <c r="L483" s="7">
        <f t="shared" si="57"/>
        <v>-7.2760189710635867E-3</v>
      </c>
      <c r="M483" s="7">
        <f t="shared" si="58"/>
        <v>5.1544823579585041E-3</v>
      </c>
      <c r="N483" s="7">
        <f t="shared" si="59"/>
        <v>-6.8954725040593261E-3</v>
      </c>
      <c r="O483" s="7">
        <f t="shared" si="60"/>
        <v>-8.883240007279988E-3</v>
      </c>
      <c r="P483" s="7">
        <f t="shared" si="61"/>
        <v>6.5043738108231863E-3</v>
      </c>
      <c r="Q483">
        <f t="shared" si="62"/>
        <v>30672.81000000014</v>
      </c>
      <c r="R483">
        <v>181.5</v>
      </c>
      <c r="S483">
        <f t="shared" si="63"/>
        <v>30</v>
      </c>
      <c r="T483">
        <v>489</v>
      </c>
      <c r="U483">
        <v>1171</v>
      </c>
      <c r="V483">
        <v>2432</v>
      </c>
      <c r="W483">
        <v>952</v>
      </c>
      <c r="X483">
        <v>1135</v>
      </c>
      <c r="Y483">
        <v>-1</v>
      </c>
      <c r="Z483">
        <v>19</v>
      </c>
    </row>
    <row r="484" spans="1:26" x14ac:dyDescent="0.25">
      <c r="A484" s="3">
        <v>44344</v>
      </c>
      <c r="B484">
        <v>0.45227450980392003</v>
      </c>
      <c r="C484">
        <v>0.29253408029878569</v>
      </c>
      <c r="D484">
        <v>0.43752684407096115</v>
      </c>
      <c r="E484">
        <v>0.40984757236227948</v>
      </c>
      <c r="F484">
        <v>0.46551610644257652</v>
      </c>
      <c r="G484">
        <v>90.74</v>
      </c>
      <c r="H484">
        <v>1273</v>
      </c>
      <c r="I484">
        <v>-49</v>
      </c>
      <c r="J484">
        <v>14</v>
      </c>
      <c r="K484" s="7">
        <f t="shared" si="56"/>
        <v>0</v>
      </c>
      <c r="L484" s="7">
        <f t="shared" si="57"/>
        <v>-8.9256762416913479E-3</v>
      </c>
      <c r="M484" s="7">
        <f t="shared" si="58"/>
        <v>1.1669565039137426E-2</v>
      </c>
      <c r="N484" s="7">
        <f t="shared" si="59"/>
        <v>-1.5442770737147437E-2</v>
      </c>
      <c r="O484" s="7">
        <f t="shared" si="60"/>
        <v>-1.546770622368746E-2</v>
      </c>
      <c r="P484" s="7">
        <f t="shared" si="61"/>
        <v>1.2655658786516838E-2</v>
      </c>
      <c r="Q484">
        <f t="shared" si="62"/>
        <v>30763.550000000141</v>
      </c>
      <c r="R484">
        <v>181.5</v>
      </c>
      <c r="S484">
        <f t="shared" si="63"/>
        <v>30</v>
      </c>
      <c r="T484">
        <v>489</v>
      </c>
      <c r="U484">
        <v>1171</v>
      </c>
      <c r="V484">
        <v>2432</v>
      </c>
      <c r="W484">
        <v>952</v>
      </c>
      <c r="X484">
        <v>1273</v>
      </c>
      <c r="Y484">
        <v>-49</v>
      </c>
      <c r="Z484">
        <v>14</v>
      </c>
    </row>
    <row r="485" spans="1:26" x14ac:dyDescent="0.25">
      <c r="A485" s="3">
        <v>44345</v>
      </c>
      <c r="B485">
        <v>0.45678802313712169</v>
      </c>
      <c r="C485">
        <v>0.29009458999659798</v>
      </c>
      <c r="D485">
        <v>0.44742973800612551</v>
      </c>
      <c r="E485">
        <v>0.41642225246682651</v>
      </c>
      <c r="F485">
        <v>0.45784790745151421</v>
      </c>
      <c r="G485">
        <v>90.74</v>
      </c>
      <c r="H485">
        <v>1057</v>
      </c>
      <c r="I485">
        <v>-89</v>
      </c>
      <c r="J485">
        <v>15</v>
      </c>
      <c r="K485" s="7">
        <f t="shared" si="56"/>
        <v>0</v>
      </c>
      <c r="L485" s="7">
        <f t="shared" si="57"/>
        <v>9.9795881380943946E-3</v>
      </c>
      <c r="M485" s="7">
        <f t="shared" si="58"/>
        <v>-8.3391661569690769E-3</v>
      </c>
      <c r="N485" s="7">
        <f t="shared" si="59"/>
        <v>2.2633797375774818E-2</v>
      </c>
      <c r="O485" s="7">
        <f t="shared" si="60"/>
        <v>1.6041769057339769E-2</v>
      </c>
      <c r="P485" s="7">
        <f t="shared" si="61"/>
        <v>-1.647246762235972E-2</v>
      </c>
      <c r="Q485">
        <f t="shared" si="62"/>
        <v>30854.290000000143</v>
      </c>
      <c r="R485">
        <v>181.5</v>
      </c>
      <c r="S485">
        <f t="shared" si="63"/>
        <v>30</v>
      </c>
      <c r="T485">
        <v>489</v>
      </c>
      <c r="U485">
        <v>1171</v>
      </c>
      <c r="V485">
        <v>2432</v>
      </c>
      <c r="W485">
        <v>952</v>
      </c>
      <c r="X485">
        <v>1057</v>
      </c>
      <c r="Y485">
        <v>-89</v>
      </c>
      <c r="Z485">
        <v>15</v>
      </c>
    </row>
    <row r="486" spans="1:26" x14ac:dyDescent="0.25">
      <c r="A486" s="3">
        <v>44346</v>
      </c>
      <c r="B486">
        <v>0.46022063157894888</v>
      </c>
      <c r="C486">
        <v>0.28413936842105258</v>
      </c>
      <c r="D486">
        <v>0.45730947368421077</v>
      </c>
      <c r="E486">
        <v>0.42793515789473691</v>
      </c>
      <c r="F486">
        <v>0.44735873684210586</v>
      </c>
      <c r="G486">
        <v>90.74</v>
      </c>
      <c r="H486">
        <v>1033</v>
      </c>
      <c r="I486">
        <v>-185</v>
      </c>
      <c r="J486">
        <v>18</v>
      </c>
      <c r="K486" s="7">
        <f t="shared" si="56"/>
        <v>0</v>
      </c>
      <c r="L486" s="7">
        <f t="shared" si="57"/>
        <v>7.514663843970283E-3</v>
      </c>
      <c r="M486" s="7">
        <f t="shared" si="58"/>
        <v>-2.0528550965446264E-2</v>
      </c>
      <c r="N486" s="7">
        <f t="shared" si="59"/>
        <v>2.2081088579655378E-2</v>
      </c>
      <c r="O486" s="7">
        <f t="shared" si="60"/>
        <v>2.7647190705370736E-2</v>
      </c>
      <c r="P486" s="7">
        <f t="shared" si="61"/>
        <v>-2.2909727092111139E-2</v>
      </c>
      <c r="Q486">
        <f t="shared" si="62"/>
        <v>30945.030000000144</v>
      </c>
      <c r="R486">
        <v>181.5</v>
      </c>
      <c r="S486">
        <f t="shared" si="63"/>
        <v>30</v>
      </c>
      <c r="T486">
        <v>489</v>
      </c>
      <c r="U486">
        <v>1171</v>
      </c>
      <c r="V486">
        <v>2432</v>
      </c>
      <c r="W486">
        <v>952</v>
      </c>
      <c r="X486">
        <v>1033</v>
      </c>
      <c r="Y486">
        <v>-185</v>
      </c>
      <c r="Z486">
        <v>18</v>
      </c>
    </row>
    <row r="487" spans="1:26" x14ac:dyDescent="0.25">
      <c r="A487" s="3">
        <v>44347</v>
      </c>
      <c r="B487">
        <v>0.45499328074788187</v>
      </c>
      <c r="C487">
        <v>0.29542535787320978</v>
      </c>
      <c r="D487">
        <v>0.43965965527315332</v>
      </c>
      <c r="E487">
        <v>0.41622173531989448</v>
      </c>
      <c r="F487">
        <v>0.46354981010809448</v>
      </c>
      <c r="G487">
        <v>90.74</v>
      </c>
      <c r="H487">
        <v>916</v>
      </c>
      <c r="I487">
        <v>-18</v>
      </c>
      <c r="J487">
        <v>13</v>
      </c>
      <c r="K487" s="7">
        <f t="shared" si="56"/>
        <v>0</v>
      </c>
      <c r="L487" s="7">
        <f t="shared" si="57"/>
        <v>-1.1358358301175559E-2</v>
      </c>
      <c r="M487" s="7">
        <f t="shared" si="58"/>
        <v>3.971990757519045E-2</v>
      </c>
      <c r="N487" s="7">
        <f t="shared" si="59"/>
        <v>-3.8594910944804321E-2</v>
      </c>
      <c r="O487" s="7">
        <f t="shared" si="60"/>
        <v>-2.7371956612463427E-2</v>
      </c>
      <c r="P487" s="7">
        <f t="shared" si="61"/>
        <v>3.6192594293074504E-2</v>
      </c>
      <c r="Q487">
        <f t="shared" si="62"/>
        <v>31035.770000000146</v>
      </c>
      <c r="R487">
        <v>181.5</v>
      </c>
      <c r="S487">
        <f t="shared" si="63"/>
        <v>30</v>
      </c>
      <c r="T487">
        <v>489</v>
      </c>
      <c r="U487">
        <v>1171</v>
      </c>
      <c r="V487">
        <v>2432</v>
      </c>
      <c r="W487">
        <v>952</v>
      </c>
      <c r="X487">
        <v>916</v>
      </c>
      <c r="Y487">
        <v>-18</v>
      </c>
      <c r="Z487">
        <v>13</v>
      </c>
    </row>
    <row r="488" spans="1:26" x14ac:dyDescent="0.25">
      <c r="A488" s="3">
        <v>44348</v>
      </c>
      <c r="B488">
        <v>0.44910843060959849</v>
      </c>
      <c r="C488">
        <v>0.29227418936446309</v>
      </c>
      <c r="D488">
        <v>0.44270220492866474</v>
      </c>
      <c r="E488">
        <v>0.41529597924773154</v>
      </c>
      <c r="F488">
        <v>0.46183501945525196</v>
      </c>
      <c r="G488">
        <v>90.74</v>
      </c>
      <c r="H488">
        <v>699</v>
      </c>
      <c r="I488">
        <v>73</v>
      </c>
      <c r="J488">
        <v>9</v>
      </c>
      <c r="K488" s="7">
        <f t="shared" si="56"/>
        <v>0</v>
      </c>
      <c r="L488" s="7">
        <f t="shared" si="57"/>
        <v>-1.2933927570557375E-2</v>
      </c>
      <c r="M488" s="7">
        <f t="shared" si="58"/>
        <v>-1.0666547148938742E-2</v>
      </c>
      <c r="N488" s="7">
        <f t="shared" si="59"/>
        <v>6.9202384594991831E-3</v>
      </c>
      <c r="O488" s="7">
        <f t="shared" si="60"/>
        <v>-2.2241896412532039E-3</v>
      </c>
      <c r="P488" s="7">
        <f t="shared" si="61"/>
        <v>-3.6992586674615495E-3</v>
      </c>
      <c r="Q488">
        <f t="shared" si="62"/>
        <v>31126.510000000148</v>
      </c>
      <c r="R488">
        <v>181.5</v>
      </c>
      <c r="S488">
        <f t="shared" si="63"/>
        <v>30</v>
      </c>
      <c r="T488">
        <v>568</v>
      </c>
      <c r="U488">
        <v>1165</v>
      </c>
      <c r="V488">
        <v>2455</v>
      </c>
      <c r="W488">
        <v>921</v>
      </c>
      <c r="X488">
        <v>699</v>
      </c>
      <c r="Y488">
        <v>73</v>
      </c>
      <c r="Z488">
        <v>9</v>
      </c>
    </row>
    <row r="489" spans="1:26" x14ac:dyDescent="0.25">
      <c r="A489" s="3">
        <v>44349</v>
      </c>
      <c r="B489">
        <v>0.45701992358078641</v>
      </c>
      <c r="C489">
        <v>0.29052429039301342</v>
      </c>
      <c r="D489">
        <v>0.44718859170305764</v>
      </c>
      <c r="E489">
        <v>0.42009306768559096</v>
      </c>
      <c r="F489">
        <v>0.45746779475982641</v>
      </c>
      <c r="G489">
        <v>87.04</v>
      </c>
      <c r="H489">
        <v>733</v>
      </c>
      <c r="I489">
        <v>-96</v>
      </c>
      <c r="J489">
        <v>25</v>
      </c>
      <c r="K489" s="7">
        <f t="shared" si="56"/>
        <v>-4.0775843068106554E-2</v>
      </c>
      <c r="L489" s="7">
        <f t="shared" si="57"/>
        <v>1.7615997456225087E-2</v>
      </c>
      <c r="M489" s="7">
        <f t="shared" si="58"/>
        <v>-5.9871827042091742E-3</v>
      </c>
      <c r="N489" s="7">
        <f t="shared" si="59"/>
        <v>1.013409629417999E-2</v>
      </c>
      <c r="O489" s="7">
        <f t="shared" si="60"/>
        <v>1.15510110320569E-2</v>
      </c>
      <c r="P489" s="7">
        <f t="shared" si="61"/>
        <v>-9.4562441379539043E-3</v>
      </c>
      <c r="Q489">
        <f t="shared" si="62"/>
        <v>31213.550000000148</v>
      </c>
      <c r="R489">
        <v>185.2</v>
      </c>
      <c r="S489">
        <f t="shared" si="63"/>
        <v>31</v>
      </c>
      <c r="T489">
        <v>568</v>
      </c>
      <c r="U489">
        <v>1165</v>
      </c>
      <c r="V489">
        <v>2455</v>
      </c>
      <c r="W489">
        <v>921</v>
      </c>
      <c r="X489">
        <v>733</v>
      </c>
      <c r="Y489">
        <v>-96</v>
      </c>
      <c r="Z489">
        <v>25</v>
      </c>
    </row>
    <row r="490" spans="1:26" x14ac:dyDescent="0.25">
      <c r="A490" s="3">
        <v>44350</v>
      </c>
      <c r="B490">
        <v>0.4499759776536319</v>
      </c>
      <c r="C490">
        <v>0.29510977653631215</v>
      </c>
      <c r="D490">
        <v>0.43976284916201114</v>
      </c>
      <c r="E490">
        <v>0.41136424581005632</v>
      </c>
      <c r="F490">
        <v>0.46651424581005563</v>
      </c>
      <c r="G490">
        <v>87.04</v>
      </c>
      <c r="H490">
        <v>870</v>
      </c>
      <c r="I490">
        <v>21</v>
      </c>
      <c r="J490">
        <v>10</v>
      </c>
      <c r="K490" s="7">
        <f t="shared" si="56"/>
        <v>0</v>
      </c>
      <c r="L490" s="7">
        <f t="shared" si="57"/>
        <v>-1.5412776475836448E-2</v>
      </c>
      <c r="M490" s="7">
        <f t="shared" si="58"/>
        <v>1.5783486252029431E-2</v>
      </c>
      <c r="N490" s="7">
        <f t="shared" si="59"/>
        <v>-1.6605393515891263E-2</v>
      </c>
      <c r="O490" s="7">
        <f t="shared" si="60"/>
        <v>-2.0778304968525521E-2</v>
      </c>
      <c r="P490" s="7">
        <f t="shared" si="61"/>
        <v>1.977505554238778E-2</v>
      </c>
      <c r="Q490">
        <f t="shared" si="62"/>
        <v>31300.590000000149</v>
      </c>
      <c r="R490">
        <v>185.2</v>
      </c>
      <c r="S490">
        <f t="shared" si="63"/>
        <v>31</v>
      </c>
      <c r="T490">
        <v>568</v>
      </c>
      <c r="U490">
        <v>1165</v>
      </c>
      <c r="V490">
        <v>2455</v>
      </c>
      <c r="W490">
        <v>921</v>
      </c>
      <c r="X490">
        <v>870</v>
      </c>
      <c r="Y490">
        <v>21</v>
      </c>
      <c r="Z490">
        <v>10</v>
      </c>
    </row>
    <row r="491" spans="1:26" x14ac:dyDescent="0.25">
      <c r="A491" s="3">
        <v>44351</v>
      </c>
      <c r="B491">
        <v>0.45090558591378277</v>
      </c>
      <c r="C491">
        <v>0.30032969034608303</v>
      </c>
      <c r="D491">
        <v>0.43738281724347189</v>
      </c>
      <c r="E491">
        <v>0.4100880388585309</v>
      </c>
      <c r="F491">
        <v>0.47056527018822153</v>
      </c>
      <c r="G491">
        <v>87.04</v>
      </c>
      <c r="H491">
        <v>914</v>
      </c>
      <c r="I491">
        <v>-42</v>
      </c>
      <c r="J491">
        <v>19</v>
      </c>
      <c r="K491" s="7">
        <f t="shared" si="56"/>
        <v>0</v>
      </c>
      <c r="L491" s="7">
        <f t="shared" si="57"/>
        <v>2.0659064179342382E-3</v>
      </c>
      <c r="M491" s="7">
        <f t="shared" si="58"/>
        <v>1.7688040942041076E-2</v>
      </c>
      <c r="N491" s="7">
        <f t="shared" si="59"/>
        <v>-5.4120804498936472E-3</v>
      </c>
      <c r="O491" s="7">
        <f t="shared" si="60"/>
        <v>-3.1023769433639425E-3</v>
      </c>
      <c r="P491" s="7">
        <f t="shared" si="61"/>
        <v>8.6836027292836477E-3</v>
      </c>
      <c r="Q491">
        <f t="shared" si="62"/>
        <v>31387.63000000015</v>
      </c>
      <c r="R491">
        <v>185.2</v>
      </c>
      <c r="S491">
        <f t="shared" si="63"/>
        <v>31</v>
      </c>
      <c r="T491">
        <v>568</v>
      </c>
      <c r="U491">
        <v>1165</v>
      </c>
      <c r="V491">
        <v>2455</v>
      </c>
      <c r="W491">
        <v>921</v>
      </c>
      <c r="X491">
        <v>914</v>
      </c>
      <c r="Y491">
        <v>-42</v>
      </c>
      <c r="Z491">
        <v>19</v>
      </c>
    </row>
    <row r="492" spans="1:26" x14ac:dyDescent="0.25">
      <c r="A492" s="3">
        <v>44352</v>
      </c>
      <c r="B492">
        <v>0.45663369803063503</v>
      </c>
      <c r="C492">
        <v>0.29507133479212222</v>
      </c>
      <c r="D492">
        <v>0.44711728665207862</v>
      </c>
      <c r="E492">
        <v>0.41816630196936461</v>
      </c>
      <c r="F492">
        <v>0.45949496717724236</v>
      </c>
      <c r="G492">
        <v>87.04</v>
      </c>
      <c r="H492">
        <v>744</v>
      </c>
      <c r="I492">
        <v>-62</v>
      </c>
      <c r="J492">
        <v>24</v>
      </c>
      <c r="K492" s="7">
        <f t="shared" si="56"/>
        <v>0</v>
      </c>
      <c r="L492" s="7">
        <f t="shared" si="57"/>
        <v>1.2703573199795143E-2</v>
      </c>
      <c r="M492" s="7">
        <f t="shared" si="58"/>
        <v>-1.7508610447076946E-2</v>
      </c>
      <c r="N492" s="7">
        <f t="shared" si="59"/>
        <v>2.2256177025783742E-2</v>
      </c>
      <c r="O492" s="7">
        <f t="shared" si="60"/>
        <v>1.9698850845099834E-2</v>
      </c>
      <c r="P492" s="7">
        <f t="shared" si="61"/>
        <v>-2.3525541964776006E-2</v>
      </c>
      <c r="Q492">
        <f t="shared" si="62"/>
        <v>31474.670000000151</v>
      </c>
      <c r="R492">
        <v>185.2</v>
      </c>
      <c r="S492">
        <f t="shared" si="63"/>
        <v>31</v>
      </c>
      <c r="T492">
        <v>568</v>
      </c>
      <c r="U492">
        <v>1165</v>
      </c>
      <c r="V492">
        <v>2455</v>
      </c>
      <c r="W492">
        <v>921</v>
      </c>
      <c r="X492">
        <v>744</v>
      </c>
      <c r="Y492">
        <v>-62</v>
      </c>
      <c r="Z492">
        <v>24</v>
      </c>
    </row>
    <row r="493" spans="1:26" x14ac:dyDescent="0.25">
      <c r="A493" s="3">
        <v>44353</v>
      </c>
      <c r="B493">
        <v>0.45611375535459298</v>
      </c>
      <c r="C493">
        <v>0.28730604474060062</v>
      </c>
      <c r="D493">
        <v>0.45298476915754371</v>
      </c>
      <c r="E493">
        <v>0.42038648262732053</v>
      </c>
      <c r="F493">
        <v>0.45197905759162282</v>
      </c>
      <c r="G493">
        <v>87.04</v>
      </c>
      <c r="H493">
        <v>663</v>
      </c>
      <c r="I493">
        <v>-80</v>
      </c>
      <c r="J493">
        <v>10</v>
      </c>
      <c r="K493" s="7">
        <f t="shared" si="56"/>
        <v>0</v>
      </c>
      <c r="L493" s="7">
        <f t="shared" si="57"/>
        <v>-1.1386428077569712E-3</v>
      </c>
      <c r="M493" s="7">
        <f t="shared" si="58"/>
        <v>-2.6316653418713979E-2</v>
      </c>
      <c r="N493" s="7">
        <f t="shared" si="59"/>
        <v>1.3122915800012082E-2</v>
      </c>
      <c r="O493" s="7">
        <f t="shared" si="60"/>
        <v>5.309324657438756E-3</v>
      </c>
      <c r="P493" s="7">
        <f t="shared" si="61"/>
        <v>-1.635689207172623E-2</v>
      </c>
      <c r="Q493">
        <f t="shared" si="62"/>
        <v>31561.710000000152</v>
      </c>
      <c r="R493">
        <v>185.2</v>
      </c>
      <c r="S493">
        <f t="shared" si="63"/>
        <v>31</v>
      </c>
      <c r="T493">
        <v>568</v>
      </c>
      <c r="U493">
        <v>1165</v>
      </c>
      <c r="V493">
        <v>2455</v>
      </c>
      <c r="W493">
        <v>921</v>
      </c>
      <c r="X493">
        <v>663</v>
      </c>
      <c r="Y493">
        <v>-80</v>
      </c>
      <c r="Z493">
        <v>10</v>
      </c>
    </row>
    <row r="494" spans="1:26" x14ac:dyDescent="0.25">
      <c r="A494" s="3">
        <v>44354</v>
      </c>
      <c r="B494">
        <v>0.44580785459266381</v>
      </c>
      <c r="C494">
        <v>0.30517137293086682</v>
      </c>
      <c r="D494">
        <v>0.43434664070107099</v>
      </c>
      <c r="E494">
        <v>0.40775137942226541</v>
      </c>
      <c r="F494">
        <v>0.47357059396299761</v>
      </c>
      <c r="G494">
        <v>87.04</v>
      </c>
      <c r="H494">
        <v>525</v>
      </c>
      <c r="I494">
        <v>2</v>
      </c>
      <c r="J494">
        <v>15</v>
      </c>
      <c r="K494" s="7">
        <f t="shared" si="56"/>
        <v>0</v>
      </c>
      <c r="L494" s="7">
        <f t="shared" si="57"/>
        <v>-2.2595022932200608E-2</v>
      </c>
      <c r="M494" s="7">
        <f t="shared" si="58"/>
        <v>6.2182221771199545E-2</v>
      </c>
      <c r="N494" s="7">
        <f t="shared" si="59"/>
        <v>-4.1145154816431731E-2</v>
      </c>
      <c r="O494" s="7">
        <f t="shared" si="60"/>
        <v>-3.005592169873917E-2</v>
      </c>
      <c r="P494" s="7">
        <f t="shared" si="61"/>
        <v>4.777109914434003E-2</v>
      </c>
      <c r="Q494">
        <f t="shared" si="62"/>
        <v>31648.750000000153</v>
      </c>
      <c r="R494">
        <v>185.2</v>
      </c>
      <c r="S494">
        <f t="shared" si="63"/>
        <v>31</v>
      </c>
      <c r="T494">
        <v>568</v>
      </c>
      <c r="U494">
        <v>1165</v>
      </c>
      <c r="V494">
        <v>2455</v>
      </c>
      <c r="W494">
        <v>921</v>
      </c>
      <c r="X494">
        <v>525</v>
      </c>
      <c r="Y494">
        <v>2</v>
      </c>
      <c r="Z494">
        <v>15</v>
      </c>
    </row>
    <row r="495" spans="1:26" x14ac:dyDescent="0.25">
      <c r="A495" s="3">
        <v>44355</v>
      </c>
      <c r="B495">
        <v>0.45082765667574959</v>
      </c>
      <c r="C495">
        <v>0.2987912125340596</v>
      </c>
      <c r="D495">
        <v>0.4388235694822889</v>
      </c>
      <c r="E495">
        <v>0.41196525885558483</v>
      </c>
      <c r="F495">
        <v>0.46781164850136292</v>
      </c>
      <c r="G495">
        <v>87.04</v>
      </c>
      <c r="H495">
        <v>469</v>
      </c>
      <c r="I495">
        <v>74</v>
      </c>
      <c r="J495">
        <v>18</v>
      </c>
      <c r="K495" s="7">
        <f t="shared" si="56"/>
        <v>0</v>
      </c>
      <c r="L495" s="7">
        <f t="shared" si="57"/>
        <v>1.1260012652025588E-2</v>
      </c>
      <c r="M495" s="7">
        <f t="shared" si="58"/>
        <v>-2.0906811590917396E-2</v>
      </c>
      <c r="N495" s="7">
        <f t="shared" si="59"/>
        <v>1.0307271569987939E-2</v>
      </c>
      <c r="O495" s="7">
        <f t="shared" si="60"/>
        <v>1.0334433299256943E-2</v>
      </c>
      <c r="P495" s="7">
        <f t="shared" si="61"/>
        <v>-1.2160690581401819E-2</v>
      </c>
      <c r="Q495">
        <f t="shared" si="62"/>
        <v>31735.790000000154</v>
      </c>
      <c r="R495">
        <v>185.2</v>
      </c>
      <c r="S495">
        <f t="shared" si="63"/>
        <v>31</v>
      </c>
      <c r="T495">
        <v>568</v>
      </c>
      <c r="U495">
        <v>1165</v>
      </c>
      <c r="V495">
        <v>2455</v>
      </c>
      <c r="W495">
        <v>921</v>
      </c>
      <c r="X495">
        <v>469</v>
      </c>
      <c r="Y495">
        <v>74</v>
      </c>
      <c r="Z495">
        <v>18</v>
      </c>
    </row>
    <row r="496" spans="1:26" x14ac:dyDescent="0.25">
      <c r="A496" s="3">
        <v>44356</v>
      </c>
      <c r="B496">
        <v>0.44780530709600536</v>
      </c>
      <c r="C496">
        <v>0.300216457960644</v>
      </c>
      <c r="D496">
        <v>0.43720184853905752</v>
      </c>
      <c r="E496">
        <v>0.40966189624329202</v>
      </c>
      <c r="F496">
        <v>0.47088223017292774</v>
      </c>
      <c r="G496">
        <v>87.04</v>
      </c>
      <c r="H496">
        <v>411</v>
      </c>
      <c r="I496">
        <v>-50</v>
      </c>
      <c r="J496">
        <v>33</v>
      </c>
      <c r="K496" s="7">
        <f t="shared" si="56"/>
        <v>0</v>
      </c>
      <c r="L496" s="7">
        <f t="shared" si="57"/>
        <v>-6.7040021502452049E-3</v>
      </c>
      <c r="M496" s="7">
        <f t="shared" si="58"/>
        <v>4.7700379622842249E-3</v>
      </c>
      <c r="N496" s="7">
        <f t="shared" si="59"/>
        <v>-3.6956103910841288E-3</v>
      </c>
      <c r="O496" s="7">
        <f t="shared" si="60"/>
        <v>-5.5911574162622558E-3</v>
      </c>
      <c r="P496" s="7">
        <f t="shared" si="61"/>
        <v>6.563713583023093E-3</v>
      </c>
      <c r="Q496">
        <f t="shared" si="62"/>
        <v>31822.830000000155</v>
      </c>
      <c r="R496">
        <v>185.2</v>
      </c>
      <c r="S496">
        <f t="shared" si="63"/>
        <v>31</v>
      </c>
      <c r="T496">
        <v>568</v>
      </c>
      <c r="U496">
        <v>1165</v>
      </c>
      <c r="V496">
        <v>2455</v>
      </c>
      <c r="W496">
        <v>921</v>
      </c>
      <c r="X496">
        <v>411</v>
      </c>
      <c r="Y496">
        <v>-50</v>
      </c>
      <c r="Z496">
        <v>33</v>
      </c>
    </row>
    <row r="497" spans="1:26" x14ac:dyDescent="0.25">
      <c r="A497" s="3">
        <v>44357</v>
      </c>
      <c r="B497">
        <v>0.4473745714285714</v>
      </c>
      <c r="C497">
        <v>0.30123599999999928</v>
      </c>
      <c r="D497">
        <v>0.43308685714285677</v>
      </c>
      <c r="E497">
        <v>0.40393057142856964</v>
      </c>
      <c r="F497">
        <v>0.4736240000000006</v>
      </c>
      <c r="G497">
        <v>87.04</v>
      </c>
      <c r="H497">
        <v>590</v>
      </c>
      <c r="I497">
        <v>-55</v>
      </c>
      <c r="J497">
        <v>11</v>
      </c>
      <c r="K497" s="7">
        <f t="shared" si="56"/>
        <v>0</v>
      </c>
      <c r="L497" s="7">
        <f t="shared" si="57"/>
        <v>-9.6188156015223616E-4</v>
      </c>
      <c r="M497" s="7">
        <f t="shared" si="58"/>
        <v>3.3960231437043173E-3</v>
      </c>
      <c r="N497" s="7">
        <f t="shared" si="59"/>
        <v>-9.4121088690528199E-3</v>
      </c>
      <c r="O497" s="7">
        <f t="shared" si="60"/>
        <v>-1.3990378083195308E-2</v>
      </c>
      <c r="P497" s="7">
        <f t="shared" si="61"/>
        <v>5.822623262011749E-3</v>
      </c>
      <c r="Q497">
        <f t="shared" si="62"/>
        <v>31909.870000000155</v>
      </c>
      <c r="R497">
        <v>185.2</v>
      </c>
      <c r="S497">
        <f t="shared" si="63"/>
        <v>31</v>
      </c>
      <c r="T497">
        <v>568</v>
      </c>
      <c r="U497">
        <v>1165</v>
      </c>
      <c r="V497">
        <v>2455</v>
      </c>
      <c r="W497">
        <v>921</v>
      </c>
      <c r="X497">
        <v>590</v>
      </c>
      <c r="Y497">
        <v>-55</v>
      </c>
      <c r="Z497">
        <v>11</v>
      </c>
    </row>
    <row r="498" spans="1:26" x14ac:dyDescent="0.25">
      <c r="A498" s="3">
        <v>44358</v>
      </c>
      <c r="B498">
        <v>0.44520663340181976</v>
      </c>
      <c r="C498">
        <v>0.30578778984443822</v>
      </c>
      <c r="D498">
        <v>0.43409186968006996</v>
      </c>
      <c r="E498">
        <v>0.40472791312004719</v>
      </c>
      <c r="F498">
        <v>0.47457675374229658</v>
      </c>
      <c r="G498">
        <v>77.78</v>
      </c>
      <c r="H498">
        <v>574</v>
      </c>
      <c r="I498">
        <v>-27</v>
      </c>
      <c r="J498">
        <v>4</v>
      </c>
      <c r="K498" s="7">
        <f t="shared" si="56"/>
        <v>-0.10638786764705888</v>
      </c>
      <c r="L498" s="7">
        <f t="shared" si="57"/>
        <v>-4.8459124975049539E-3</v>
      </c>
      <c r="M498" s="7">
        <f t="shared" si="58"/>
        <v>1.5110378057200821E-2</v>
      </c>
      <c r="N498" s="7">
        <f t="shared" si="59"/>
        <v>2.3205796265520929E-3</v>
      </c>
      <c r="O498" s="7">
        <f t="shared" si="60"/>
        <v>1.9739572784937109E-3</v>
      </c>
      <c r="P498" s="7">
        <f t="shared" si="61"/>
        <v>2.0116247113659232E-3</v>
      </c>
      <c r="Q498">
        <f t="shared" si="62"/>
        <v>31987.650000000154</v>
      </c>
      <c r="R498">
        <v>194.45999999999998</v>
      </c>
      <c r="S498">
        <f t="shared" si="63"/>
        <v>32</v>
      </c>
      <c r="T498">
        <v>568</v>
      </c>
      <c r="U498">
        <v>1165</v>
      </c>
      <c r="V498">
        <v>2455</v>
      </c>
      <c r="W498">
        <v>921</v>
      </c>
      <c r="X498">
        <v>574</v>
      </c>
      <c r="Y498">
        <v>-27</v>
      </c>
      <c r="Z498">
        <v>4</v>
      </c>
    </row>
    <row r="499" spans="1:26" x14ac:dyDescent="0.25">
      <c r="A499" s="3">
        <v>44359</v>
      </c>
      <c r="B499">
        <v>0.45251769702689965</v>
      </c>
      <c r="C499">
        <v>0.29251769702689989</v>
      </c>
      <c r="D499">
        <v>0.44655214723926484</v>
      </c>
      <c r="E499">
        <v>0.41561349693251576</v>
      </c>
      <c r="F499">
        <v>0.45934686172722983</v>
      </c>
      <c r="G499">
        <v>77.78</v>
      </c>
      <c r="H499">
        <v>502</v>
      </c>
      <c r="I499">
        <v>-42</v>
      </c>
      <c r="J499">
        <v>15</v>
      </c>
      <c r="K499" s="7">
        <f t="shared" si="56"/>
        <v>0</v>
      </c>
      <c r="L499" s="7">
        <f t="shared" si="57"/>
        <v>1.6421731116663993E-2</v>
      </c>
      <c r="M499" s="7">
        <f t="shared" si="58"/>
        <v>-4.3396411688933524E-2</v>
      </c>
      <c r="N499" s="7">
        <f t="shared" si="59"/>
        <v>2.8704240805934065E-2</v>
      </c>
      <c r="O499" s="7">
        <f t="shared" si="60"/>
        <v>2.6896054014539327E-2</v>
      </c>
      <c r="P499" s="7">
        <f t="shared" si="61"/>
        <v>-3.2091525543488472E-2</v>
      </c>
      <c r="Q499">
        <f t="shared" si="62"/>
        <v>32065.430000000153</v>
      </c>
      <c r="R499">
        <v>194.45999999999998</v>
      </c>
      <c r="S499">
        <f t="shared" si="63"/>
        <v>32</v>
      </c>
      <c r="T499">
        <v>568</v>
      </c>
      <c r="U499">
        <v>1165</v>
      </c>
      <c r="V499">
        <v>2455</v>
      </c>
      <c r="W499">
        <v>921</v>
      </c>
      <c r="X499">
        <v>502</v>
      </c>
      <c r="Y499">
        <v>-42</v>
      </c>
      <c r="Z499">
        <v>15</v>
      </c>
    </row>
    <row r="500" spans="1:26" x14ac:dyDescent="0.25">
      <c r="A500" s="3">
        <v>44360</v>
      </c>
      <c r="B500">
        <v>0.45522493765586025</v>
      </c>
      <c r="C500">
        <v>0.29179351620947613</v>
      </c>
      <c r="D500">
        <v>0.44959401496259382</v>
      </c>
      <c r="E500">
        <v>0.41630324189526208</v>
      </c>
      <c r="F500">
        <v>0.45701895261845465</v>
      </c>
      <c r="G500">
        <v>77.78</v>
      </c>
      <c r="H500">
        <v>530</v>
      </c>
      <c r="I500">
        <v>-74</v>
      </c>
      <c r="J500">
        <v>7</v>
      </c>
      <c r="K500" s="7">
        <f t="shared" si="56"/>
        <v>0</v>
      </c>
      <c r="L500" s="7">
        <f t="shared" si="57"/>
        <v>5.9826182417782332E-3</v>
      </c>
      <c r="M500" s="7">
        <f t="shared" si="58"/>
        <v>-2.4756820690994396E-3</v>
      </c>
      <c r="N500" s="7">
        <f t="shared" si="59"/>
        <v>6.8118980999975712E-3</v>
      </c>
      <c r="O500" s="7">
        <f t="shared" si="60"/>
        <v>1.6595826840010322E-3</v>
      </c>
      <c r="P500" s="7">
        <f t="shared" si="61"/>
        <v>-5.067867667630949E-3</v>
      </c>
      <c r="Q500">
        <f t="shared" si="62"/>
        <v>32143.210000000152</v>
      </c>
      <c r="R500">
        <v>194.45999999999998</v>
      </c>
      <c r="S500">
        <f t="shared" si="63"/>
        <v>32</v>
      </c>
      <c r="T500">
        <v>568</v>
      </c>
      <c r="U500">
        <v>1165</v>
      </c>
      <c r="V500">
        <v>2455</v>
      </c>
      <c r="W500">
        <v>921</v>
      </c>
      <c r="X500">
        <v>530</v>
      </c>
      <c r="Y500">
        <v>-74</v>
      </c>
      <c r="Z500">
        <v>7</v>
      </c>
    </row>
    <row r="501" spans="1:26" x14ac:dyDescent="0.25">
      <c r="A501" s="3">
        <v>44361</v>
      </c>
      <c r="B501">
        <v>0.4484967006598688</v>
      </c>
      <c r="C501">
        <v>0.30272915416916663</v>
      </c>
      <c r="D501">
        <v>0.43619166166766554</v>
      </c>
      <c r="E501">
        <v>0.40640281943611295</v>
      </c>
      <c r="F501">
        <v>0.473495800839832</v>
      </c>
      <c r="G501">
        <v>77.78</v>
      </c>
      <c r="H501">
        <v>447</v>
      </c>
      <c r="I501">
        <v>11</v>
      </c>
      <c r="J501">
        <v>4</v>
      </c>
      <c r="K501" s="7">
        <f t="shared" si="56"/>
        <v>0</v>
      </c>
      <c r="L501" s="7">
        <f t="shared" si="57"/>
        <v>-1.4780027277586996E-2</v>
      </c>
      <c r="M501" s="7">
        <f t="shared" si="58"/>
        <v>3.747731650020588E-2</v>
      </c>
      <c r="N501" s="7">
        <f t="shared" si="59"/>
        <v>-2.9809901486440731E-2</v>
      </c>
      <c r="O501" s="7">
        <f t="shared" si="60"/>
        <v>-2.378175681283784E-2</v>
      </c>
      <c r="P501" s="7">
        <f t="shared" si="61"/>
        <v>3.6052877297483014E-2</v>
      </c>
      <c r="Q501">
        <f t="shared" si="62"/>
        <v>32220.990000000151</v>
      </c>
      <c r="R501">
        <v>194.45999999999998</v>
      </c>
      <c r="S501">
        <f t="shared" si="63"/>
        <v>32</v>
      </c>
      <c r="T501">
        <v>568</v>
      </c>
      <c r="U501">
        <v>1165</v>
      </c>
      <c r="V501">
        <v>2455</v>
      </c>
      <c r="W501">
        <v>921</v>
      </c>
      <c r="X501">
        <v>447</v>
      </c>
      <c r="Y501">
        <v>11</v>
      </c>
      <c r="Z501">
        <v>4</v>
      </c>
    </row>
    <row r="502" spans="1:26" x14ac:dyDescent="0.25">
      <c r="A502" s="3">
        <v>44362</v>
      </c>
      <c r="B502">
        <v>0.44960072705240872</v>
      </c>
      <c r="C502">
        <v>0.29903241441987255</v>
      </c>
      <c r="D502">
        <v>0.4347252347773411</v>
      </c>
      <c r="E502">
        <v>0.41041260224174564</v>
      </c>
      <c r="F502">
        <v>0.47001484398667148</v>
      </c>
      <c r="G502">
        <v>77.78</v>
      </c>
      <c r="H502">
        <v>296</v>
      </c>
      <c r="I502">
        <v>49</v>
      </c>
      <c r="J502">
        <v>13</v>
      </c>
      <c r="K502" s="7">
        <f t="shared" si="56"/>
        <v>0</v>
      </c>
      <c r="L502" s="7">
        <f t="shared" si="57"/>
        <v>2.4616154163800579E-3</v>
      </c>
      <c r="M502" s="7">
        <f t="shared" si="58"/>
        <v>-1.221137673191634E-2</v>
      </c>
      <c r="N502" s="7">
        <f t="shared" si="59"/>
        <v>-3.3618865723336927E-3</v>
      </c>
      <c r="O502" s="7">
        <f t="shared" si="60"/>
        <v>9.866523099412286E-3</v>
      </c>
      <c r="P502" s="7">
        <f t="shared" si="61"/>
        <v>-7.351610821017639E-3</v>
      </c>
      <c r="Q502">
        <f t="shared" si="62"/>
        <v>32298.77000000015</v>
      </c>
      <c r="R502">
        <v>194.45999999999998</v>
      </c>
      <c r="S502">
        <f t="shared" si="63"/>
        <v>32</v>
      </c>
      <c r="T502">
        <v>568</v>
      </c>
      <c r="U502">
        <v>1165</v>
      </c>
      <c r="V502">
        <v>2455</v>
      </c>
      <c r="W502">
        <v>921</v>
      </c>
      <c r="X502">
        <v>296</v>
      </c>
      <c r="Y502">
        <v>49</v>
      </c>
      <c r="Z502">
        <v>13</v>
      </c>
    </row>
    <row r="503" spans="1:26" x14ac:dyDescent="0.25">
      <c r="A503" s="3">
        <v>44363</v>
      </c>
      <c r="B503">
        <v>0.4501414925373135</v>
      </c>
      <c r="C503">
        <v>0.30101582089552248</v>
      </c>
      <c r="D503">
        <v>0.43579432835820936</v>
      </c>
      <c r="E503">
        <v>0.40934567164179181</v>
      </c>
      <c r="F503">
        <v>0.47004179104477739</v>
      </c>
      <c r="G503">
        <v>66.67</v>
      </c>
      <c r="H503">
        <v>384</v>
      </c>
      <c r="I503">
        <v>5</v>
      </c>
      <c r="J503">
        <v>12</v>
      </c>
      <c r="K503" s="7">
        <f t="shared" si="56"/>
        <v>-0.14283877603497042</v>
      </c>
      <c r="L503" s="7">
        <f t="shared" si="57"/>
        <v>1.2027682616308271E-3</v>
      </c>
      <c r="M503" s="7">
        <f t="shared" si="58"/>
        <v>6.6327474213715865E-3</v>
      </c>
      <c r="N503" s="7">
        <f t="shared" si="59"/>
        <v>2.4592397573051745E-3</v>
      </c>
      <c r="O503" s="7">
        <f t="shared" si="60"/>
        <v>-2.5996536025601267E-3</v>
      </c>
      <c r="P503" s="7">
        <f t="shared" si="61"/>
        <v>5.7332355457847021E-5</v>
      </c>
      <c r="Q503">
        <f t="shared" si="62"/>
        <v>32365.440000000148</v>
      </c>
      <c r="R503">
        <v>205.57</v>
      </c>
      <c r="S503">
        <f t="shared" si="63"/>
        <v>33</v>
      </c>
      <c r="T503">
        <v>568</v>
      </c>
      <c r="U503">
        <v>1165</v>
      </c>
      <c r="V503">
        <v>2455</v>
      </c>
      <c r="W503">
        <v>921</v>
      </c>
      <c r="X503">
        <v>384</v>
      </c>
      <c r="Y503">
        <v>5</v>
      </c>
      <c r="Z503">
        <v>12</v>
      </c>
    </row>
    <row r="504" spans="1:26" x14ac:dyDescent="0.25">
      <c r="A504" s="3">
        <v>44364</v>
      </c>
      <c r="B504">
        <v>0.4488741379310342</v>
      </c>
      <c r="C504">
        <v>0.30480316091953991</v>
      </c>
      <c r="D504">
        <v>0.43352672413793114</v>
      </c>
      <c r="E504">
        <v>0.40737385057471281</v>
      </c>
      <c r="F504">
        <v>0.47435287356321887</v>
      </c>
      <c r="G504">
        <v>66.67</v>
      </c>
      <c r="H504">
        <v>370</v>
      </c>
      <c r="I504">
        <v>-41</v>
      </c>
      <c r="J504">
        <v>7</v>
      </c>
      <c r="K504" s="7">
        <f t="shared" si="56"/>
        <v>0</v>
      </c>
      <c r="L504" s="7">
        <f t="shared" si="57"/>
        <v>-2.815458310975961E-3</v>
      </c>
      <c r="M504" s="7">
        <f t="shared" si="58"/>
        <v>1.2581863679955708E-2</v>
      </c>
      <c r="N504" s="7">
        <f t="shared" si="59"/>
        <v>-5.2033816704799302E-3</v>
      </c>
      <c r="O504" s="7">
        <f t="shared" si="60"/>
        <v>-4.8170072476165946E-3</v>
      </c>
      <c r="P504" s="7">
        <f t="shared" si="61"/>
        <v>9.1717004755238734E-3</v>
      </c>
      <c r="Q504">
        <f t="shared" si="62"/>
        <v>32432.110000000146</v>
      </c>
      <c r="R504">
        <v>205.57</v>
      </c>
      <c r="S504">
        <f t="shared" si="63"/>
        <v>33</v>
      </c>
      <c r="T504">
        <v>568</v>
      </c>
      <c r="U504">
        <v>1165</v>
      </c>
      <c r="V504">
        <v>2455</v>
      </c>
      <c r="W504">
        <v>921</v>
      </c>
      <c r="X504">
        <v>370</v>
      </c>
      <c r="Y504">
        <v>-41</v>
      </c>
      <c r="Z504">
        <v>7</v>
      </c>
    </row>
    <row r="505" spans="1:26" x14ac:dyDescent="0.25">
      <c r="A505" s="3">
        <v>44365</v>
      </c>
      <c r="B505">
        <v>0.44567781493868502</v>
      </c>
      <c r="C505">
        <v>0.30197212931995443</v>
      </c>
      <c r="D505">
        <v>0.43644537346711199</v>
      </c>
      <c r="E505">
        <v>0.40885507246376879</v>
      </c>
      <c r="F505">
        <v>0.47175975473801596</v>
      </c>
      <c r="G505">
        <v>66.67</v>
      </c>
      <c r="H505">
        <v>345</v>
      </c>
      <c r="I505">
        <v>-19</v>
      </c>
      <c r="J505">
        <v>1</v>
      </c>
      <c r="K505" s="7">
        <f t="shared" si="56"/>
        <v>0</v>
      </c>
      <c r="L505" s="7">
        <f t="shared" si="57"/>
        <v>-7.1207555130749483E-3</v>
      </c>
      <c r="M505" s="7">
        <f t="shared" si="58"/>
        <v>-9.2880650943537781E-3</v>
      </c>
      <c r="N505" s="7">
        <f t="shared" si="59"/>
        <v>6.7323400535101623E-3</v>
      </c>
      <c r="O505" s="7">
        <f t="shared" si="60"/>
        <v>3.6360259426723189E-3</v>
      </c>
      <c r="P505" s="7">
        <f t="shared" si="61"/>
        <v>-5.4666451279699402E-3</v>
      </c>
      <c r="Q505">
        <f t="shared" si="62"/>
        <v>32498.780000000144</v>
      </c>
      <c r="R505">
        <v>205.57</v>
      </c>
      <c r="S505">
        <f t="shared" si="63"/>
        <v>33</v>
      </c>
      <c r="T505">
        <v>568</v>
      </c>
      <c r="U505">
        <v>1165</v>
      </c>
      <c r="V505">
        <v>2455</v>
      </c>
      <c r="W505">
        <v>921</v>
      </c>
      <c r="X505">
        <v>345</v>
      </c>
      <c r="Y505">
        <v>-19</v>
      </c>
      <c r="Z505">
        <v>1</v>
      </c>
    </row>
    <row r="506" spans="1:26" x14ac:dyDescent="0.25">
      <c r="A506" s="3">
        <v>44366</v>
      </c>
      <c r="B506">
        <v>0.45956507136859798</v>
      </c>
      <c r="C506">
        <v>0.2901700251889171</v>
      </c>
      <c r="D506">
        <v>0.4502569269521412</v>
      </c>
      <c r="E506">
        <v>0.42241519731318267</v>
      </c>
      <c r="F506">
        <v>0.45463308144416548</v>
      </c>
      <c r="G506">
        <v>66.67</v>
      </c>
      <c r="H506">
        <v>355</v>
      </c>
      <c r="I506">
        <v>-42</v>
      </c>
      <c r="J506">
        <v>13</v>
      </c>
      <c r="K506" s="7">
        <f t="shared" si="56"/>
        <v>0</v>
      </c>
      <c r="L506" s="7">
        <f t="shared" si="57"/>
        <v>3.1159855762224825E-2</v>
      </c>
      <c r="M506" s="7">
        <f t="shared" si="58"/>
        <v>-3.9083421895973761E-2</v>
      </c>
      <c r="N506" s="7">
        <f t="shared" si="59"/>
        <v>3.1645549075960074E-2</v>
      </c>
      <c r="O506" s="7">
        <f t="shared" si="60"/>
        <v>3.316609175887264E-2</v>
      </c>
      <c r="P506" s="7">
        <f t="shared" si="61"/>
        <v>-3.6303803200341871E-2</v>
      </c>
      <c r="Q506">
        <f t="shared" si="62"/>
        <v>32565.450000000143</v>
      </c>
      <c r="R506">
        <v>205.57</v>
      </c>
      <c r="S506">
        <f t="shared" si="63"/>
        <v>33</v>
      </c>
      <c r="T506">
        <v>568</v>
      </c>
      <c r="U506">
        <v>1165</v>
      </c>
      <c r="V506">
        <v>2455</v>
      </c>
      <c r="W506">
        <v>921</v>
      </c>
      <c r="X506">
        <v>355</v>
      </c>
      <c r="Y506">
        <v>-42</v>
      </c>
      <c r="Z506">
        <v>13</v>
      </c>
    </row>
    <row r="507" spans="1:26" x14ac:dyDescent="0.25">
      <c r="A507" s="3">
        <v>44367</v>
      </c>
      <c r="B507">
        <v>0.46383966635773854</v>
      </c>
      <c r="C507">
        <v>0.2848776645041704</v>
      </c>
      <c r="D507">
        <v>0.45365569972196301</v>
      </c>
      <c r="E507">
        <v>0.42525162187210419</v>
      </c>
      <c r="F507">
        <v>0.44946802594995333</v>
      </c>
      <c r="G507">
        <v>66.67</v>
      </c>
      <c r="H507">
        <v>318</v>
      </c>
      <c r="I507">
        <v>-70</v>
      </c>
      <c r="J507">
        <v>12</v>
      </c>
      <c r="K507" s="7">
        <f t="shared" si="56"/>
        <v>0</v>
      </c>
      <c r="L507" s="7">
        <f t="shared" si="57"/>
        <v>9.3013922411698986E-3</v>
      </c>
      <c r="M507" s="7">
        <f t="shared" si="58"/>
        <v>-1.8238826292623002E-2</v>
      </c>
      <c r="N507" s="7">
        <f t="shared" si="59"/>
        <v>7.5485185599000783E-3</v>
      </c>
      <c r="O507" s="7">
        <f t="shared" si="60"/>
        <v>6.7147786750166851E-3</v>
      </c>
      <c r="P507" s="7">
        <f t="shared" si="61"/>
        <v>-1.1360931936156251E-2</v>
      </c>
      <c r="Q507">
        <f t="shared" si="62"/>
        <v>32632.120000000141</v>
      </c>
      <c r="R507">
        <v>205.57</v>
      </c>
      <c r="S507">
        <f t="shared" si="63"/>
        <v>33</v>
      </c>
      <c r="T507">
        <v>568</v>
      </c>
      <c r="U507">
        <v>1165</v>
      </c>
      <c r="V507">
        <v>2455</v>
      </c>
      <c r="W507">
        <v>921</v>
      </c>
      <c r="X507">
        <v>318</v>
      </c>
      <c r="Y507">
        <v>-70</v>
      </c>
      <c r="Z507">
        <v>12</v>
      </c>
    </row>
    <row r="508" spans="1:26" x14ac:dyDescent="0.25">
      <c r="A508" s="3">
        <v>44368</v>
      </c>
      <c r="B508">
        <v>0.45408409873708261</v>
      </c>
      <c r="C508">
        <v>0.2882913318025262</v>
      </c>
      <c r="D508">
        <v>0.44476406429391446</v>
      </c>
      <c r="E508">
        <v>0.41739121699196274</v>
      </c>
      <c r="F508">
        <v>0.46108323765786491</v>
      </c>
      <c r="G508">
        <v>66.67</v>
      </c>
      <c r="H508">
        <v>270</v>
      </c>
      <c r="I508">
        <v>-5</v>
      </c>
      <c r="J508">
        <v>3</v>
      </c>
      <c r="K508" s="7">
        <f t="shared" si="56"/>
        <v>0</v>
      </c>
      <c r="L508" s="7">
        <f t="shared" si="57"/>
        <v>-2.1032197822279192E-2</v>
      </c>
      <c r="M508" s="7">
        <f t="shared" si="58"/>
        <v>1.1982923632490747E-2</v>
      </c>
      <c r="N508" s="7">
        <f t="shared" si="59"/>
        <v>-1.9599964099421798E-2</v>
      </c>
      <c r="O508" s="7">
        <f t="shared" si="60"/>
        <v>-1.8484126751915103E-2</v>
      </c>
      <c r="P508" s="7">
        <f t="shared" si="61"/>
        <v>2.5842131224713388E-2</v>
      </c>
      <c r="Q508">
        <f t="shared" si="62"/>
        <v>32698.790000000139</v>
      </c>
      <c r="R508">
        <v>205.57</v>
      </c>
      <c r="S508">
        <f t="shared" si="63"/>
        <v>33</v>
      </c>
      <c r="T508">
        <v>568</v>
      </c>
      <c r="U508">
        <v>1165</v>
      </c>
      <c r="V508">
        <v>2455</v>
      </c>
      <c r="W508">
        <v>921</v>
      </c>
      <c r="X508">
        <v>270</v>
      </c>
      <c r="Y508">
        <v>-5</v>
      </c>
      <c r="Z508">
        <v>3</v>
      </c>
    </row>
    <row r="509" spans="1:26" x14ac:dyDescent="0.25">
      <c r="A509" s="3">
        <v>44369</v>
      </c>
      <c r="B509">
        <v>0.45181489493201354</v>
      </c>
      <c r="C509">
        <v>0.29444653893696004</v>
      </c>
      <c r="D509">
        <v>0.43962453646477256</v>
      </c>
      <c r="E509">
        <v>0.41215111248454861</v>
      </c>
      <c r="F509">
        <v>0.46677688504326398</v>
      </c>
      <c r="G509">
        <v>66.67</v>
      </c>
      <c r="H509">
        <v>296</v>
      </c>
      <c r="I509">
        <v>73</v>
      </c>
      <c r="J509">
        <v>60</v>
      </c>
      <c r="K509" s="7">
        <f t="shared" si="56"/>
        <v>0</v>
      </c>
      <c r="L509" s="7">
        <f t="shared" si="57"/>
        <v>-4.997320565464123E-3</v>
      </c>
      <c r="M509" s="7">
        <f t="shared" si="58"/>
        <v>2.1350649344705385E-2</v>
      </c>
      <c r="N509" s="7">
        <f t="shared" si="59"/>
        <v>-1.1555627447782142E-2</v>
      </c>
      <c r="O509" s="7">
        <f t="shared" si="60"/>
        <v>-1.2554419676528645E-2</v>
      </c>
      <c r="P509" s="7">
        <f t="shared" si="61"/>
        <v>1.2348415471186347E-2</v>
      </c>
      <c r="Q509">
        <f t="shared" si="62"/>
        <v>32765.460000000137</v>
      </c>
      <c r="R509">
        <v>205.57</v>
      </c>
      <c r="S509">
        <f t="shared" si="63"/>
        <v>33</v>
      </c>
      <c r="T509">
        <v>568</v>
      </c>
      <c r="U509">
        <v>1165</v>
      </c>
      <c r="V509">
        <v>2455</v>
      </c>
      <c r="W509">
        <v>921</v>
      </c>
      <c r="X509">
        <v>296</v>
      </c>
      <c r="Y509">
        <v>73</v>
      </c>
      <c r="Z509">
        <v>60</v>
      </c>
    </row>
    <row r="510" spans="1:26" x14ac:dyDescent="0.25">
      <c r="A510" s="3">
        <v>44370</v>
      </c>
      <c r="B510">
        <v>0.45345226870948757</v>
      </c>
      <c r="C510">
        <v>0.29740777843252952</v>
      </c>
      <c r="D510">
        <v>0.43605804360636424</v>
      </c>
      <c r="E510">
        <v>0.40998850913376655</v>
      </c>
      <c r="F510">
        <v>0.46996317030053036</v>
      </c>
      <c r="G510">
        <v>66.67</v>
      </c>
      <c r="H510">
        <v>255</v>
      </c>
      <c r="I510">
        <v>-39</v>
      </c>
      <c r="J510">
        <v>11</v>
      </c>
      <c r="K510" s="7">
        <f t="shared" si="56"/>
        <v>0</v>
      </c>
      <c r="L510" s="7">
        <f t="shared" si="57"/>
        <v>3.6239924708998572E-3</v>
      </c>
      <c r="M510" s="7">
        <f t="shared" si="58"/>
        <v>1.0056968257329286E-2</v>
      </c>
      <c r="N510" s="7">
        <f t="shared" si="59"/>
        <v>-8.1125882715468202E-3</v>
      </c>
      <c r="O510" s="7">
        <f t="shared" si="60"/>
        <v>-5.247112734320547E-3</v>
      </c>
      <c r="P510" s="7">
        <f t="shared" si="61"/>
        <v>6.8261419092572667E-3</v>
      </c>
      <c r="Q510">
        <f t="shared" si="62"/>
        <v>32832.130000000136</v>
      </c>
      <c r="R510">
        <v>205.57</v>
      </c>
      <c r="S510">
        <f t="shared" si="63"/>
        <v>33</v>
      </c>
      <c r="T510">
        <v>568</v>
      </c>
      <c r="U510">
        <v>1165</v>
      </c>
      <c r="V510">
        <v>2455</v>
      </c>
      <c r="W510">
        <v>921</v>
      </c>
      <c r="X510">
        <v>255</v>
      </c>
      <c r="Y510">
        <v>-39</v>
      </c>
      <c r="Z510">
        <v>11</v>
      </c>
    </row>
    <row r="511" spans="1:26" x14ac:dyDescent="0.25">
      <c r="A511" s="3">
        <v>44371</v>
      </c>
      <c r="B511">
        <v>0.45199231283422492</v>
      </c>
      <c r="C511">
        <v>0.29926971925133716</v>
      </c>
      <c r="D511">
        <v>0.43658322192513327</v>
      </c>
      <c r="E511">
        <v>0.40994017379679076</v>
      </c>
      <c r="F511">
        <v>0.46908255347593564</v>
      </c>
      <c r="G511">
        <v>66.67</v>
      </c>
      <c r="H511">
        <v>296</v>
      </c>
      <c r="I511">
        <v>-11</v>
      </c>
      <c r="J511">
        <v>6</v>
      </c>
      <c r="K511" s="7">
        <f t="shared" si="56"/>
        <v>0</v>
      </c>
      <c r="L511" s="7">
        <f t="shared" si="57"/>
        <v>-3.2196462031552878E-3</v>
      </c>
      <c r="M511" s="7">
        <f t="shared" si="58"/>
        <v>6.2605653040444685E-3</v>
      </c>
      <c r="N511" s="7">
        <f t="shared" si="59"/>
        <v>1.2043770926127258E-3</v>
      </c>
      <c r="O511" s="7">
        <f t="shared" si="60"/>
        <v>-1.1789436996152675E-4</v>
      </c>
      <c r="P511" s="7">
        <f t="shared" si="61"/>
        <v>-1.8737996512186111E-3</v>
      </c>
      <c r="Q511">
        <f t="shared" si="62"/>
        <v>32898.800000000134</v>
      </c>
      <c r="R511">
        <v>205.57</v>
      </c>
      <c r="S511">
        <f t="shared" si="63"/>
        <v>33</v>
      </c>
      <c r="T511">
        <v>568</v>
      </c>
      <c r="U511">
        <v>1165</v>
      </c>
      <c r="V511">
        <v>2455</v>
      </c>
      <c r="W511">
        <v>921</v>
      </c>
      <c r="X511">
        <v>296</v>
      </c>
      <c r="Y511">
        <v>-11</v>
      </c>
      <c r="Z511">
        <v>6</v>
      </c>
    </row>
    <row r="512" spans="1:26" x14ac:dyDescent="0.25">
      <c r="A512" s="3">
        <v>44372</v>
      </c>
      <c r="B512">
        <v>0.44502111514351689</v>
      </c>
      <c r="C512">
        <v>0.30378159023424611</v>
      </c>
      <c r="D512">
        <v>0.43330715935334879</v>
      </c>
      <c r="E512">
        <v>0.40871791487957787</v>
      </c>
      <c r="F512">
        <v>0.4719736060706044</v>
      </c>
      <c r="G512">
        <v>66.67</v>
      </c>
      <c r="H512">
        <v>256</v>
      </c>
      <c r="I512">
        <v>-9</v>
      </c>
      <c r="J512">
        <v>2</v>
      </c>
      <c r="K512" s="7">
        <f t="shared" si="56"/>
        <v>0</v>
      </c>
      <c r="L512" s="7">
        <f t="shared" si="57"/>
        <v>-1.5423266044050674E-2</v>
      </c>
      <c r="M512" s="7">
        <f t="shared" si="58"/>
        <v>1.50762696412988E-2</v>
      </c>
      <c r="N512" s="7">
        <f t="shared" si="59"/>
        <v>-7.5038673207333357E-3</v>
      </c>
      <c r="O512" s="7">
        <f t="shared" si="60"/>
        <v>-2.9815543714404829E-3</v>
      </c>
      <c r="P512" s="7">
        <f t="shared" si="61"/>
        <v>6.1632063977776512E-3</v>
      </c>
      <c r="Q512">
        <f t="shared" si="62"/>
        <v>32965.470000000132</v>
      </c>
      <c r="R512">
        <v>205.57</v>
      </c>
      <c r="S512">
        <f t="shared" si="63"/>
        <v>33</v>
      </c>
      <c r="T512">
        <v>568</v>
      </c>
      <c r="U512">
        <v>1165</v>
      </c>
      <c r="V512">
        <v>2455</v>
      </c>
      <c r="W512">
        <v>921</v>
      </c>
      <c r="X512">
        <v>256</v>
      </c>
      <c r="Y512">
        <v>-9</v>
      </c>
      <c r="Z512">
        <v>2</v>
      </c>
    </row>
    <row r="513" spans="1:26" x14ac:dyDescent="0.25">
      <c r="A513" s="3">
        <v>44373</v>
      </c>
      <c r="B513">
        <v>0.4555751989945534</v>
      </c>
      <c r="C513">
        <v>0.29302597402597436</v>
      </c>
      <c r="D513">
        <v>0.44491453707582812</v>
      </c>
      <c r="E513">
        <v>0.41894721407624685</v>
      </c>
      <c r="F513">
        <v>0.45976874738164997</v>
      </c>
      <c r="G513">
        <v>66.67</v>
      </c>
      <c r="H513">
        <v>346</v>
      </c>
      <c r="I513">
        <v>-2</v>
      </c>
      <c r="J513">
        <v>13</v>
      </c>
      <c r="K513" s="7">
        <f t="shared" si="56"/>
        <v>0</v>
      </c>
      <c r="L513" s="7">
        <f t="shared" si="57"/>
        <v>2.3715917047290837E-2</v>
      </c>
      <c r="M513" s="7">
        <f t="shared" si="58"/>
        <v>-3.5405753850910111E-2</v>
      </c>
      <c r="N513" s="7">
        <f t="shared" si="59"/>
        <v>2.6787874310227736E-2</v>
      </c>
      <c r="O513" s="7">
        <f t="shared" si="60"/>
        <v>2.5027773004965739E-2</v>
      </c>
      <c r="P513" s="7">
        <f t="shared" si="61"/>
        <v>-2.5859197488955901E-2</v>
      </c>
      <c r="Q513">
        <f t="shared" si="62"/>
        <v>33032.14000000013</v>
      </c>
      <c r="R513">
        <v>205.57</v>
      </c>
      <c r="S513">
        <f t="shared" si="63"/>
        <v>33</v>
      </c>
      <c r="T513">
        <v>568</v>
      </c>
      <c r="U513">
        <v>1165</v>
      </c>
      <c r="V513">
        <v>2455</v>
      </c>
      <c r="W513">
        <v>921</v>
      </c>
      <c r="X513">
        <v>346</v>
      </c>
      <c r="Y513">
        <v>-2</v>
      </c>
      <c r="Z513">
        <v>13</v>
      </c>
    </row>
    <row r="514" spans="1:26" x14ac:dyDescent="0.25">
      <c r="A514" s="3">
        <v>44374</v>
      </c>
      <c r="B514">
        <v>0.45752551724137941</v>
      </c>
      <c r="C514">
        <v>0.29247999999999991</v>
      </c>
      <c r="D514">
        <v>0.4494979310344841</v>
      </c>
      <c r="E514">
        <v>0.41915126436781669</v>
      </c>
      <c r="F514">
        <v>0.45726528735632177</v>
      </c>
      <c r="G514">
        <v>66.67</v>
      </c>
      <c r="H514">
        <v>287</v>
      </c>
      <c r="I514">
        <v>-70</v>
      </c>
      <c r="J514">
        <v>12</v>
      </c>
      <c r="K514" s="7">
        <f t="shared" si="56"/>
        <v>0</v>
      </c>
      <c r="L514" s="7">
        <f t="shared" si="57"/>
        <v>4.2810017997694542E-3</v>
      </c>
      <c r="M514" s="7">
        <f t="shared" si="58"/>
        <v>-1.8632274077043194E-3</v>
      </c>
      <c r="N514" s="7">
        <f t="shared" si="59"/>
        <v>1.0301740169651543E-2</v>
      </c>
      <c r="O514" s="7">
        <f t="shared" si="60"/>
        <v>4.8705489549501717E-4</v>
      </c>
      <c r="P514" s="7">
        <f t="shared" si="61"/>
        <v>-5.4450417510655564E-3</v>
      </c>
      <c r="Q514">
        <f t="shared" si="62"/>
        <v>33098.810000000129</v>
      </c>
      <c r="R514">
        <v>205.57</v>
      </c>
      <c r="S514">
        <f t="shared" si="63"/>
        <v>33</v>
      </c>
      <c r="T514">
        <v>568</v>
      </c>
      <c r="U514">
        <v>1165</v>
      </c>
      <c r="V514">
        <v>2455</v>
      </c>
      <c r="W514">
        <v>921</v>
      </c>
      <c r="X514">
        <v>287</v>
      </c>
      <c r="Y514">
        <v>-70</v>
      </c>
      <c r="Z514">
        <v>12</v>
      </c>
    </row>
    <row r="515" spans="1:26" x14ac:dyDescent="0.25">
      <c r="A515" s="3">
        <v>44375</v>
      </c>
      <c r="B515">
        <v>0.45087808041504474</v>
      </c>
      <c r="C515">
        <v>0.30438975356679632</v>
      </c>
      <c r="D515">
        <v>0.43537872892347573</v>
      </c>
      <c r="E515">
        <v>0.40984792477302229</v>
      </c>
      <c r="F515">
        <v>0.47135181582360636</v>
      </c>
      <c r="G515">
        <v>66.67</v>
      </c>
      <c r="H515">
        <v>210</v>
      </c>
      <c r="I515">
        <v>15</v>
      </c>
      <c r="J515">
        <v>3</v>
      </c>
      <c r="K515" s="7">
        <f t="shared" ref="K515:K578" si="64">(G515-G514)/G514</f>
        <v>0</v>
      </c>
      <c r="L515" s="7">
        <f t="shared" ref="L515:L578" si="65">(B515-B514)/B514</f>
        <v>-1.4529106193715632E-2</v>
      </c>
      <c r="M515" s="7">
        <f t="shared" ref="M515:M578" si="66">(C515-C514)/C514</f>
        <v>4.0719890477285331E-2</v>
      </c>
      <c r="N515" s="7">
        <f t="shared" ref="N515:N578" si="67">(D515-D514)/D514</f>
        <v>-3.1411050276725715E-2</v>
      </c>
      <c r="O515" s="7">
        <f t="shared" ref="O515:O578" si="68">(E515-E514)/E514</f>
        <v>-2.2195661532421068E-2</v>
      </c>
      <c r="P515" s="7">
        <f t="shared" ref="P515:P578" si="69">(F515-F514)/F514</f>
        <v>3.0806030671441997E-2</v>
      </c>
      <c r="Q515">
        <f t="shared" ref="Q515:Q578" si="70">G515+Q514</f>
        <v>33165.480000000127</v>
      </c>
      <c r="R515">
        <v>205.57</v>
      </c>
      <c r="S515">
        <f t="shared" si="63"/>
        <v>33</v>
      </c>
      <c r="T515">
        <v>568</v>
      </c>
      <c r="U515">
        <v>1165</v>
      </c>
      <c r="V515">
        <v>2455</v>
      </c>
      <c r="W515">
        <v>921</v>
      </c>
      <c r="X515">
        <v>210</v>
      </c>
      <c r="Y515">
        <v>15</v>
      </c>
      <c r="Z515">
        <v>3</v>
      </c>
    </row>
    <row r="516" spans="1:26" x14ac:dyDescent="0.25">
      <c r="A516" s="3">
        <v>44376</v>
      </c>
      <c r="B516">
        <v>0.45581710286061877</v>
      </c>
      <c r="C516">
        <v>0.29463816189896469</v>
      </c>
      <c r="D516">
        <v>0.44238740109555491</v>
      </c>
      <c r="E516">
        <v>0.41595161290322441</v>
      </c>
      <c r="F516">
        <v>0.46250395617772361</v>
      </c>
      <c r="G516">
        <v>66.67</v>
      </c>
      <c r="H516">
        <v>299</v>
      </c>
      <c r="I516">
        <v>39</v>
      </c>
      <c r="J516">
        <v>25</v>
      </c>
      <c r="K516" s="7">
        <f t="shared" si="64"/>
        <v>0</v>
      </c>
      <c r="L516" s="7">
        <f t="shared" si="65"/>
        <v>1.0954230556135135E-2</v>
      </c>
      <c r="M516" s="7">
        <f t="shared" si="66"/>
        <v>-3.2036530643899302E-2</v>
      </c>
      <c r="N516" s="7">
        <f t="shared" si="67"/>
        <v>1.6097874577862201E-2</v>
      </c>
      <c r="O516" s="7">
        <f t="shared" si="68"/>
        <v>1.4892568099697965E-2</v>
      </c>
      <c r="P516" s="7">
        <f t="shared" si="69"/>
        <v>-1.8771243366109951E-2</v>
      </c>
      <c r="Q516">
        <f t="shared" si="70"/>
        <v>33232.150000000125</v>
      </c>
      <c r="R516">
        <v>205.57</v>
      </c>
      <c r="S516">
        <f t="shared" ref="S516:S579" si="71">IF(R516&gt;R515,S515+1,S515)</f>
        <v>33</v>
      </c>
      <c r="T516">
        <v>568</v>
      </c>
      <c r="U516">
        <v>1165</v>
      </c>
      <c r="V516">
        <v>2455</v>
      </c>
      <c r="W516">
        <v>921</v>
      </c>
      <c r="X516">
        <v>299</v>
      </c>
      <c r="Y516">
        <v>39</v>
      </c>
      <c r="Z516">
        <v>25</v>
      </c>
    </row>
    <row r="517" spans="1:26" x14ac:dyDescent="0.25">
      <c r="A517" s="3">
        <v>44377</v>
      </c>
      <c r="B517">
        <v>0.44842910830201516</v>
      </c>
      <c r="C517">
        <v>0.3038025281858564</v>
      </c>
      <c r="D517">
        <v>0.43659856508370376</v>
      </c>
      <c r="E517">
        <v>0.40891971301674002</v>
      </c>
      <c r="F517">
        <v>0.47065117868124412</v>
      </c>
      <c r="G517">
        <v>52.78</v>
      </c>
      <c r="H517">
        <v>184</v>
      </c>
      <c r="I517">
        <v>-6</v>
      </c>
      <c r="J517">
        <v>14</v>
      </c>
      <c r="K517" s="7">
        <f t="shared" si="64"/>
        <v>-0.20833958302084896</v>
      </c>
      <c r="L517" s="7">
        <f t="shared" si="65"/>
        <v>-1.6208243420964268E-2</v>
      </c>
      <c r="M517" s="7">
        <f t="shared" si="66"/>
        <v>3.1103799412223777E-2</v>
      </c>
      <c r="N517" s="7">
        <f t="shared" si="67"/>
        <v>-1.3085445013839288E-2</v>
      </c>
      <c r="O517" s="7">
        <f t="shared" si="68"/>
        <v>-1.6905571870256073E-2</v>
      </c>
      <c r="P517" s="7">
        <f t="shared" si="69"/>
        <v>1.7615465542936519E-2</v>
      </c>
      <c r="Q517">
        <f t="shared" si="70"/>
        <v>33284.930000000124</v>
      </c>
      <c r="R517">
        <v>219.45999999999998</v>
      </c>
      <c r="S517">
        <f t="shared" si="71"/>
        <v>34</v>
      </c>
      <c r="T517">
        <v>568</v>
      </c>
      <c r="U517">
        <v>1165</v>
      </c>
      <c r="V517">
        <v>2455</v>
      </c>
      <c r="W517">
        <v>921</v>
      </c>
      <c r="X517">
        <v>184</v>
      </c>
      <c r="Y517">
        <v>-6</v>
      </c>
      <c r="Z517">
        <v>14</v>
      </c>
    </row>
    <row r="518" spans="1:26" x14ac:dyDescent="0.25">
      <c r="A518" s="3">
        <v>44378</v>
      </c>
      <c r="B518">
        <v>0.44536016213086238</v>
      </c>
      <c r="C518">
        <v>0.30303300521134863</v>
      </c>
      <c r="D518">
        <v>0.4399009843659526</v>
      </c>
      <c r="E518">
        <v>0.41123103647944409</v>
      </c>
      <c r="F518">
        <v>0.46831557614360131</v>
      </c>
      <c r="G518">
        <v>52.78</v>
      </c>
      <c r="H518">
        <v>284</v>
      </c>
      <c r="I518">
        <v>0</v>
      </c>
      <c r="J518">
        <v>19</v>
      </c>
      <c r="K518" s="7">
        <f t="shared" si="64"/>
        <v>0</v>
      </c>
      <c r="L518" s="7">
        <f t="shared" si="65"/>
        <v>-6.8437710985653783E-3</v>
      </c>
      <c r="M518" s="7">
        <f t="shared" si="66"/>
        <v>-2.5329709370851775E-3</v>
      </c>
      <c r="N518" s="7">
        <f t="shared" si="67"/>
        <v>7.5639719100215165E-3</v>
      </c>
      <c r="O518" s="7">
        <f t="shared" si="68"/>
        <v>5.6522671544804066E-3</v>
      </c>
      <c r="P518" s="7">
        <f t="shared" si="69"/>
        <v>-4.9624916359226516E-3</v>
      </c>
      <c r="Q518">
        <f t="shared" si="70"/>
        <v>33337.710000000123</v>
      </c>
      <c r="R518">
        <v>219.45999999999998</v>
      </c>
      <c r="S518">
        <f t="shared" si="71"/>
        <v>34</v>
      </c>
      <c r="T518">
        <v>637</v>
      </c>
      <c r="U518">
        <v>1199</v>
      </c>
      <c r="V518">
        <v>2164</v>
      </c>
      <c r="W518">
        <v>939</v>
      </c>
      <c r="X518">
        <v>284</v>
      </c>
      <c r="Y518">
        <v>0</v>
      </c>
      <c r="Z518">
        <v>19</v>
      </c>
    </row>
    <row r="519" spans="1:26" x14ac:dyDescent="0.25">
      <c r="A519" s="3">
        <v>44379</v>
      </c>
      <c r="B519">
        <v>0.45676775956284099</v>
      </c>
      <c r="C519">
        <v>0.29863615664845206</v>
      </c>
      <c r="D519">
        <v>0.43889298724954545</v>
      </c>
      <c r="E519">
        <v>0.41427959927140318</v>
      </c>
      <c r="F519">
        <v>0.46587795992713965</v>
      </c>
      <c r="G519">
        <v>52.78</v>
      </c>
      <c r="H519">
        <v>200</v>
      </c>
      <c r="I519">
        <v>-72</v>
      </c>
      <c r="J519">
        <v>9</v>
      </c>
      <c r="K519" s="7">
        <f t="shared" si="64"/>
        <v>0</v>
      </c>
      <c r="L519" s="7">
        <f t="shared" si="65"/>
        <v>2.5614319380067634E-2</v>
      </c>
      <c r="M519" s="7">
        <f t="shared" si="66"/>
        <v>-1.4509470873742002E-2</v>
      </c>
      <c r="N519" s="7">
        <f t="shared" si="67"/>
        <v>-2.2914181877997206E-3</v>
      </c>
      <c r="O519" s="7">
        <f t="shared" si="68"/>
        <v>7.4132604826179565E-3</v>
      </c>
      <c r="P519" s="7">
        <f t="shared" si="69"/>
        <v>-5.205071837529919E-3</v>
      </c>
      <c r="Q519">
        <f t="shared" si="70"/>
        <v>33390.490000000122</v>
      </c>
      <c r="R519">
        <v>219.45999999999998</v>
      </c>
      <c r="S519">
        <f t="shared" si="71"/>
        <v>34</v>
      </c>
      <c r="T519">
        <v>637</v>
      </c>
      <c r="U519">
        <v>1199</v>
      </c>
      <c r="V519">
        <v>2164</v>
      </c>
      <c r="W519">
        <v>939</v>
      </c>
      <c r="X519">
        <v>200</v>
      </c>
      <c r="Y519">
        <v>-72</v>
      </c>
      <c r="Z519">
        <v>9</v>
      </c>
    </row>
    <row r="520" spans="1:26" x14ac:dyDescent="0.25">
      <c r="A520" s="3">
        <v>44380</v>
      </c>
      <c r="B520">
        <v>0.46112067988668554</v>
      </c>
      <c r="C520">
        <v>0.29351161473087817</v>
      </c>
      <c r="D520">
        <v>0.44588328611897959</v>
      </c>
      <c r="E520">
        <v>0.42039773371104827</v>
      </c>
      <c r="F520">
        <v>0.4558498583569412</v>
      </c>
      <c r="G520">
        <v>52.78</v>
      </c>
      <c r="H520">
        <v>209</v>
      </c>
      <c r="I520">
        <v>27</v>
      </c>
      <c r="J520">
        <v>9</v>
      </c>
      <c r="K520" s="7">
        <f t="shared" si="64"/>
        <v>0</v>
      </c>
      <c r="L520" s="7">
        <f t="shared" si="65"/>
        <v>9.5298326834857977E-3</v>
      </c>
      <c r="M520" s="7">
        <f t="shared" si="66"/>
        <v>-1.7159817401502346E-2</v>
      </c>
      <c r="N520" s="7">
        <f t="shared" si="67"/>
        <v>1.5927114518828261E-2</v>
      </c>
      <c r="O520" s="7">
        <f t="shared" si="68"/>
        <v>1.4768128699566927E-2</v>
      </c>
      <c r="P520" s="7">
        <f t="shared" si="69"/>
        <v>-2.1525168462072742E-2</v>
      </c>
      <c r="Q520">
        <f t="shared" si="70"/>
        <v>33443.27000000012</v>
      </c>
      <c r="R520">
        <v>219.45999999999998</v>
      </c>
      <c r="S520">
        <f t="shared" si="71"/>
        <v>34</v>
      </c>
      <c r="T520">
        <v>637</v>
      </c>
      <c r="U520">
        <v>1199</v>
      </c>
      <c r="V520">
        <v>2164</v>
      </c>
      <c r="W520">
        <v>939</v>
      </c>
      <c r="X520">
        <v>209</v>
      </c>
      <c r="Y520">
        <v>27</v>
      </c>
      <c r="Z520">
        <v>9</v>
      </c>
    </row>
    <row r="521" spans="1:26" x14ac:dyDescent="0.25">
      <c r="A521" s="3">
        <v>44381</v>
      </c>
      <c r="B521">
        <v>0.46365791044776145</v>
      </c>
      <c r="C521">
        <v>0.2914465671641786</v>
      </c>
      <c r="D521">
        <v>0.45073850746268662</v>
      </c>
      <c r="E521">
        <v>0.42550208955223873</v>
      </c>
      <c r="F521">
        <v>0.45285373134328372</v>
      </c>
      <c r="G521">
        <v>52.78</v>
      </c>
      <c r="H521">
        <v>213</v>
      </c>
      <c r="I521">
        <v>-48</v>
      </c>
      <c r="J521">
        <v>9</v>
      </c>
      <c r="K521" s="7">
        <f t="shared" si="64"/>
        <v>0</v>
      </c>
      <c r="L521" s="7">
        <f t="shared" si="65"/>
        <v>5.5023135412174554E-3</v>
      </c>
      <c r="M521" s="7">
        <f t="shared" si="66"/>
        <v>-7.0356587714357132E-3</v>
      </c>
      <c r="N521" s="7">
        <f t="shared" si="67"/>
        <v>1.0888996055374588E-2</v>
      </c>
      <c r="O521" s="7">
        <f t="shared" si="68"/>
        <v>1.2141730156658811E-2</v>
      </c>
      <c r="P521" s="7">
        <f t="shared" si="69"/>
        <v>-6.5726180643264362E-3</v>
      </c>
      <c r="Q521">
        <f t="shared" si="70"/>
        <v>33496.050000000119</v>
      </c>
      <c r="R521">
        <v>219.45999999999998</v>
      </c>
      <c r="S521">
        <f t="shared" si="71"/>
        <v>34</v>
      </c>
      <c r="T521">
        <v>637</v>
      </c>
      <c r="U521">
        <v>1199</v>
      </c>
      <c r="V521">
        <v>2164</v>
      </c>
      <c r="W521">
        <v>939</v>
      </c>
      <c r="X521">
        <v>213</v>
      </c>
      <c r="Y521">
        <v>-48</v>
      </c>
      <c r="Z521">
        <v>9</v>
      </c>
    </row>
    <row r="522" spans="1:26" x14ac:dyDescent="0.25">
      <c r="A522" s="3">
        <v>44382</v>
      </c>
      <c r="B522">
        <v>0.45702457597784646</v>
      </c>
      <c r="C522">
        <v>0.29732398753894124</v>
      </c>
      <c r="D522">
        <v>0.43768466597438449</v>
      </c>
      <c r="E522">
        <v>0.41608376600899949</v>
      </c>
      <c r="F522">
        <v>0.46437729318103038</v>
      </c>
      <c r="G522">
        <v>52.78</v>
      </c>
      <c r="H522">
        <v>170</v>
      </c>
      <c r="I522">
        <v>-3</v>
      </c>
      <c r="J522">
        <v>1</v>
      </c>
      <c r="K522" s="7">
        <f t="shared" si="64"/>
        <v>0</v>
      </c>
      <c r="L522" s="7">
        <f t="shared" si="65"/>
        <v>-1.430652711933476E-2</v>
      </c>
      <c r="M522" s="7">
        <f t="shared" si="66"/>
        <v>2.0166373657960243E-2</v>
      </c>
      <c r="N522" s="7">
        <f t="shared" si="67"/>
        <v>-2.8961007928488925E-2</v>
      </c>
      <c r="O522" s="7">
        <f t="shared" si="68"/>
        <v>-2.2134611731637464E-2</v>
      </c>
      <c r="P522" s="7">
        <f t="shared" si="69"/>
        <v>2.5446542757999891E-2</v>
      </c>
      <c r="Q522">
        <f t="shared" si="70"/>
        <v>33548.830000000118</v>
      </c>
      <c r="R522">
        <v>219.45999999999998</v>
      </c>
      <c r="S522">
        <f t="shared" si="71"/>
        <v>34</v>
      </c>
      <c r="T522">
        <v>637</v>
      </c>
      <c r="U522">
        <v>1199</v>
      </c>
      <c r="V522">
        <v>2164</v>
      </c>
      <c r="W522">
        <v>939</v>
      </c>
      <c r="X522">
        <v>170</v>
      </c>
      <c r="Y522">
        <v>-3</v>
      </c>
      <c r="Z522">
        <v>1</v>
      </c>
    </row>
    <row r="523" spans="1:26" x14ac:dyDescent="0.25">
      <c r="A523" s="3">
        <v>44383</v>
      </c>
      <c r="B523">
        <v>0.45651439950980444</v>
      </c>
      <c r="C523">
        <v>0.29277144607843192</v>
      </c>
      <c r="D523">
        <v>0.44058486519607815</v>
      </c>
      <c r="E523">
        <v>0.416416053921569</v>
      </c>
      <c r="F523">
        <v>0.4629797794117646</v>
      </c>
      <c r="G523">
        <v>52.78</v>
      </c>
      <c r="H523">
        <v>244</v>
      </c>
      <c r="I523">
        <v>47</v>
      </c>
      <c r="J523">
        <v>9</v>
      </c>
      <c r="K523" s="7">
        <f t="shared" si="64"/>
        <v>0</v>
      </c>
      <c r="L523" s="7">
        <f t="shared" si="65"/>
        <v>-1.1162998553205876E-3</v>
      </c>
      <c r="M523" s="7">
        <f t="shared" si="66"/>
        <v>-1.5311719374519223E-2</v>
      </c>
      <c r="N523" s="7">
        <f t="shared" si="67"/>
        <v>6.6262299028392053E-3</v>
      </c>
      <c r="O523" s="7">
        <f t="shared" si="68"/>
        <v>7.9860821237212024E-4</v>
      </c>
      <c r="P523" s="7">
        <f t="shared" si="69"/>
        <v>-3.0094360550936322E-3</v>
      </c>
      <c r="Q523">
        <f t="shared" si="70"/>
        <v>33601.610000000117</v>
      </c>
      <c r="R523">
        <v>219.45999999999998</v>
      </c>
      <c r="S523">
        <f t="shared" si="71"/>
        <v>34</v>
      </c>
      <c r="T523">
        <v>637</v>
      </c>
      <c r="U523">
        <v>1199</v>
      </c>
      <c r="V523">
        <v>2164</v>
      </c>
      <c r="W523">
        <v>939</v>
      </c>
      <c r="X523">
        <v>244</v>
      </c>
      <c r="Y523">
        <v>47</v>
      </c>
      <c r="Z523">
        <v>9</v>
      </c>
    </row>
    <row r="524" spans="1:26" x14ac:dyDescent="0.25">
      <c r="A524" s="3">
        <v>44384</v>
      </c>
      <c r="B524">
        <v>0.46296277546158332</v>
      </c>
      <c r="C524">
        <v>0.28953603335318545</v>
      </c>
      <c r="D524">
        <v>0.44662775461584314</v>
      </c>
      <c r="E524">
        <v>0.42035884455032785</v>
      </c>
      <c r="F524">
        <v>0.45882340678975719</v>
      </c>
      <c r="G524">
        <v>52.78</v>
      </c>
      <c r="H524">
        <v>194</v>
      </c>
      <c r="I524">
        <v>-1</v>
      </c>
      <c r="J524">
        <v>0</v>
      </c>
      <c r="K524" s="7">
        <f t="shared" si="64"/>
        <v>0</v>
      </c>
      <c r="L524" s="7">
        <f t="shared" si="65"/>
        <v>1.4125241084844234E-2</v>
      </c>
      <c r="M524" s="7">
        <f t="shared" si="66"/>
        <v>-1.1050984543006688E-2</v>
      </c>
      <c r="N524" s="7">
        <f t="shared" si="67"/>
        <v>1.3715608267832045E-2</v>
      </c>
      <c r="O524" s="7">
        <f t="shared" si="68"/>
        <v>9.4683924686089736E-3</v>
      </c>
      <c r="P524" s="7">
        <f t="shared" si="69"/>
        <v>-8.9774387712747549E-3</v>
      </c>
      <c r="Q524">
        <f t="shared" si="70"/>
        <v>33654.390000000116</v>
      </c>
      <c r="R524">
        <v>219.45999999999998</v>
      </c>
      <c r="S524">
        <f t="shared" si="71"/>
        <v>34</v>
      </c>
      <c r="T524">
        <v>637</v>
      </c>
      <c r="U524">
        <v>1199</v>
      </c>
      <c r="V524">
        <v>2164</v>
      </c>
      <c r="W524">
        <v>939</v>
      </c>
      <c r="X524">
        <v>194</v>
      </c>
      <c r="Y524">
        <v>-1</v>
      </c>
      <c r="Z524">
        <v>0</v>
      </c>
    </row>
    <row r="525" spans="1:26" x14ac:dyDescent="0.25">
      <c r="A525" s="3">
        <v>44385</v>
      </c>
      <c r="B525">
        <v>0.46229501084598634</v>
      </c>
      <c r="C525">
        <v>0.29143519522776551</v>
      </c>
      <c r="D525">
        <v>0.44222722342733145</v>
      </c>
      <c r="E525">
        <v>0.41840428416485914</v>
      </c>
      <c r="F525">
        <v>0.46068329718004292</v>
      </c>
      <c r="G525">
        <v>52.78</v>
      </c>
      <c r="H525">
        <v>210</v>
      </c>
      <c r="I525">
        <v>-7</v>
      </c>
      <c r="J525">
        <v>4</v>
      </c>
      <c r="K525" s="7">
        <f t="shared" si="64"/>
        <v>0</v>
      </c>
      <c r="L525" s="7">
        <f t="shared" si="65"/>
        <v>-1.4423721538544918E-3</v>
      </c>
      <c r="M525" s="7">
        <f t="shared" si="66"/>
        <v>6.559328221034921E-3</v>
      </c>
      <c r="N525" s="7">
        <f t="shared" si="67"/>
        <v>-9.8527938378946238E-3</v>
      </c>
      <c r="O525" s="7">
        <f t="shared" si="68"/>
        <v>-4.6497425016941568E-3</v>
      </c>
      <c r="P525" s="7">
        <f t="shared" si="69"/>
        <v>4.0536083442185098E-3</v>
      </c>
      <c r="Q525">
        <f t="shared" si="70"/>
        <v>33707.170000000115</v>
      </c>
      <c r="R525">
        <v>219.45999999999998</v>
      </c>
      <c r="S525">
        <f t="shared" si="71"/>
        <v>34</v>
      </c>
      <c r="T525">
        <v>637</v>
      </c>
      <c r="U525">
        <v>1199</v>
      </c>
      <c r="V525">
        <v>2164</v>
      </c>
      <c r="W525">
        <v>939</v>
      </c>
      <c r="X525">
        <v>210</v>
      </c>
      <c r="Y525">
        <v>-7</v>
      </c>
      <c r="Z525">
        <v>4</v>
      </c>
    </row>
    <row r="526" spans="1:26" x14ac:dyDescent="0.25">
      <c r="A526" s="3">
        <v>44386</v>
      </c>
      <c r="B526">
        <v>0.45774154791841382</v>
      </c>
      <c r="C526">
        <v>0.29383263481419375</v>
      </c>
      <c r="D526">
        <v>0.44140849399273385</v>
      </c>
      <c r="E526">
        <v>0.41494048616932133</v>
      </c>
      <c r="F526">
        <v>0.46264151997764907</v>
      </c>
      <c r="G526">
        <v>52.78</v>
      </c>
      <c r="H526">
        <v>183</v>
      </c>
      <c r="I526">
        <v>-5</v>
      </c>
      <c r="J526">
        <v>9</v>
      </c>
      <c r="K526" s="7">
        <f t="shared" si="64"/>
        <v>0</v>
      </c>
      <c r="L526" s="7">
        <f t="shared" si="65"/>
        <v>-9.8496908267295003E-3</v>
      </c>
      <c r="M526" s="7">
        <f t="shared" si="66"/>
        <v>8.2263214110243899E-3</v>
      </c>
      <c r="N526" s="7">
        <f t="shared" si="67"/>
        <v>-1.8513772812363621E-3</v>
      </c>
      <c r="O526" s="7">
        <f t="shared" si="68"/>
        <v>-8.2785911297528873E-3</v>
      </c>
      <c r="P526" s="7">
        <f t="shared" si="69"/>
        <v>4.2506919820903561E-3</v>
      </c>
      <c r="Q526">
        <f t="shared" si="70"/>
        <v>33759.950000000114</v>
      </c>
      <c r="R526">
        <v>219.45999999999998</v>
      </c>
      <c r="S526">
        <f t="shared" si="71"/>
        <v>34</v>
      </c>
      <c r="T526">
        <v>637</v>
      </c>
      <c r="U526">
        <v>1199</v>
      </c>
      <c r="V526">
        <v>2164</v>
      </c>
      <c r="W526">
        <v>939</v>
      </c>
      <c r="X526">
        <v>183</v>
      </c>
      <c r="Y526">
        <v>-5</v>
      </c>
      <c r="Z526">
        <v>9</v>
      </c>
    </row>
    <row r="527" spans="1:26" x14ac:dyDescent="0.25">
      <c r="A527" s="3">
        <v>44387</v>
      </c>
      <c r="B527">
        <v>0.46432217759928618</v>
      </c>
      <c r="C527">
        <v>0.28368228469433271</v>
      </c>
      <c r="D527">
        <v>0.45433601070950475</v>
      </c>
      <c r="E527">
        <v>0.4252668451584114</v>
      </c>
      <c r="F527">
        <v>0.44964346273984784</v>
      </c>
      <c r="G527">
        <v>52.78</v>
      </c>
      <c r="H527">
        <v>179</v>
      </c>
      <c r="I527">
        <v>-24</v>
      </c>
      <c r="J527">
        <v>8</v>
      </c>
      <c r="K527" s="7">
        <f t="shared" si="64"/>
        <v>0</v>
      </c>
      <c r="L527" s="7">
        <f t="shared" si="65"/>
        <v>1.4376299706237876E-2</v>
      </c>
      <c r="M527" s="7">
        <f t="shared" si="66"/>
        <v>-3.4544665626674367E-2</v>
      </c>
      <c r="N527" s="7">
        <f t="shared" si="67"/>
        <v>2.9286968630430787E-2</v>
      </c>
      <c r="O527" s="7">
        <f t="shared" si="68"/>
        <v>2.4886361618799174E-2</v>
      </c>
      <c r="P527" s="7">
        <f t="shared" si="69"/>
        <v>-2.8095310681214229E-2</v>
      </c>
      <c r="Q527">
        <f t="shared" si="70"/>
        <v>33812.730000000112</v>
      </c>
      <c r="R527">
        <v>219.45999999999998</v>
      </c>
      <c r="S527">
        <f t="shared" si="71"/>
        <v>34</v>
      </c>
      <c r="T527">
        <v>637</v>
      </c>
      <c r="U527">
        <v>1199</v>
      </c>
      <c r="V527">
        <v>2164</v>
      </c>
      <c r="W527">
        <v>939</v>
      </c>
      <c r="X527">
        <v>179</v>
      </c>
      <c r="Y527">
        <v>-24</v>
      </c>
      <c r="Z527">
        <v>8</v>
      </c>
    </row>
    <row r="528" spans="1:26" x14ac:dyDescent="0.25">
      <c r="A528" s="3">
        <v>44388</v>
      </c>
      <c r="B528">
        <v>0.46476949654491639</v>
      </c>
      <c r="C528">
        <v>0.28119447186574559</v>
      </c>
      <c r="D528">
        <v>0.45695261599210285</v>
      </c>
      <c r="E528">
        <v>0.42624432379072047</v>
      </c>
      <c r="F528">
        <v>0.44700641658440227</v>
      </c>
      <c r="G528">
        <v>52.78</v>
      </c>
      <c r="H528">
        <v>166</v>
      </c>
      <c r="I528">
        <v>-35</v>
      </c>
      <c r="J528">
        <v>6</v>
      </c>
      <c r="K528" s="7">
        <f t="shared" si="64"/>
        <v>0</v>
      </c>
      <c r="L528" s="7">
        <f t="shared" si="65"/>
        <v>9.6338053018060884E-4</v>
      </c>
      <c r="M528" s="7">
        <f t="shared" si="66"/>
        <v>-8.7697151454759915E-3</v>
      </c>
      <c r="N528" s="7">
        <f t="shared" si="67"/>
        <v>5.7591853186190027E-3</v>
      </c>
      <c r="O528" s="7">
        <f t="shared" si="68"/>
        <v>2.2985065575590788E-3</v>
      </c>
      <c r="P528" s="7">
        <f t="shared" si="69"/>
        <v>-5.8647492379341097E-3</v>
      </c>
      <c r="Q528">
        <f t="shared" si="70"/>
        <v>33865.510000000111</v>
      </c>
      <c r="R528">
        <v>219.45999999999998</v>
      </c>
      <c r="S528">
        <f t="shared" si="71"/>
        <v>34</v>
      </c>
      <c r="T528">
        <v>637</v>
      </c>
      <c r="U528">
        <v>1199</v>
      </c>
      <c r="V528">
        <v>2164</v>
      </c>
      <c r="W528">
        <v>939</v>
      </c>
      <c r="X528">
        <v>166</v>
      </c>
      <c r="Y528">
        <v>-35</v>
      </c>
      <c r="Z528">
        <v>6</v>
      </c>
    </row>
    <row r="529" spans="1:26" x14ac:dyDescent="0.25">
      <c r="A529" s="3">
        <v>44389</v>
      </c>
      <c r="B529">
        <v>0.46303757044458371</v>
      </c>
      <c r="C529">
        <v>0.29054007514088864</v>
      </c>
      <c r="D529">
        <v>0.44553725735754768</v>
      </c>
      <c r="E529">
        <v>0.41853663118346907</v>
      </c>
      <c r="F529">
        <v>0.45928209142141518</v>
      </c>
      <c r="G529">
        <v>52.78</v>
      </c>
      <c r="H529">
        <v>114</v>
      </c>
      <c r="I529">
        <v>12</v>
      </c>
      <c r="J529">
        <v>0</v>
      </c>
      <c r="K529" s="7">
        <f t="shared" si="64"/>
        <v>0</v>
      </c>
      <c r="L529" s="7">
        <f t="shared" si="65"/>
        <v>-3.7264194685920058E-3</v>
      </c>
      <c r="M529" s="7">
        <f t="shared" si="66"/>
        <v>3.3235373416604902E-2</v>
      </c>
      <c r="N529" s="7">
        <f t="shared" si="67"/>
        <v>-2.4981493124338422E-2</v>
      </c>
      <c r="O529" s="7">
        <f t="shared" si="68"/>
        <v>-1.8082804103300539E-2</v>
      </c>
      <c r="P529" s="7">
        <f t="shared" si="69"/>
        <v>2.7461965604010666E-2</v>
      </c>
      <c r="Q529">
        <f t="shared" si="70"/>
        <v>33918.29000000011</v>
      </c>
      <c r="R529">
        <v>219.45999999999998</v>
      </c>
      <c r="S529">
        <f t="shared" si="71"/>
        <v>34</v>
      </c>
      <c r="T529">
        <v>637</v>
      </c>
      <c r="U529">
        <v>1199</v>
      </c>
      <c r="V529">
        <v>2164</v>
      </c>
      <c r="W529">
        <v>939</v>
      </c>
      <c r="X529">
        <v>114</v>
      </c>
      <c r="Y529">
        <v>12</v>
      </c>
      <c r="Z529">
        <v>0</v>
      </c>
    </row>
    <row r="530" spans="1:26" x14ac:dyDescent="0.25">
      <c r="A530" s="3">
        <v>44390</v>
      </c>
      <c r="B530">
        <v>0.46397177419354879</v>
      </c>
      <c r="C530">
        <v>0.28436290322580654</v>
      </c>
      <c r="D530">
        <v>0.44946370967741839</v>
      </c>
      <c r="E530">
        <v>0.4196345046082956</v>
      </c>
      <c r="F530">
        <v>0.45505501152073724</v>
      </c>
      <c r="G530">
        <v>52.78</v>
      </c>
      <c r="H530">
        <v>146</v>
      </c>
      <c r="I530">
        <v>31</v>
      </c>
      <c r="J530">
        <v>7</v>
      </c>
      <c r="K530" s="7">
        <f t="shared" si="64"/>
        <v>0</v>
      </c>
      <c r="L530" s="7">
        <f t="shared" si="65"/>
        <v>2.017554964423528E-3</v>
      </c>
      <c r="M530" s="7">
        <f t="shared" si="66"/>
        <v>-2.1260997857478592E-2</v>
      </c>
      <c r="N530" s="7">
        <f t="shared" si="67"/>
        <v>8.8128484319319154E-3</v>
      </c>
      <c r="O530" s="7">
        <f t="shared" si="68"/>
        <v>2.6231238630705952E-3</v>
      </c>
      <c r="P530" s="7">
        <f t="shared" si="69"/>
        <v>-9.2036680280646477E-3</v>
      </c>
      <c r="Q530">
        <f t="shared" si="70"/>
        <v>33971.070000000109</v>
      </c>
      <c r="R530">
        <v>219.45999999999998</v>
      </c>
      <c r="S530">
        <f t="shared" si="71"/>
        <v>34</v>
      </c>
      <c r="T530">
        <v>637</v>
      </c>
      <c r="U530">
        <v>1199</v>
      </c>
      <c r="V530">
        <v>2164</v>
      </c>
      <c r="W530">
        <v>939</v>
      </c>
      <c r="X530">
        <v>146</v>
      </c>
      <c r="Y530">
        <v>31</v>
      </c>
      <c r="Z530">
        <v>7</v>
      </c>
    </row>
    <row r="531" spans="1:26" x14ac:dyDescent="0.25">
      <c r="A531" s="3">
        <v>44391</v>
      </c>
      <c r="B531">
        <v>0.46606563307493526</v>
      </c>
      <c r="C531">
        <v>0.28275736434108428</v>
      </c>
      <c r="D531">
        <v>0.45191240310077535</v>
      </c>
      <c r="E531">
        <v>0.42413281653746732</v>
      </c>
      <c r="F531">
        <v>0.45115529715762215</v>
      </c>
      <c r="G531">
        <v>52.78</v>
      </c>
      <c r="H531">
        <v>153</v>
      </c>
      <c r="I531">
        <v>1</v>
      </c>
      <c r="J531">
        <v>7</v>
      </c>
      <c r="K531" s="7">
        <f t="shared" si="64"/>
        <v>0</v>
      </c>
      <c r="L531" s="7">
        <f t="shared" si="65"/>
        <v>4.5129014260100256E-3</v>
      </c>
      <c r="M531" s="7">
        <f t="shared" si="66"/>
        <v>-5.646091197230931E-3</v>
      </c>
      <c r="N531" s="7">
        <f t="shared" si="67"/>
        <v>5.4480336690906541E-3</v>
      </c>
      <c r="O531" s="7">
        <f t="shared" si="68"/>
        <v>1.0719594980328486E-2</v>
      </c>
      <c r="P531" s="7">
        <f t="shared" si="69"/>
        <v>-8.5697646754460122E-3</v>
      </c>
      <c r="Q531">
        <f t="shared" si="70"/>
        <v>34023.850000000108</v>
      </c>
      <c r="R531">
        <v>219.45999999999998</v>
      </c>
      <c r="S531">
        <f t="shared" si="71"/>
        <v>34</v>
      </c>
      <c r="T531">
        <v>637</v>
      </c>
      <c r="U531">
        <v>1199</v>
      </c>
      <c r="V531">
        <v>2164</v>
      </c>
      <c r="W531">
        <v>939</v>
      </c>
      <c r="X531">
        <v>153</v>
      </c>
      <c r="Y531">
        <v>1</v>
      </c>
      <c r="Z531">
        <v>7</v>
      </c>
    </row>
    <row r="532" spans="1:26" x14ac:dyDescent="0.25">
      <c r="A532" s="3">
        <v>44392</v>
      </c>
      <c r="B532">
        <v>0.46197946666666712</v>
      </c>
      <c r="C532">
        <v>0.28184853333333265</v>
      </c>
      <c r="D532">
        <v>0.45096720000000073</v>
      </c>
      <c r="E532">
        <v>0.41993013333333484</v>
      </c>
      <c r="F532">
        <v>0.45418613333333258</v>
      </c>
      <c r="G532">
        <v>52.78</v>
      </c>
      <c r="H532">
        <v>143</v>
      </c>
      <c r="I532">
        <v>-9</v>
      </c>
      <c r="J532">
        <v>10</v>
      </c>
      <c r="K532" s="7">
        <f t="shared" si="64"/>
        <v>0</v>
      </c>
      <c r="L532" s="7">
        <f t="shared" si="65"/>
        <v>-8.7673626165247834E-3</v>
      </c>
      <c r="M532" s="7">
        <f t="shared" si="66"/>
        <v>-3.2141727232091744E-3</v>
      </c>
      <c r="N532" s="7">
        <f t="shared" si="67"/>
        <v>-2.0915626441964205E-3</v>
      </c>
      <c r="O532" s="7">
        <f t="shared" si="68"/>
        <v>-9.9088847650184459E-3</v>
      </c>
      <c r="P532" s="7">
        <f t="shared" si="69"/>
        <v>6.7179443415723225E-3</v>
      </c>
      <c r="Q532">
        <f t="shared" si="70"/>
        <v>34076.630000000107</v>
      </c>
      <c r="R532">
        <v>219.45999999999998</v>
      </c>
      <c r="S532">
        <f t="shared" si="71"/>
        <v>34</v>
      </c>
      <c r="T532">
        <v>637</v>
      </c>
      <c r="U532">
        <v>1199</v>
      </c>
      <c r="V532">
        <v>2164</v>
      </c>
      <c r="W532">
        <v>939</v>
      </c>
      <c r="X532">
        <v>143</v>
      </c>
      <c r="Y532">
        <v>-9</v>
      </c>
      <c r="Z532">
        <v>10</v>
      </c>
    </row>
    <row r="533" spans="1:26" x14ac:dyDescent="0.25">
      <c r="A533" s="3">
        <v>44393</v>
      </c>
      <c r="B533">
        <v>0.46317841993637338</v>
      </c>
      <c r="C533">
        <v>0.28441675503711561</v>
      </c>
      <c r="D533">
        <v>0.44970121951219488</v>
      </c>
      <c r="E533">
        <v>0.42038494167550444</v>
      </c>
      <c r="F533">
        <v>0.45501776246023334</v>
      </c>
      <c r="G533">
        <v>52.78</v>
      </c>
      <c r="H533">
        <v>159</v>
      </c>
      <c r="I533">
        <v>-6</v>
      </c>
      <c r="J533">
        <v>10</v>
      </c>
      <c r="K533" s="7">
        <f t="shared" si="64"/>
        <v>0</v>
      </c>
      <c r="L533" s="7">
        <f t="shared" si="65"/>
        <v>2.5952522919624539E-3</v>
      </c>
      <c r="M533" s="7">
        <f t="shared" si="66"/>
        <v>9.1120633959290813E-3</v>
      </c>
      <c r="N533" s="7">
        <f t="shared" si="67"/>
        <v>-2.8072562434825615E-3</v>
      </c>
      <c r="O533" s="7">
        <f t="shared" si="68"/>
        <v>1.0830571708665129E-3</v>
      </c>
      <c r="P533" s="7">
        <f t="shared" si="69"/>
        <v>1.8310315218065577E-3</v>
      </c>
      <c r="Q533">
        <f t="shared" si="70"/>
        <v>34129.410000000105</v>
      </c>
      <c r="R533">
        <v>219.45999999999998</v>
      </c>
      <c r="S533">
        <f t="shared" si="71"/>
        <v>34</v>
      </c>
      <c r="T533">
        <v>637</v>
      </c>
      <c r="U533">
        <v>1199</v>
      </c>
      <c r="V533">
        <v>2164</v>
      </c>
      <c r="W533">
        <v>939</v>
      </c>
      <c r="X533">
        <v>159</v>
      </c>
      <c r="Y533">
        <v>-6</v>
      </c>
      <c r="Z533">
        <v>10</v>
      </c>
    </row>
    <row r="534" spans="1:26" x14ac:dyDescent="0.25">
      <c r="A534" s="3">
        <v>44394</v>
      </c>
      <c r="B534">
        <v>0.46936936619718245</v>
      </c>
      <c r="C534">
        <v>0.27965035211267597</v>
      </c>
      <c r="D534">
        <v>0.45705633802816908</v>
      </c>
      <c r="E534">
        <v>0.42768626760563305</v>
      </c>
      <c r="F534">
        <v>0.44740739436619675</v>
      </c>
      <c r="G534">
        <v>52.78</v>
      </c>
      <c r="H534">
        <v>176</v>
      </c>
      <c r="I534">
        <v>-16</v>
      </c>
      <c r="J534">
        <v>3</v>
      </c>
      <c r="K534" s="7">
        <f t="shared" si="64"/>
        <v>0</v>
      </c>
      <c r="L534" s="7">
        <f t="shared" si="65"/>
        <v>1.3366223455875858E-2</v>
      </c>
      <c r="M534" s="7">
        <f t="shared" si="66"/>
        <v>-1.6758516648632871E-2</v>
      </c>
      <c r="N534" s="7">
        <f t="shared" si="67"/>
        <v>1.6355567200712798E-2</v>
      </c>
      <c r="O534" s="7">
        <f t="shared" si="68"/>
        <v>1.7368190927648668E-2</v>
      </c>
      <c r="P534" s="7">
        <f t="shared" si="69"/>
        <v>-1.672543078953254E-2</v>
      </c>
      <c r="Q534">
        <f t="shared" si="70"/>
        <v>34182.190000000104</v>
      </c>
      <c r="R534">
        <v>219.45999999999998</v>
      </c>
      <c r="S534">
        <f t="shared" si="71"/>
        <v>34</v>
      </c>
      <c r="T534">
        <v>637</v>
      </c>
      <c r="U534">
        <v>1199</v>
      </c>
      <c r="V534">
        <v>2164</v>
      </c>
      <c r="W534">
        <v>939</v>
      </c>
      <c r="X534">
        <v>176</v>
      </c>
      <c r="Y534">
        <v>-16</v>
      </c>
      <c r="Z534">
        <v>3</v>
      </c>
    </row>
    <row r="535" spans="1:26" x14ac:dyDescent="0.25">
      <c r="A535" s="3">
        <v>44395</v>
      </c>
      <c r="B535">
        <v>0.46888228155339778</v>
      </c>
      <c r="C535">
        <v>0.27861448220064705</v>
      </c>
      <c r="D535">
        <v>0.45829288025890019</v>
      </c>
      <c r="E535">
        <v>0.4295792880258914</v>
      </c>
      <c r="F535">
        <v>0.44626092233009723</v>
      </c>
      <c r="G535">
        <v>52.78</v>
      </c>
      <c r="H535">
        <v>177</v>
      </c>
      <c r="I535">
        <v>-38</v>
      </c>
      <c r="J535">
        <v>6</v>
      </c>
      <c r="K535" s="7">
        <f t="shared" si="64"/>
        <v>0</v>
      </c>
      <c r="L535" s="7">
        <f t="shared" si="65"/>
        <v>-1.037742722178504E-3</v>
      </c>
      <c r="M535" s="7">
        <f t="shared" si="66"/>
        <v>-3.7041609431321208E-3</v>
      </c>
      <c r="N535" s="7">
        <f t="shared" si="67"/>
        <v>2.705448164368083E-3</v>
      </c>
      <c r="O535" s="7">
        <f t="shared" si="68"/>
        <v>4.4261893907800052E-3</v>
      </c>
      <c r="P535" s="7">
        <f t="shared" si="69"/>
        <v>-2.5624789633252021E-3</v>
      </c>
      <c r="Q535">
        <f t="shared" si="70"/>
        <v>34234.970000000103</v>
      </c>
      <c r="R535">
        <v>219.45999999999998</v>
      </c>
      <c r="S535">
        <f t="shared" si="71"/>
        <v>34</v>
      </c>
      <c r="T535">
        <v>637</v>
      </c>
      <c r="U535">
        <v>1199</v>
      </c>
      <c r="V535">
        <v>2164</v>
      </c>
      <c r="W535">
        <v>939</v>
      </c>
      <c r="X535">
        <v>177</v>
      </c>
      <c r="Y535">
        <v>-38</v>
      </c>
      <c r="Z535">
        <v>6</v>
      </c>
    </row>
    <row r="536" spans="1:26" x14ac:dyDescent="0.25">
      <c r="A536" s="3">
        <v>44396</v>
      </c>
      <c r="B536">
        <v>0.46417778390297643</v>
      </c>
      <c r="C536">
        <v>0.2816794377067256</v>
      </c>
      <c r="D536">
        <v>0.44982993384785058</v>
      </c>
      <c r="E536">
        <v>0.4244434950385893</v>
      </c>
      <c r="F536">
        <v>0.45256504961411226</v>
      </c>
      <c r="G536">
        <v>52.78</v>
      </c>
      <c r="H536">
        <v>130</v>
      </c>
      <c r="I536">
        <v>10</v>
      </c>
      <c r="J536">
        <v>0</v>
      </c>
      <c r="K536" s="7">
        <f t="shared" si="64"/>
        <v>0</v>
      </c>
      <c r="L536" s="7">
        <f t="shared" si="65"/>
        <v>-1.003343021373179E-2</v>
      </c>
      <c r="M536" s="7">
        <f t="shared" si="66"/>
        <v>1.1000704205574243E-2</v>
      </c>
      <c r="N536" s="7">
        <f t="shared" si="67"/>
        <v>-1.846624020488535E-2</v>
      </c>
      <c r="O536" s="7">
        <f t="shared" si="68"/>
        <v>-1.1955401786020371E-2</v>
      </c>
      <c r="P536" s="7">
        <f t="shared" si="69"/>
        <v>1.4126550115790537E-2</v>
      </c>
      <c r="Q536">
        <f t="shared" si="70"/>
        <v>34287.750000000102</v>
      </c>
      <c r="R536">
        <v>219.45999999999998</v>
      </c>
      <c r="S536">
        <f t="shared" si="71"/>
        <v>34</v>
      </c>
      <c r="T536">
        <v>637</v>
      </c>
      <c r="U536">
        <v>1199</v>
      </c>
      <c r="V536">
        <v>2164</v>
      </c>
      <c r="W536">
        <v>939</v>
      </c>
      <c r="X536">
        <v>130</v>
      </c>
      <c r="Y536">
        <v>10</v>
      </c>
      <c r="Z536">
        <v>0</v>
      </c>
    </row>
    <row r="537" spans="1:26" x14ac:dyDescent="0.25">
      <c r="A537" s="3">
        <v>44397</v>
      </c>
      <c r="B537">
        <v>0.46368980360505824</v>
      </c>
      <c r="C537">
        <v>0.27864487489911011</v>
      </c>
      <c r="D537">
        <v>0.45235727737422576</v>
      </c>
      <c r="E537">
        <v>0.42457734732310876</v>
      </c>
      <c r="F537">
        <v>0.45099273607748186</v>
      </c>
      <c r="G537">
        <v>52.78</v>
      </c>
      <c r="H537">
        <v>127</v>
      </c>
      <c r="I537">
        <v>30</v>
      </c>
      <c r="J537">
        <v>2</v>
      </c>
      <c r="K537" s="7">
        <f t="shared" si="64"/>
        <v>0</v>
      </c>
      <c r="L537" s="7">
        <f t="shared" si="65"/>
        <v>-1.0512788738294893E-3</v>
      </c>
      <c r="M537" s="7">
        <f t="shared" si="66"/>
        <v>-1.077310730354045E-2</v>
      </c>
      <c r="N537" s="7">
        <f t="shared" si="67"/>
        <v>5.6184422960834429E-3</v>
      </c>
      <c r="O537" s="7">
        <f t="shared" si="68"/>
        <v>3.1535949091947779E-4</v>
      </c>
      <c r="P537" s="7">
        <f t="shared" si="69"/>
        <v>-3.4742266066967835E-3</v>
      </c>
      <c r="Q537">
        <f t="shared" si="70"/>
        <v>34340.530000000101</v>
      </c>
      <c r="R537">
        <v>219.45999999999998</v>
      </c>
      <c r="S537">
        <f t="shared" si="71"/>
        <v>34</v>
      </c>
      <c r="T537">
        <v>637</v>
      </c>
      <c r="U537">
        <v>1199</v>
      </c>
      <c r="V537">
        <v>2164</v>
      </c>
      <c r="W537">
        <v>939</v>
      </c>
      <c r="X537">
        <v>127</v>
      </c>
      <c r="Y537">
        <v>30</v>
      </c>
      <c r="Z537">
        <v>2</v>
      </c>
    </row>
    <row r="538" spans="1:26" x14ac:dyDescent="0.25">
      <c r="A538" s="3">
        <v>44398</v>
      </c>
      <c r="B538">
        <v>0.46450827357970254</v>
      </c>
      <c r="C538">
        <v>0.2828552123552126</v>
      </c>
      <c r="D538">
        <v>0.45171814671814603</v>
      </c>
      <c r="E538">
        <v>0.42400992829564205</v>
      </c>
      <c r="F538">
        <v>0.45238885824600161</v>
      </c>
      <c r="G538">
        <v>52.78</v>
      </c>
      <c r="H538">
        <v>135</v>
      </c>
      <c r="I538">
        <v>-6</v>
      </c>
      <c r="J538">
        <v>4</v>
      </c>
      <c r="K538" s="7">
        <f t="shared" si="64"/>
        <v>0</v>
      </c>
      <c r="L538" s="7">
        <f t="shared" si="65"/>
        <v>1.7651239433796547E-3</v>
      </c>
      <c r="M538" s="7">
        <f t="shared" si="66"/>
        <v>1.5110048076882623E-2</v>
      </c>
      <c r="N538" s="7">
        <f t="shared" si="67"/>
        <v>-1.4128890769474552E-3</v>
      </c>
      <c r="O538" s="7">
        <f t="shared" si="68"/>
        <v>-1.3364326454159503E-3</v>
      </c>
      <c r="P538" s="7">
        <f t="shared" si="69"/>
        <v>3.0956644239163431E-3</v>
      </c>
      <c r="Q538">
        <f t="shared" si="70"/>
        <v>34393.3100000001</v>
      </c>
      <c r="R538">
        <v>219.45999999999998</v>
      </c>
      <c r="S538">
        <f t="shared" si="71"/>
        <v>34</v>
      </c>
      <c r="T538">
        <v>637</v>
      </c>
      <c r="U538">
        <v>1199</v>
      </c>
      <c r="V538">
        <v>2164</v>
      </c>
      <c r="W538">
        <v>939</v>
      </c>
      <c r="X538">
        <v>135</v>
      </c>
      <c r="Y538">
        <v>-6</v>
      </c>
      <c r="Z538">
        <v>4</v>
      </c>
    </row>
    <row r="539" spans="1:26" x14ac:dyDescent="0.25">
      <c r="A539" s="3">
        <v>44399</v>
      </c>
      <c r="B539">
        <v>0.46466771970132204</v>
      </c>
      <c r="C539">
        <v>0.27968724870763878</v>
      </c>
      <c r="D539">
        <v>0.45231705916140041</v>
      </c>
      <c r="E539">
        <v>0.42313785180930413</v>
      </c>
      <c r="F539">
        <v>0.45174899483055919</v>
      </c>
      <c r="G539">
        <v>52.78</v>
      </c>
      <c r="H539">
        <v>185</v>
      </c>
      <c r="I539">
        <v>1</v>
      </c>
      <c r="J539">
        <v>7</v>
      </c>
      <c r="K539" s="7">
        <f t="shared" si="64"/>
        <v>0</v>
      </c>
      <c r="L539" s="7">
        <f t="shared" si="65"/>
        <v>3.4325787222418819E-4</v>
      </c>
      <c r="M539" s="7">
        <f t="shared" si="66"/>
        <v>-1.1199947921042589E-2</v>
      </c>
      <c r="N539" s="7">
        <f t="shared" si="67"/>
        <v>1.3258542912336926E-3</v>
      </c>
      <c r="O539" s="7">
        <f t="shared" si="68"/>
        <v>-2.0567360057896006E-3</v>
      </c>
      <c r="P539" s="7">
        <f t="shared" si="69"/>
        <v>-1.4144101999401448E-3</v>
      </c>
      <c r="Q539">
        <f t="shared" si="70"/>
        <v>34446.090000000098</v>
      </c>
      <c r="R539">
        <v>219.45999999999998</v>
      </c>
      <c r="S539">
        <f t="shared" si="71"/>
        <v>34</v>
      </c>
      <c r="T539">
        <v>637</v>
      </c>
      <c r="U539">
        <v>1199</v>
      </c>
      <c r="V539">
        <v>2164</v>
      </c>
      <c r="W539">
        <v>939</v>
      </c>
      <c r="X539">
        <v>185</v>
      </c>
      <c r="Y539">
        <v>1</v>
      </c>
      <c r="Z539">
        <v>7</v>
      </c>
    </row>
    <row r="540" spans="1:26" x14ac:dyDescent="0.25">
      <c r="A540" s="3">
        <v>44400</v>
      </c>
      <c r="B540">
        <v>0.46561787410926436</v>
      </c>
      <c r="C540">
        <v>0.27935332541567742</v>
      </c>
      <c r="D540">
        <v>0.4543598574821851</v>
      </c>
      <c r="E540">
        <v>0.42506413301662721</v>
      </c>
      <c r="F540">
        <v>0.44895338479810032</v>
      </c>
      <c r="G540">
        <v>52.78</v>
      </c>
      <c r="H540">
        <v>192</v>
      </c>
      <c r="I540">
        <v>-3</v>
      </c>
      <c r="J540">
        <v>1</v>
      </c>
      <c r="K540" s="7">
        <f t="shared" si="64"/>
        <v>0</v>
      </c>
      <c r="L540" s="7">
        <f t="shared" si="65"/>
        <v>2.0448039914480508E-3</v>
      </c>
      <c r="M540" s="7">
        <f t="shared" si="66"/>
        <v>-1.1939167534606224E-3</v>
      </c>
      <c r="N540" s="7">
        <f t="shared" si="67"/>
        <v>4.5162973171342553E-3</v>
      </c>
      <c r="O540" s="7">
        <f t="shared" si="68"/>
        <v>4.5523727056949658E-3</v>
      </c>
      <c r="P540" s="7">
        <f t="shared" si="69"/>
        <v>-6.188414505509731E-3</v>
      </c>
      <c r="Q540">
        <f t="shared" si="70"/>
        <v>34498.870000000097</v>
      </c>
      <c r="R540">
        <v>219.45999999999998</v>
      </c>
      <c r="S540">
        <f t="shared" si="71"/>
        <v>34</v>
      </c>
      <c r="T540">
        <v>637</v>
      </c>
      <c r="U540">
        <v>1199</v>
      </c>
      <c r="V540">
        <v>2164</v>
      </c>
      <c r="W540">
        <v>939</v>
      </c>
      <c r="X540">
        <v>192</v>
      </c>
      <c r="Y540">
        <v>-3</v>
      </c>
      <c r="Z540">
        <v>1</v>
      </c>
    </row>
    <row r="541" spans="1:26" x14ac:dyDescent="0.25">
      <c r="A541" s="3">
        <v>44401</v>
      </c>
      <c r="B541">
        <v>0.46869328214971284</v>
      </c>
      <c r="C541">
        <v>0.27729481765834929</v>
      </c>
      <c r="D541">
        <v>0.45795163147792878</v>
      </c>
      <c r="E541">
        <v>0.42937543186180438</v>
      </c>
      <c r="F541">
        <v>0.44310287907869478</v>
      </c>
      <c r="G541">
        <v>52.78</v>
      </c>
      <c r="H541">
        <v>170</v>
      </c>
      <c r="I541">
        <v>-12</v>
      </c>
      <c r="J541">
        <v>3</v>
      </c>
      <c r="K541" s="7">
        <f t="shared" si="64"/>
        <v>0</v>
      </c>
      <c r="L541" s="7">
        <f t="shared" si="65"/>
        <v>6.6050042566166353E-3</v>
      </c>
      <c r="M541" s="7">
        <f t="shared" si="66"/>
        <v>-7.3688321206310135E-3</v>
      </c>
      <c r="N541" s="7">
        <f t="shared" si="67"/>
        <v>7.9051305624738277E-3</v>
      </c>
      <c r="O541" s="7">
        <f t="shared" si="68"/>
        <v>1.0142702030821604E-2</v>
      </c>
      <c r="P541" s="7">
        <f t="shared" si="69"/>
        <v>-1.3031432477197121E-2</v>
      </c>
      <c r="Q541">
        <f t="shared" si="70"/>
        <v>34551.650000000096</v>
      </c>
      <c r="R541">
        <v>219.45999999999998</v>
      </c>
      <c r="S541">
        <f t="shared" si="71"/>
        <v>34</v>
      </c>
      <c r="T541">
        <v>637</v>
      </c>
      <c r="U541">
        <v>1199</v>
      </c>
      <c r="V541">
        <v>2164</v>
      </c>
      <c r="W541">
        <v>939</v>
      </c>
      <c r="X541">
        <v>170</v>
      </c>
      <c r="Y541">
        <v>-12</v>
      </c>
      <c r="Z541">
        <v>3</v>
      </c>
    </row>
    <row r="542" spans="1:26" x14ac:dyDescent="0.25">
      <c r="A542" s="3">
        <v>44402</v>
      </c>
      <c r="B542">
        <v>0.47049242424242488</v>
      </c>
      <c r="C542">
        <v>0.27053745791245815</v>
      </c>
      <c r="D542">
        <v>0.46424579124579068</v>
      </c>
      <c r="E542">
        <v>0.43221338383838465</v>
      </c>
      <c r="F542">
        <v>0.43789730639730601</v>
      </c>
      <c r="G542">
        <v>52.78</v>
      </c>
      <c r="H542">
        <v>172</v>
      </c>
      <c r="I542">
        <v>-37</v>
      </c>
      <c r="J542">
        <v>2</v>
      </c>
      <c r="K542" s="7">
        <f t="shared" si="64"/>
        <v>0</v>
      </c>
      <c r="L542" s="7">
        <f t="shared" si="65"/>
        <v>3.8386342651639356E-3</v>
      </c>
      <c r="M542" s="7">
        <f t="shared" si="66"/>
        <v>-2.4368864167583489E-2</v>
      </c>
      <c r="N542" s="7">
        <f t="shared" si="67"/>
        <v>1.3744158411553246E-2</v>
      </c>
      <c r="O542" s="7">
        <f t="shared" si="68"/>
        <v>6.6094884941942109E-3</v>
      </c>
      <c r="P542" s="7">
        <f t="shared" si="69"/>
        <v>-1.1748000130832515E-2</v>
      </c>
      <c r="Q542">
        <f t="shared" si="70"/>
        <v>34604.430000000095</v>
      </c>
      <c r="R542">
        <v>219.45999999999998</v>
      </c>
      <c r="S542">
        <f t="shared" si="71"/>
        <v>34</v>
      </c>
      <c r="T542">
        <v>637</v>
      </c>
      <c r="U542">
        <v>1199</v>
      </c>
      <c r="V542">
        <v>2164</v>
      </c>
      <c r="W542">
        <v>939</v>
      </c>
      <c r="X542">
        <v>172</v>
      </c>
      <c r="Y542">
        <v>-37</v>
      </c>
      <c r="Z542">
        <v>2</v>
      </c>
    </row>
    <row r="543" spans="1:26" x14ac:dyDescent="0.25">
      <c r="A543" s="3">
        <v>44403</v>
      </c>
      <c r="B543">
        <v>0.46872349032071675</v>
      </c>
      <c r="C543">
        <v>0.27365154579601347</v>
      </c>
      <c r="D543">
        <v>0.45693961282866274</v>
      </c>
      <c r="E543">
        <v>0.42704102860444926</v>
      </c>
      <c r="F543">
        <v>0.44508956948858652</v>
      </c>
      <c r="G543">
        <v>52.78</v>
      </c>
      <c r="H543">
        <v>119</v>
      </c>
      <c r="I543">
        <v>8</v>
      </c>
      <c r="J543">
        <v>3</v>
      </c>
      <c r="K543" s="7">
        <f t="shared" si="64"/>
        <v>0</v>
      </c>
      <c r="L543" s="7">
        <f t="shared" si="65"/>
        <v>-3.7597500630460095E-3</v>
      </c>
      <c r="M543" s="7">
        <f t="shared" si="66"/>
        <v>1.151074571183041E-2</v>
      </c>
      <c r="N543" s="7">
        <f t="shared" si="67"/>
        <v>-1.5737737540973743E-2</v>
      </c>
      <c r="O543" s="7">
        <f t="shared" si="68"/>
        <v>-1.1967133428402719E-2</v>
      </c>
      <c r="P543" s="7">
        <f t="shared" si="69"/>
        <v>1.6424542892152311E-2</v>
      </c>
      <c r="Q543">
        <f t="shared" si="70"/>
        <v>34657.210000000094</v>
      </c>
      <c r="R543">
        <v>219.45999999999998</v>
      </c>
      <c r="S543">
        <f t="shared" si="71"/>
        <v>34</v>
      </c>
      <c r="T543">
        <v>637</v>
      </c>
      <c r="U543">
        <v>1199</v>
      </c>
      <c r="V543">
        <v>2164</v>
      </c>
      <c r="W543">
        <v>939</v>
      </c>
      <c r="X543">
        <v>119</v>
      </c>
      <c r="Y543">
        <v>8</v>
      </c>
      <c r="Z543">
        <v>3</v>
      </c>
    </row>
    <row r="544" spans="1:26" x14ac:dyDescent="0.25">
      <c r="A544" s="3">
        <v>44404</v>
      </c>
      <c r="B544">
        <v>0.46588552971576286</v>
      </c>
      <c r="C544">
        <v>0.27783875968992194</v>
      </c>
      <c r="D544">
        <v>0.45183049095607225</v>
      </c>
      <c r="E544">
        <v>0.42163746770025889</v>
      </c>
      <c r="F544">
        <v>0.45170671834625248</v>
      </c>
      <c r="G544">
        <v>54.63</v>
      </c>
      <c r="H544">
        <v>129</v>
      </c>
      <c r="I544">
        <v>29</v>
      </c>
      <c r="J544">
        <v>5</v>
      </c>
      <c r="K544" s="7">
        <f t="shared" si="64"/>
        <v>3.5051155740810941E-2</v>
      </c>
      <c r="L544" s="7">
        <f t="shared" si="65"/>
        <v>-6.0546583722784252E-3</v>
      </c>
      <c r="M544" s="7">
        <f t="shared" si="66"/>
        <v>1.5301261616222412E-2</v>
      </c>
      <c r="N544" s="7">
        <f t="shared" si="67"/>
        <v>-1.1181175212546621E-2</v>
      </c>
      <c r="O544" s="7">
        <f t="shared" si="68"/>
        <v>-1.2653493557396476E-2</v>
      </c>
      <c r="P544" s="7">
        <f t="shared" si="69"/>
        <v>1.4867005005911826E-2</v>
      </c>
      <c r="Q544">
        <f t="shared" si="70"/>
        <v>34711.840000000091</v>
      </c>
      <c r="R544">
        <v>221.30999999999997</v>
      </c>
      <c r="S544">
        <f t="shared" si="71"/>
        <v>35</v>
      </c>
      <c r="T544">
        <v>637</v>
      </c>
      <c r="U544">
        <v>1199</v>
      </c>
      <c r="V544">
        <v>2164</v>
      </c>
      <c r="W544">
        <v>939</v>
      </c>
      <c r="X544">
        <v>129</v>
      </c>
      <c r="Y544">
        <v>29</v>
      </c>
      <c r="Z544">
        <v>5</v>
      </c>
    </row>
    <row r="545" spans="1:26" x14ac:dyDescent="0.25">
      <c r="A545" s="3">
        <v>44405</v>
      </c>
      <c r="B545">
        <v>0.46759927140254931</v>
      </c>
      <c r="C545">
        <v>0.27748581837106401</v>
      </c>
      <c r="D545">
        <v>0.45578298204527823</v>
      </c>
      <c r="E545">
        <v>0.42609992193598867</v>
      </c>
      <c r="F545">
        <v>0.44763934426229501</v>
      </c>
      <c r="G545">
        <v>54.63</v>
      </c>
      <c r="H545">
        <v>158</v>
      </c>
      <c r="I545">
        <v>-8</v>
      </c>
      <c r="J545">
        <v>4</v>
      </c>
      <c r="K545" s="7">
        <f t="shared" si="64"/>
        <v>0</v>
      </c>
      <c r="L545" s="7">
        <f t="shared" si="65"/>
        <v>3.6784608610445726E-3</v>
      </c>
      <c r="M545" s="7">
        <f t="shared" si="66"/>
        <v>-1.2703098705588477E-3</v>
      </c>
      <c r="N545" s="7">
        <f t="shared" si="67"/>
        <v>8.747729886140523E-3</v>
      </c>
      <c r="O545" s="7">
        <f t="shared" si="68"/>
        <v>1.0583628300562042E-2</v>
      </c>
      <c r="P545" s="7">
        <f t="shared" si="69"/>
        <v>-9.0044578013994663E-3</v>
      </c>
      <c r="Q545">
        <f t="shared" si="70"/>
        <v>34766.470000000088</v>
      </c>
      <c r="R545">
        <v>221.30999999999997</v>
      </c>
      <c r="S545">
        <f t="shared" si="71"/>
        <v>35</v>
      </c>
      <c r="T545">
        <v>637</v>
      </c>
      <c r="U545">
        <v>1199</v>
      </c>
      <c r="V545">
        <v>2164</v>
      </c>
      <c r="W545">
        <v>939</v>
      </c>
      <c r="X545">
        <v>158</v>
      </c>
      <c r="Y545">
        <v>-8</v>
      </c>
      <c r="Z545">
        <v>4</v>
      </c>
    </row>
    <row r="546" spans="1:26" x14ac:dyDescent="0.25">
      <c r="A546" s="3">
        <v>44406</v>
      </c>
      <c r="B546">
        <v>0.47012882973380138</v>
      </c>
      <c r="C546">
        <v>0.27393319939728733</v>
      </c>
      <c r="D546">
        <v>0.46015645404319472</v>
      </c>
      <c r="E546">
        <v>0.42724786539427417</v>
      </c>
      <c r="F546">
        <v>0.44309015570065219</v>
      </c>
      <c r="G546">
        <v>54.63</v>
      </c>
      <c r="H546">
        <v>218</v>
      </c>
      <c r="I546">
        <v>-12</v>
      </c>
      <c r="J546">
        <v>3</v>
      </c>
      <c r="K546" s="7">
        <f t="shared" si="64"/>
        <v>0</v>
      </c>
      <c r="L546" s="7">
        <f t="shared" si="65"/>
        <v>5.4096712419263145E-3</v>
      </c>
      <c r="M546" s="7">
        <f t="shared" si="66"/>
        <v>-1.280288482716615E-2</v>
      </c>
      <c r="N546" s="7">
        <f t="shared" si="67"/>
        <v>9.5955140279503047E-3</v>
      </c>
      <c r="O546" s="7">
        <f t="shared" si="68"/>
        <v>2.6940710363658701E-3</v>
      </c>
      <c r="P546" s="7">
        <f t="shared" si="69"/>
        <v>-1.0162620019783651E-2</v>
      </c>
      <c r="Q546">
        <f t="shared" si="70"/>
        <v>34821.100000000086</v>
      </c>
      <c r="R546">
        <v>221.30999999999997</v>
      </c>
      <c r="S546">
        <f t="shared" si="71"/>
        <v>35</v>
      </c>
      <c r="T546">
        <v>637</v>
      </c>
      <c r="U546">
        <v>1199</v>
      </c>
      <c r="V546">
        <v>2164</v>
      </c>
      <c r="W546">
        <v>939</v>
      </c>
      <c r="X546">
        <v>218</v>
      </c>
      <c r="Y546">
        <v>-12</v>
      </c>
      <c r="Z546">
        <v>3</v>
      </c>
    </row>
    <row r="547" spans="1:26" x14ac:dyDescent="0.25">
      <c r="A547" s="3">
        <v>44407</v>
      </c>
      <c r="B547">
        <v>0.47366635071090152</v>
      </c>
      <c r="C547">
        <v>0.27117251184834246</v>
      </c>
      <c r="D547">
        <v>0.46011611374407468</v>
      </c>
      <c r="E547">
        <v>0.4283687203791478</v>
      </c>
      <c r="F547">
        <v>0.44051469194312698</v>
      </c>
      <c r="G547">
        <v>54.63</v>
      </c>
      <c r="H547">
        <v>226</v>
      </c>
      <c r="I547">
        <v>3</v>
      </c>
      <c r="J547">
        <v>11</v>
      </c>
      <c r="K547" s="7">
        <f t="shared" si="64"/>
        <v>0</v>
      </c>
      <c r="L547" s="7">
        <f t="shared" si="65"/>
        <v>7.5245778462536992E-3</v>
      </c>
      <c r="M547" s="7">
        <f t="shared" si="66"/>
        <v>-1.007795898788094E-2</v>
      </c>
      <c r="N547" s="7">
        <f t="shared" si="67"/>
        <v>-8.7666485530261379E-5</v>
      </c>
      <c r="O547" s="7">
        <f t="shared" si="68"/>
        <v>2.6234302746937794E-3</v>
      </c>
      <c r="P547" s="7">
        <f t="shared" si="69"/>
        <v>-5.8125050272278449E-3</v>
      </c>
      <c r="Q547">
        <f t="shared" si="70"/>
        <v>34875.730000000083</v>
      </c>
      <c r="R547">
        <v>221.30999999999997</v>
      </c>
      <c r="S547">
        <f t="shared" si="71"/>
        <v>35</v>
      </c>
      <c r="T547">
        <v>637</v>
      </c>
      <c r="U547">
        <v>1199</v>
      </c>
      <c r="V547">
        <v>2164</v>
      </c>
      <c r="W547">
        <v>939</v>
      </c>
      <c r="X547">
        <v>226</v>
      </c>
      <c r="Y547">
        <v>3</v>
      </c>
      <c r="Z547">
        <v>11</v>
      </c>
    </row>
    <row r="548" spans="1:26" x14ac:dyDescent="0.25">
      <c r="A548" s="3">
        <v>44408</v>
      </c>
      <c r="B548">
        <v>0.47782152875175438</v>
      </c>
      <c r="C548">
        <v>0.26690988779803648</v>
      </c>
      <c r="D548">
        <v>0.46718969144460132</v>
      </c>
      <c r="E548">
        <v>0.43337377279102385</v>
      </c>
      <c r="F548">
        <v>0.43398667601683094</v>
      </c>
      <c r="G548">
        <v>54.63</v>
      </c>
      <c r="H548">
        <v>258</v>
      </c>
      <c r="I548">
        <v>-3</v>
      </c>
      <c r="J548">
        <v>6</v>
      </c>
      <c r="K548" s="7">
        <f t="shared" si="64"/>
        <v>0</v>
      </c>
      <c r="L548" s="7">
        <f t="shared" si="65"/>
        <v>8.7723732847321007E-3</v>
      </c>
      <c r="M548" s="7">
        <f t="shared" si="66"/>
        <v>-1.5719233565568456E-2</v>
      </c>
      <c r="N548" s="7">
        <f t="shared" si="67"/>
        <v>1.537346223970998E-2</v>
      </c>
      <c r="O548" s="7">
        <f t="shared" si="68"/>
        <v>1.1683981985066713E-2</v>
      </c>
      <c r="P548" s="7">
        <f t="shared" si="69"/>
        <v>-1.4819065165569649E-2</v>
      </c>
      <c r="Q548">
        <f t="shared" si="70"/>
        <v>34930.360000000081</v>
      </c>
      <c r="R548">
        <v>221.30999999999997</v>
      </c>
      <c r="S548">
        <f t="shared" si="71"/>
        <v>35</v>
      </c>
      <c r="T548">
        <v>637</v>
      </c>
      <c r="U548">
        <v>1199</v>
      </c>
      <c r="V548">
        <v>2164</v>
      </c>
      <c r="W548">
        <v>939</v>
      </c>
      <c r="X548">
        <v>258</v>
      </c>
      <c r="Y548">
        <v>-3</v>
      </c>
      <c r="Z548">
        <v>6</v>
      </c>
    </row>
    <row r="549" spans="1:26" x14ac:dyDescent="0.25">
      <c r="A549" s="3">
        <v>44409</v>
      </c>
      <c r="B549">
        <v>0.47692011212333613</v>
      </c>
      <c r="C549">
        <v>0.26569131044148542</v>
      </c>
      <c r="D549">
        <v>0.46934372810091013</v>
      </c>
      <c r="E549">
        <v>0.43340679747722549</v>
      </c>
      <c r="F549">
        <v>0.43201716888577496</v>
      </c>
      <c r="G549">
        <v>54.63</v>
      </c>
      <c r="H549">
        <v>218</v>
      </c>
      <c r="I549">
        <v>-27</v>
      </c>
      <c r="J549">
        <v>2</v>
      </c>
      <c r="K549" s="7">
        <f t="shared" si="64"/>
        <v>0</v>
      </c>
      <c r="L549" s="7">
        <f t="shared" si="65"/>
        <v>-1.8865132150346635E-3</v>
      </c>
      <c r="M549" s="7">
        <f t="shared" si="66"/>
        <v>-4.5655009883827516E-3</v>
      </c>
      <c r="N549" s="7">
        <f t="shared" si="67"/>
        <v>4.6106253963958312E-3</v>
      </c>
      <c r="O549" s="7">
        <f t="shared" si="68"/>
        <v>7.620370284283084E-5</v>
      </c>
      <c r="P549" s="7">
        <f t="shared" si="69"/>
        <v>-4.5381741880471905E-3</v>
      </c>
      <c r="Q549">
        <f t="shared" si="70"/>
        <v>34984.990000000078</v>
      </c>
      <c r="R549">
        <v>221.30999999999997</v>
      </c>
      <c r="S549">
        <f t="shared" si="71"/>
        <v>35</v>
      </c>
      <c r="T549">
        <v>543</v>
      </c>
      <c r="U549">
        <v>1107</v>
      </c>
      <c r="V549">
        <v>1978</v>
      </c>
      <c r="W549">
        <v>832</v>
      </c>
      <c r="X549">
        <v>218</v>
      </c>
      <c r="Y549">
        <v>-27</v>
      </c>
      <c r="Z549">
        <v>2</v>
      </c>
    </row>
    <row r="550" spans="1:26" x14ac:dyDescent="0.25">
      <c r="A550" s="3">
        <v>44410</v>
      </c>
      <c r="B550">
        <v>0.47517985101099786</v>
      </c>
      <c r="C550">
        <v>0.26963462220645595</v>
      </c>
      <c r="D550">
        <v>0.46541539553032946</v>
      </c>
      <c r="E550">
        <v>0.43381943951755947</v>
      </c>
      <c r="F550">
        <v>0.43597871585668535</v>
      </c>
      <c r="G550">
        <v>54.63</v>
      </c>
      <c r="H550">
        <v>168</v>
      </c>
      <c r="I550">
        <v>0</v>
      </c>
      <c r="J550">
        <v>1</v>
      </c>
      <c r="K550" s="7">
        <f t="shared" si="64"/>
        <v>0</v>
      </c>
      <c r="L550" s="7">
        <f t="shared" si="65"/>
        <v>-3.6489572741864621E-3</v>
      </c>
      <c r="M550" s="7">
        <f t="shared" si="66"/>
        <v>1.4841703924822158E-2</v>
      </c>
      <c r="N550" s="7">
        <f t="shared" si="67"/>
        <v>-8.3698414091432603E-3</v>
      </c>
      <c r="O550" s="7">
        <f t="shared" si="68"/>
        <v>9.5208945207108883E-4</v>
      </c>
      <c r="P550" s="7">
        <f t="shared" si="69"/>
        <v>9.1698831810960273E-3</v>
      </c>
      <c r="Q550">
        <f t="shared" si="70"/>
        <v>35039.620000000075</v>
      </c>
      <c r="R550">
        <v>221.30999999999997</v>
      </c>
      <c r="S550">
        <f t="shared" si="71"/>
        <v>35</v>
      </c>
      <c r="T550">
        <v>543</v>
      </c>
      <c r="U550">
        <v>1107</v>
      </c>
      <c r="V550">
        <v>1978</v>
      </c>
      <c r="W550">
        <v>832</v>
      </c>
      <c r="X550">
        <v>168</v>
      </c>
      <c r="Y550">
        <v>0</v>
      </c>
      <c r="Z550">
        <v>1</v>
      </c>
    </row>
    <row r="551" spans="1:26" x14ac:dyDescent="0.25">
      <c r="A551" s="3">
        <v>44411</v>
      </c>
      <c r="B551">
        <v>0.46947393846936047</v>
      </c>
      <c r="C551">
        <v>0.27576837020086375</v>
      </c>
      <c r="D551">
        <v>0.45643732519705105</v>
      </c>
      <c r="E551">
        <v>0.42743071446732739</v>
      </c>
      <c r="F551">
        <v>0.44350088990592323</v>
      </c>
      <c r="G551">
        <v>54.63</v>
      </c>
      <c r="H551">
        <v>164</v>
      </c>
      <c r="I551">
        <v>-7</v>
      </c>
      <c r="J551">
        <v>1</v>
      </c>
      <c r="K551" s="7">
        <f t="shared" si="64"/>
        <v>0</v>
      </c>
      <c r="L551" s="7">
        <f t="shared" si="65"/>
        <v>-1.2007900860058394E-2</v>
      </c>
      <c r="M551" s="7">
        <f t="shared" si="66"/>
        <v>2.2748369420123149E-2</v>
      </c>
      <c r="N551" s="7">
        <f t="shared" si="67"/>
        <v>-1.9290445523505121E-2</v>
      </c>
      <c r="O551" s="7">
        <f t="shared" si="68"/>
        <v>-1.47266914948229E-2</v>
      </c>
      <c r="P551" s="7">
        <f t="shared" si="69"/>
        <v>1.7253535036583226E-2</v>
      </c>
      <c r="Q551">
        <f t="shared" si="70"/>
        <v>35094.250000000073</v>
      </c>
      <c r="R551">
        <v>221.30999999999997</v>
      </c>
      <c r="S551">
        <f t="shared" si="71"/>
        <v>35</v>
      </c>
      <c r="T551">
        <v>543</v>
      </c>
      <c r="U551">
        <v>1107</v>
      </c>
      <c r="V551">
        <v>1978</v>
      </c>
      <c r="W551">
        <v>832</v>
      </c>
      <c r="X551">
        <v>164</v>
      </c>
      <c r="Y551">
        <v>-7</v>
      </c>
      <c r="Z551">
        <v>1</v>
      </c>
    </row>
    <row r="552" spans="1:26" x14ac:dyDescent="0.25">
      <c r="A552" s="3">
        <v>44412</v>
      </c>
      <c r="B552">
        <v>0.47268874478925543</v>
      </c>
      <c r="C552">
        <v>0.26716327003242257</v>
      </c>
      <c r="D552">
        <v>0.464847614636407</v>
      </c>
      <c r="E552">
        <v>0.43217369152385338</v>
      </c>
      <c r="F552">
        <v>0.43591269106067715</v>
      </c>
      <c r="G552">
        <v>54.63</v>
      </c>
      <c r="H552">
        <v>139</v>
      </c>
      <c r="I552">
        <v>41</v>
      </c>
      <c r="J552">
        <v>11</v>
      </c>
      <c r="K552" s="7">
        <f t="shared" si="64"/>
        <v>0</v>
      </c>
      <c r="L552" s="7">
        <f t="shared" si="65"/>
        <v>6.8476779145106217E-3</v>
      </c>
      <c r="M552" s="7">
        <f t="shared" si="66"/>
        <v>-3.1204086829005849E-2</v>
      </c>
      <c r="N552" s="7">
        <f t="shared" si="67"/>
        <v>1.8425945852971387E-2</v>
      </c>
      <c r="O552" s="7">
        <f t="shared" si="68"/>
        <v>1.1096481595705586E-2</v>
      </c>
      <c r="P552" s="7">
        <f t="shared" si="69"/>
        <v>-1.7109771407348737E-2</v>
      </c>
      <c r="Q552">
        <f t="shared" si="70"/>
        <v>35148.88000000007</v>
      </c>
      <c r="R552">
        <v>221.30999999999997</v>
      </c>
      <c r="S552">
        <f t="shared" si="71"/>
        <v>35</v>
      </c>
      <c r="T552">
        <v>543</v>
      </c>
      <c r="U552">
        <v>1107</v>
      </c>
      <c r="V552">
        <v>1978</v>
      </c>
      <c r="W552">
        <v>832</v>
      </c>
      <c r="X552">
        <v>139</v>
      </c>
      <c r="Y552">
        <v>41</v>
      </c>
      <c r="Z552">
        <v>11</v>
      </c>
    </row>
    <row r="553" spans="1:26" x14ac:dyDescent="0.25">
      <c r="A553" s="3">
        <v>44413</v>
      </c>
      <c r="B553">
        <v>0.47060864745011022</v>
      </c>
      <c r="C553">
        <v>0.26831197339246093</v>
      </c>
      <c r="D553">
        <v>0.46407050997782706</v>
      </c>
      <c r="E553">
        <v>0.42831929046563177</v>
      </c>
      <c r="F553">
        <v>0.43912860310421253</v>
      </c>
      <c r="G553">
        <v>54.63</v>
      </c>
      <c r="H553">
        <v>213</v>
      </c>
      <c r="I553">
        <v>1</v>
      </c>
      <c r="J553">
        <v>14</v>
      </c>
      <c r="K553" s="7">
        <f t="shared" si="64"/>
        <v>0</v>
      </c>
      <c r="L553" s="7">
        <f t="shared" si="65"/>
        <v>-4.4005645619351694E-3</v>
      </c>
      <c r="M553" s="7">
        <f t="shared" si="66"/>
        <v>4.2996305588674528E-3</v>
      </c>
      <c r="N553" s="7">
        <f t="shared" si="67"/>
        <v>-1.6717406610503411E-3</v>
      </c>
      <c r="O553" s="7">
        <f t="shared" si="68"/>
        <v>-8.9186388107774534E-3</v>
      </c>
      <c r="P553" s="7">
        <f t="shared" si="69"/>
        <v>7.3774223817854936E-3</v>
      </c>
      <c r="Q553">
        <f t="shared" si="70"/>
        <v>35203.510000000068</v>
      </c>
      <c r="R553">
        <v>221.30999999999997</v>
      </c>
      <c r="S553">
        <f t="shared" si="71"/>
        <v>35</v>
      </c>
      <c r="T553">
        <v>543</v>
      </c>
      <c r="U553">
        <v>1107</v>
      </c>
      <c r="V553">
        <v>1978</v>
      </c>
      <c r="W553">
        <v>832</v>
      </c>
      <c r="X553">
        <v>213</v>
      </c>
      <c r="Y553">
        <v>1</v>
      </c>
      <c r="Z553">
        <v>14</v>
      </c>
    </row>
    <row r="554" spans="1:26" x14ac:dyDescent="0.25">
      <c r="A554" s="3">
        <v>44414</v>
      </c>
      <c r="B554">
        <v>0.46844565492779333</v>
      </c>
      <c r="C554">
        <v>0.27310007600709385</v>
      </c>
      <c r="D554">
        <v>0.45873625538383594</v>
      </c>
      <c r="E554">
        <v>0.42664073980238065</v>
      </c>
      <c r="F554">
        <v>0.44398859893590081</v>
      </c>
      <c r="G554">
        <v>54.63</v>
      </c>
      <c r="H554">
        <v>340</v>
      </c>
      <c r="I554">
        <v>1</v>
      </c>
      <c r="J554">
        <v>18</v>
      </c>
      <c r="K554" s="7">
        <f t="shared" si="64"/>
        <v>0</v>
      </c>
      <c r="L554" s="7">
        <f t="shared" si="65"/>
        <v>-4.5961597476726944E-3</v>
      </c>
      <c r="M554" s="7">
        <f t="shared" si="66"/>
        <v>1.7845281200438046E-2</v>
      </c>
      <c r="N554" s="7">
        <f t="shared" si="67"/>
        <v>-1.1494491632846878E-2</v>
      </c>
      <c r="O554" s="7">
        <f t="shared" si="68"/>
        <v>-3.9189238043104389E-3</v>
      </c>
      <c r="P554" s="7">
        <f t="shared" si="69"/>
        <v>1.1067363404098097E-2</v>
      </c>
      <c r="Q554">
        <f t="shared" si="70"/>
        <v>35258.140000000065</v>
      </c>
      <c r="R554">
        <v>221.30999999999997</v>
      </c>
      <c r="S554">
        <f t="shared" si="71"/>
        <v>35</v>
      </c>
      <c r="T554">
        <v>543</v>
      </c>
      <c r="U554">
        <v>1107</v>
      </c>
      <c r="V554">
        <v>1978</v>
      </c>
      <c r="W554">
        <v>832</v>
      </c>
      <c r="X554">
        <v>340</v>
      </c>
      <c r="Y554">
        <v>1</v>
      </c>
      <c r="Z554">
        <v>18</v>
      </c>
    </row>
    <row r="555" spans="1:26" x14ac:dyDescent="0.25">
      <c r="A555" s="3">
        <v>44415</v>
      </c>
      <c r="B555">
        <v>0.47981871863005587</v>
      </c>
      <c r="C555">
        <v>0.26211426040744007</v>
      </c>
      <c r="D555">
        <v>0.46977147918512019</v>
      </c>
      <c r="E555">
        <v>0.43858045467965812</v>
      </c>
      <c r="F555">
        <v>0.42874077354591217</v>
      </c>
      <c r="G555">
        <v>54.63</v>
      </c>
      <c r="H555">
        <v>378</v>
      </c>
      <c r="I555">
        <v>24</v>
      </c>
      <c r="J555">
        <v>9</v>
      </c>
      <c r="K555" s="7">
        <f t="shared" si="64"/>
        <v>0</v>
      </c>
      <c r="L555" s="7">
        <f t="shared" si="65"/>
        <v>2.427829905694311E-2</v>
      </c>
      <c r="M555" s="7">
        <f t="shared" si="66"/>
        <v>-4.022633666117479E-2</v>
      </c>
      <c r="N555" s="7">
        <f t="shared" si="67"/>
        <v>2.4055704496368617E-2</v>
      </c>
      <c r="O555" s="7">
        <f t="shared" si="68"/>
        <v>2.7985407307346975E-2</v>
      </c>
      <c r="P555" s="7">
        <f t="shared" si="69"/>
        <v>-3.434283093424656E-2</v>
      </c>
      <c r="Q555">
        <f t="shared" si="70"/>
        <v>35312.770000000062</v>
      </c>
      <c r="R555">
        <v>221.30999999999997</v>
      </c>
      <c r="S555">
        <f t="shared" si="71"/>
        <v>35</v>
      </c>
      <c r="T555">
        <v>543</v>
      </c>
      <c r="U555">
        <v>1107</v>
      </c>
      <c r="V555">
        <v>1978</v>
      </c>
      <c r="W555">
        <v>832</v>
      </c>
      <c r="X555">
        <v>378</v>
      </c>
      <c r="Y555">
        <v>24</v>
      </c>
      <c r="Z555">
        <v>9</v>
      </c>
    </row>
    <row r="556" spans="1:26" x14ac:dyDescent="0.25">
      <c r="A556" s="3">
        <v>44416</v>
      </c>
      <c r="B556">
        <v>0.47771028325122938</v>
      </c>
      <c r="C556">
        <v>0.2642189039408871</v>
      </c>
      <c r="D556">
        <v>0.47303325123152828</v>
      </c>
      <c r="E556">
        <v>0.43886083743842352</v>
      </c>
      <c r="F556">
        <v>0.42978540640393997</v>
      </c>
      <c r="G556">
        <v>54.63</v>
      </c>
      <c r="H556">
        <v>423</v>
      </c>
      <c r="I556">
        <v>-49</v>
      </c>
      <c r="J556">
        <v>6</v>
      </c>
      <c r="K556" s="7">
        <f t="shared" si="64"/>
        <v>0</v>
      </c>
      <c r="L556" s="7">
        <f t="shared" si="65"/>
        <v>-4.3942332738629783E-3</v>
      </c>
      <c r="M556" s="7">
        <f t="shared" si="66"/>
        <v>8.0294888579335224E-3</v>
      </c>
      <c r="N556" s="7">
        <f t="shared" si="67"/>
        <v>6.9433164654143413E-3</v>
      </c>
      <c r="O556" s="7">
        <f t="shared" si="68"/>
        <v>6.3929606477835545E-4</v>
      </c>
      <c r="P556" s="7">
        <f t="shared" si="69"/>
        <v>2.4365139088315321E-3</v>
      </c>
      <c r="Q556">
        <f t="shared" si="70"/>
        <v>35367.40000000006</v>
      </c>
      <c r="R556">
        <v>221.30999999999997</v>
      </c>
      <c r="S556">
        <f t="shared" si="71"/>
        <v>35</v>
      </c>
      <c r="T556">
        <v>543</v>
      </c>
      <c r="U556">
        <v>1107</v>
      </c>
      <c r="V556">
        <v>1978</v>
      </c>
      <c r="W556">
        <v>832</v>
      </c>
      <c r="X556">
        <v>423</v>
      </c>
      <c r="Y556">
        <v>-49</v>
      </c>
      <c r="Z556">
        <v>6</v>
      </c>
    </row>
    <row r="557" spans="1:26" x14ac:dyDescent="0.25">
      <c r="A557" s="3">
        <v>44417</v>
      </c>
      <c r="B557">
        <v>0.46858824975417868</v>
      </c>
      <c r="C557">
        <v>0.27378441494591987</v>
      </c>
      <c r="D557">
        <v>0.45827064896755099</v>
      </c>
      <c r="E557">
        <v>0.42800565388397332</v>
      </c>
      <c r="F557">
        <v>0.44367895771878124</v>
      </c>
      <c r="G557">
        <v>54.63</v>
      </c>
      <c r="H557">
        <v>325</v>
      </c>
      <c r="I557">
        <v>5</v>
      </c>
      <c r="J557">
        <v>0</v>
      </c>
      <c r="K557" s="7">
        <f t="shared" si="64"/>
        <v>0</v>
      </c>
      <c r="L557" s="7">
        <f t="shared" si="65"/>
        <v>-1.9095325800749827E-2</v>
      </c>
      <c r="M557" s="7">
        <f t="shared" si="66"/>
        <v>3.6202977388676331E-2</v>
      </c>
      <c r="N557" s="7">
        <f t="shared" si="67"/>
        <v>-3.1208381705817283E-2</v>
      </c>
      <c r="O557" s="7">
        <f t="shared" si="68"/>
        <v>-2.4734910542053748E-2</v>
      </c>
      <c r="P557" s="7">
        <f t="shared" si="69"/>
        <v>3.2326717258945772E-2</v>
      </c>
      <c r="Q557">
        <f t="shared" si="70"/>
        <v>35422.030000000057</v>
      </c>
      <c r="R557">
        <v>221.30999999999997</v>
      </c>
      <c r="S557">
        <f t="shared" si="71"/>
        <v>35</v>
      </c>
      <c r="T557">
        <v>543</v>
      </c>
      <c r="U557">
        <v>1107</v>
      </c>
      <c r="V557">
        <v>1978</v>
      </c>
      <c r="W557">
        <v>832</v>
      </c>
      <c r="X557">
        <v>325</v>
      </c>
      <c r="Y557">
        <v>5</v>
      </c>
      <c r="Z557">
        <v>0</v>
      </c>
    </row>
    <row r="558" spans="1:26" x14ac:dyDescent="0.25">
      <c r="A558" s="3">
        <v>44418</v>
      </c>
      <c r="B558">
        <v>0.47016659426585722</v>
      </c>
      <c r="C558">
        <v>0.27260490877498</v>
      </c>
      <c r="D558">
        <v>0.46193266724587223</v>
      </c>
      <c r="E558">
        <v>0.42829691572545736</v>
      </c>
      <c r="F558">
        <v>0.44276498696785371</v>
      </c>
      <c r="G558">
        <v>54.63</v>
      </c>
      <c r="H558">
        <v>321</v>
      </c>
      <c r="I558">
        <v>6</v>
      </c>
      <c r="J558">
        <v>2</v>
      </c>
      <c r="K558" s="7">
        <f t="shared" si="64"/>
        <v>0</v>
      </c>
      <c r="L558" s="7">
        <f t="shared" si="65"/>
        <v>3.3682972471173606E-3</v>
      </c>
      <c r="M558" s="7">
        <f t="shared" si="66"/>
        <v>-4.3081567340962626E-3</v>
      </c>
      <c r="N558" s="7">
        <f t="shared" si="67"/>
        <v>7.9909509513024536E-3</v>
      </c>
      <c r="O558" s="7">
        <f t="shared" si="68"/>
        <v>6.8050933168979459E-4</v>
      </c>
      <c r="P558" s="7">
        <f t="shared" si="69"/>
        <v>-2.0599821898852236E-3</v>
      </c>
      <c r="Q558">
        <f t="shared" si="70"/>
        <v>35476.660000000054</v>
      </c>
      <c r="R558">
        <v>221.30999999999997</v>
      </c>
      <c r="S558">
        <f t="shared" si="71"/>
        <v>35</v>
      </c>
      <c r="T558">
        <v>543</v>
      </c>
      <c r="U558">
        <v>1107</v>
      </c>
      <c r="V558">
        <v>1978</v>
      </c>
      <c r="W558">
        <v>832</v>
      </c>
      <c r="X558">
        <v>321</v>
      </c>
      <c r="Y558">
        <v>6</v>
      </c>
      <c r="Z558">
        <v>2</v>
      </c>
    </row>
    <row r="559" spans="1:26" x14ac:dyDescent="0.25">
      <c r="A559" s="3">
        <v>44419</v>
      </c>
      <c r="B559">
        <v>0.47548003510311415</v>
      </c>
      <c r="C559">
        <v>0.2702663448881088</v>
      </c>
      <c r="D559">
        <v>0.46092781921895742</v>
      </c>
      <c r="E559">
        <v>0.43019197016235206</v>
      </c>
      <c r="F559">
        <v>0.44019657744624907</v>
      </c>
      <c r="G559">
        <v>54.63</v>
      </c>
      <c r="H559">
        <v>324</v>
      </c>
      <c r="I559">
        <v>8</v>
      </c>
      <c r="J559">
        <v>3</v>
      </c>
      <c r="K559" s="7">
        <f t="shared" si="64"/>
        <v>0</v>
      </c>
      <c r="L559" s="7">
        <f t="shared" si="65"/>
        <v>1.1301187498345387E-2</v>
      </c>
      <c r="M559" s="7">
        <f t="shared" si="66"/>
        <v>-8.5785831861214072E-3</v>
      </c>
      <c r="N559" s="7">
        <f t="shared" si="67"/>
        <v>-2.1753127634507765E-3</v>
      </c>
      <c r="O559" s="7">
        <f t="shared" si="68"/>
        <v>4.4246277928124125E-3</v>
      </c>
      <c r="P559" s="7">
        <f t="shared" si="69"/>
        <v>-5.8008415236119777E-3</v>
      </c>
      <c r="Q559">
        <f t="shared" si="70"/>
        <v>35531.290000000052</v>
      </c>
      <c r="R559">
        <v>221.30999999999997</v>
      </c>
      <c r="S559">
        <f t="shared" si="71"/>
        <v>35</v>
      </c>
      <c r="T559">
        <v>543</v>
      </c>
      <c r="U559">
        <v>1107</v>
      </c>
      <c r="V559">
        <v>1978</v>
      </c>
      <c r="W559">
        <v>832</v>
      </c>
      <c r="X559">
        <v>324</v>
      </c>
      <c r="Y559">
        <v>8</v>
      </c>
      <c r="Z559">
        <v>3</v>
      </c>
    </row>
    <row r="560" spans="1:26" x14ac:dyDescent="0.25">
      <c r="A560" s="3">
        <v>44420</v>
      </c>
      <c r="B560">
        <v>0.46891588586030569</v>
      </c>
      <c r="C560">
        <v>0.27752022998296283</v>
      </c>
      <c r="D560">
        <v>0.45712989778535151</v>
      </c>
      <c r="E560">
        <v>0.42518803236797281</v>
      </c>
      <c r="F560">
        <v>0.44769058773424025</v>
      </c>
      <c r="G560">
        <v>54.63</v>
      </c>
      <c r="H560">
        <v>513</v>
      </c>
      <c r="I560">
        <v>8</v>
      </c>
      <c r="J560">
        <v>0</v>
      </c>
      <c r="K560" s="7">
        <f t="shared" si="64"/>
        <v>0</v>
      </c>
      <c r="L560" s="7">
        <f t="shared" si="65"/>
        <v>-1.3805309914610688E-2</v>
      </c>
      <c r="M560" s="7">
        <f t="shared" si="66"/>
        <v>2.6839764669393678E-2</v>
      </c>
      <c r="N560" s="7">
        <f t="shared" si="67"/>
        <v>-8.2397314183411449E-3</v>
      </c>
      <c r="O560" s="7">
        <f t="shared" si="68"/>
        <v>-1.1631871679266315E-2</v>
      </c>
      <c r="P560" s="7">
        <f t="shared" si="69"/>
        <v>1.7024235698212011E-2</v>
      </c>
      <c r="Q560">
        <f t="shared" si="70"/>
        <v>35585.920000000049</v>
      </c>
      <c r="R560">
        <v>221.30999999999997</v>
      </c>
      <c r="S560">
        <f t="shared" si="71"/>
        <v>35</v>
      </c>
      <c r="T560">
        <v>543</v>
      </c>
      <c r="U560">
        <v>1107</v>
      </c>
      <c r="V560">
        <v>1978</v>
      </c>
      <c r="W560">
        <v>832</v>
      </c>
      <c r="X560">
        <v>513</v>
      </c>
      <c r="Y560">
        <v>8</v>
      </c>
      <c r="Z560">
        <v>0</v>
      </c>
    </row>
    <row r="561" spans="1:26" x14ac:dyDescent="0.25">
      <c r="A561" s="3">
        <v>44421</v>
      </c>
      <c r="B561">
        <v>0.46893847506042668</v>
      </c>
      <c r="C561">
        <v>0.27342825752581867</v>
      </c>
      <c r="D561">
        <v>0.45766974291364454</v>
      </c>
      <c r="E561">
        <v>0.42646802900461422</v>
      </c>
      <c r="F561">
        <v>0.44528279499011203</v>
      </c>
      <c r="G561">
        <v>54.63</v>
      </c>
      <c r="H561">
        <v>510</v>
      </c>
      <c r="I561">
        <v>7</v>
      </c>
      <c r="J561">
        <v>4</v>
      </c>
      <c r="K561" s="7">
        <f t="shared" si="64"/>
        <v>0</v>
      </c>
      <c r="L561" s="7">
        <f t="shared" si="65"/>
        <v>4.8173245569509593E-5</v>
      </c>
      <c r="M561" s="7">
        <f t="shared" si="66"/>
        <v>-1.4744771786169838E-2</v>
      </c>
      <c r="N561" s="7">
        <f t="shared" si="67"/>
        <v>1.1809446962633675E-3</v>
      </c>
      <c r="O561" s="7">
        <f t="shared" si="68"/>
        <v>3.0104248925182757E-3</v>
      </c>
      <c r="P561" s="7">
        <f t="shared" si="69"/>
        <v>-5.3782518777400479E-3</v>
      </c>
      <c r="Q561">
        <f t="shared" si="70"/>
        <v>35640.550000000047</v>
      </c>
      <c r="R561">
        <v>221.30999999999997</v>
      </c>
      <c r="S561">
        <f t="shared" si="71"/>
        <v>35</v>
      </c>
      <c r="T561">
        <v>543</v>
      </c>
      <c r="U561">
        <v>1107</v>
      </c>
      <c r="V561">
        <v>1978</v>
      </c>
      <c r="W561">
        <v>832</v>
      </c>
      <c r="X561">
        <v>510</v>
      </c>
      <c r="Y561">
        <v>7</v>
      </c>
      <c r="Z561">
        <v>4</v>
      </c>
    </row>
    <row r="562" spans="1:26" x14ac:dyDescent="0.25">
      <c r="A562" s="3">
        <v>44422</v>
      </c>
      <c r="B562">
        <v>0.47264807930607161</v>
      </c>
      <c r="C562">
        <v>0.2686672862453538</v>
      </c>
      <c r="D562">
        <v>0.46965179677819119</v>
      </c>
      <c r="E562">
        <v>0.43366480793060652</v>
      </c>
      <c r="F562">
        <v>0.43455328376703828</v>
      </c>
      <c r="G562">
        <v>54.63</v>
      </c>
      <c r="H562">
        <v>578</v>
      </c>
      <c r="I562">
        <v>13</v>
      </c>
      <c r="J562">
        <v>2</v>
      </c>
      <c r="K562" s="7">
        <f t="shared" si="64"/>
        <v>0</v>
      </c>
      <c r="L562" s="7">
        <f t="shared" si="65"/>
        <v>7.9106416788831679E-3</v>
      </c>
      <c r="M562" s="7">
        <f t="shared" si="66"/>
        <v>-1.7412140660024205E-2</v>
      </c>
      <c r="N562" s="7">
        <f t="shared" si="67"/>
        <v>2.6180568084457102E-2</v>
      </c>
      <c r="O562" s="7">
        <f t="shared" si="68"/>
        <v>1.687530702545215E-2</v>
      </c>
      <c r="P562" s="7">
        <f t="shared" si="69"/>
        <v>-2.4095948336184898E-2</v>
      </c>
      <c r="Q562">
        <f t="shared" si="70"/>
        <v>35695.180000000044</v>
      </c>
      <c r="R562">
        <v>221.30999999999997</v>
      </c>
      <c r="S562">
        <f t="shared" si="71"/>
        <v>35</v>
      </c>
      <c r="T562">
        <v>543</v>
      </c>
      <c r="U562">
        <v>1107</v>
      </c>
      <c r="V562">
        <v>1978</v>
      </c>
      <c r="W562">
        <v>832</v>
      </c>
      <c r="X562">
        <v>578</v>
      </c>
      <c r="Y562">
        <v>13</v>
      </c>
      <c r="Z562">
        <v>2</v>
      </c>
    </row>
    <row r="563" spans="1:26" x14ac:dyDescent="0.25">
      <c r="A563" s="3">
        <v>44423</v>
      </c>
      <c r="B563">
        <v>0.47516339355852383</v>
      </c>
      <c r="C563">
        <v>0.26470659858601747</v>
      </c>
      <c r="D563">
        <v>0.47578672427337054</v>
      </c>
      <c r="E563">
        <v>0.4355549882168096</v>
      </c>
      <c r="F563">
        <v>0.43267203456402303</v>
      </c>
      <c r="G563">
        <v>54.63</v>
      </c>
      <c r="H563">
        <v>511</v>
      </c>
      <c r="I563">
        <v>-38</v>
      </c>
      <c r="J563">
        <v>0</v>
      </c>
      <c r="K563" s="7">
        <f t="shared" si="64"/>
        <v>0</v>
      </c>
      <c r="L563" s="7">
        <f t="shared" si="65"/>
        <v>5.3217485960064172E-3</v>
      </c>
      <c r="M563" s="7">
        <f t="shared" si="66"/>
        <v>-1.4741979623523369E-2</v>
      </c>
      <c r="N563" s="7">
        <f t="shared" si="67"/>
        <v>1.3062714839514985E-2</v>
      </c>
      <c r="O563" s="7">
        <f t="shared" si="68"/>
        <v>4.358620417512735E-3</v>
      </c>
      <c r="P563" s="7">
        <f t="shared" si="69"/>
        <v>-4.3291565690337132E-3</v>
      </c>
      <c r="Q563">
        <f t="shared" si="70"/>
        <v>35749.810000000041</v>
      </c>
      <c r="R563">
        <v>221.30999999999997</v>
      </c>
      <c r="S563">
        <f t="shared" si="71"/>
        <v>35</v>
      </c>
      <c r="T563">
        <v>543</v>
      </c>
      <c r="U563">
        <v>1107</v>
      </c>
      <c r="V563">
        <v>1978</v>
      </c>
      <c r="W563">
        <v>832</v>
      </c>
      <c r="X563">
        <v>511</v>
      </c>
      <c r="Y563">
        <v>-38</v>
      </c>
      <c r="Z563">
        <v>0</v>
      </c>
    </row>
    <row r="564" spans="1:26" x14ac:dyDescent="0.25">
      <c r="A564" s="3">
        <v>44424</v>
      </c>
      <c r="B564">
        <v>0.46404587420657789</v>
      </c>
      <c r="C564">
        <v>0.27920282746682007</v>
      </c>
      <c r="D564">
        <v>0.45442065781881241</v>
      </c>
      <c r="E564">
        <v>0.42281217541835098</v>
      </c>
      <c r="F564">
        <v>0.4512986151182925</v>
      </c>
      <c r="G564">
        <v>54.63</v>
      </c>
      <c r="H564">
        <v>526</v>
      </c>
      <c r="I564">
        <v>10</v>
      </c>
      <c r="J564">
        <v>0</v>
      </c>
      <c r="K564" s="7">
        <f t="shared" si="64"/>
        <v>0</v>
      </c>
      <c r="L564" s="7">
        <f t="shared" si="65"/>
        <v>-2.3397255560211078E-2</v>
      </c>
      <c r="M564" s="7">
        <f t="shared" si="66"/>
        <v>5.4763383150390144E-2</v>
      </c>
      <c r="N564" s="7">
        <f t="shared" si="67"/>
        <v>-4.490681510121735E-2</v>
      </c>
      <c r="O564" s="7">
        <f t="shared" si="68"/>
        <v>-2.9256496064087173E-2</v>
      </c>
      <c r="P564" s="7">
        <f t="shared" si="69"/>
        <v>4.3050114327445092E-2</v>
      </c>
      <c r="Q564">
        <f t="shared" si="70"/>
        <v>35804.440000000039</v>
      </c>
      <c r="R564">
        <v>221.30999999999997</v>
      </c>
      <c r="S564">
        <f t="shared" si="71"/>
        <v>35</v>
      </c>
      <c r="T564">
        <v>543</v>
      </c>
      <c r="U564">
        <v>1107</v>
      </c>
      <c r="V564">
        <v>1978</v>
      </c>
      <c r="W564">
        <v>832</v>
      </c>
      <c r="X564">
        <v>526</v>
      </c>
      <c r="Y564">
        <v>10</v>
      </c>
      <c r="Z564">
        <v>0</v>
      </c>
    </row>
    <row r="565" spans="1:26" x14ac:dyDescent="0.25">
      <c r="A565" s="3">
        <v>44425</v>
      </c>
      <c r="B565">
        <v>0.46824802110817915</v>
      </c>
      <c r="C565">
        <v>0.27602110817942055</v>
      </c>
      <c r="D565">
        <v>0.4524837291116986</v>
      </c>
      <c r="E565">
        <v>0.42282409850483765</v>
      </c>
      <c r="F565">
        <v>0.44894261213720288</v>
      </c>
      <c r="G565">
        <v>54.63</v>
      </c>
      <c r="H565">
        <v>348</v>
      </c>
      <c r="I565">
        <v>55</v>
      </c>
      <c r="J565">
        <v>10</v>
      </c>
      <c r="K565" s="7">
        <f t="shared" si="64"/>
        <v>0</v>
      </c>
      <c r="L565" s="7">
        <f t="shared" si="65"/>
        <v>9.0554557968779582E-3</v>
      </c>
      <c r="M565" s="7">
        <f t="shared" si="66"/>
        <v>-1.1395727315038132E-2</v>
      </c>
      <c r="N565" s="7">
        <f t="shared" si="67"/>
        <v>-4.2624134131818295E-3</v>
      </c>
      <c r="O565" s="7">
        <f t="shared" si="68"/>
        <v>2.8199487100575253E-5</v>
      </c>
      <c r="P565" s="7">
        <f t="shared" si="69"/>
        <v>-5.2204968111237756E-3</v>
      </c>
      <c r="Q565">
        <f t="shared" si="70"/>
        <v>35859.070000000036</v>
      </c>
      <c r="R565">
        <v>221.30999999999997</v>
      </c>
      <c r="S565">
        <f t="shared" si="71"/>
        <v>35</v>
      </c>
      <c r="T565">
        <v>543</v>
      </c>
      <c r="U565">
        <v>1107</v>
      </c>
      <c r="V565">
        <v>1978</v>
      </c>
      <c r="W565">
        <v>832</v>
      </c>
      <c r="X565">
        <v>348</v>
      </c>
      <c r="Y565">
        <v>55</v>
      </c>
      <c r="Z565">
        <v>10</v>
      </c>
    </row>
    <row r="566" spans="1:26" x14ac:dyDescent="0.25">
      <c r="A566" s="3">
        <v>44426</v>
      </c>
      <c r="B566">
        <v>0.46763399805447364</v>
      </c>
      <c r="C566">
        <v>0.27674610894941681</v>
      </c>
      <c r="D566">
        <v>0.45658633268482468</v>
      </c>
      <c r="E566">
        <v>0.42472859922178879</v>
      </c>
      <c r="F566">
        <v>0.44860286964980617</v>
      </c>
      <c r="G566">
        <v>54.63</v>
      </c>
      <c r="H566">
        <v>485</v>
      </c>
      <c r="I566">
        <v>11</v>
      </c>
      <c r="J566">
        <v>3</v>
      </c>
      <c r="K566" s="7">
        <f t="shared" si="64"/>
        <v>0</v>
      </c>
      <c r="L566" s="7">
        <f t="shared" si="65"/>
        <v>-1.3113201252881452E-3</v>
      </c>
      <c r="M566" s="7">
        <f t="shared" si="66"/>
        <v>2.6266135035042182E-3</v>
      </c>
      <c r="N566" s="7">
        <f t="shared" si="67"/>
        <v>9.0668532571992876E-3</v>
      </c>
      <c r="O566" s="7">
        <f t="shared" si="68"/>
        <v>4.5042388162966802E-3</v>
      </c>
      <c r="P566" s="7">
        <f t="shared" si="69"/>
        <v>-7.5676150628553043E-4</v>
      </c>
      <c r="Q566">
        <f t="shared" si="70"/>
        <v>35913.700000000033</v>
      </c>
      <c r="R566">
        <v>221.30999999999997</v>
      </c>
      <c r="S566">
        <f t="shared" si="71"/>
        <v>35</v>
      </c>
      <c r="T566">
        <v>543</v>
      </c>
      <c r="U566">
        <v>1107</v>
      </c>
      <c r="V566">
        <v>1978</v>
      </c>
      <c r="W566">
        <v>832</v>
      </c>
      <c r="X566">
        <v>485</v>
      </c>
      <c r="Y566">
        <v>11</v>
      </c>
      <c r="Z566">
        <v>3</v>
      </c>
    </row>
    <row r="567" spans="1:26" x14ac:dyDescent="0.25">
      <c r="A567" s="3">
        <v>44427</v>
      </c>
      <c r="B567">
        <v>0.4656712749615976</v>
      </c>
      <c r="C567">
        <v>0.27626984126984078</v>
      </c>
      <c r="D567">
        <v>0.45291269841269849</v>
      </c>
      <c r="E567">
        <v>0.42349871991807642</v>
      </c>
      <c r="F567">
        <v>0.44881515616999318</v>
      </c>
      <c r="G567">
        <v>54.63</v>
      </c>
      <c r="H567">
        <v>531</v>
      </c>
      <c r="I567">
        <v>2</v>
      </c>
      <c r="J567">
        <v>17</v>
      </c>
      <c r="K567" s="7">
        <f t="shared" si="64"/>
        <v>0</v>
      </c>
      <c r="L567" s="7">
        <f t="shared" si="65"/>
        <v>-4.1971351549324404E-3</v>
      </c>
      <c r="M567" s="7">
        <f t="shared" si="66"/>
        <v>-1.7209552878052865E-3</v>
      </c>
      <c r="N567" s="7">
        <f t="shared" si="67"/>
        <v>-8.0458699902917399E-3</v>
      </c>
      <c r="O567" s="7">
        <f t="shared" si="68"/>
        <v>-2.8956828100717273E-3</v>
      </c>
      <c r="P567" s="7">
        <f t="shared" si="69"/>
        <v>4.7321703571073505E-4</v>
      </c>
      <c r="Q567">
        <f t="shared" si="70"/>
        <v>35968.330000000031</v>
      </c>
      <c r="R567">
        <v>221.30999999999997</v>
      </c>
      <c r="S567">
        <f t="shared" si="71"/>
        <v>35</v>
      </c>
      <c r="T567">
        <v>543</v>
      </c>
      <c r="U567">
        <v>1107</v>
      </c>
      <c r="V567">
        <v>1978</v>
      </c>
      <c r="W567">
        <v>832</v>
      </c>
      <c r="X567">
        <v>531</v>
      </c>
      <c r="Y567">
        <v>2</v>
      </c>
      <c r="Z567">
        <v>17</v>
      </c>
    </row>
    <row r="568" spans="1:26" x14ac:dyDescent="0.25">
      <c r="A568" s="3">
        <v>44428</v>
      </c>
      <c r="B568">
        <v>0.46679476961394761</v>
      </c>
      <c r="C568">
        <v>0.2762804483188035</v>
      </c>
      <c r="D568">
        <v>0.45702092154420998</v>
      </c>
      <c r="E568">
        <v>0.4245048567870478</v>
      </c>
      <c r="F568">
        <v>0.44660622665006139</v>
      </c>
      <c r="G568">
        <v>54.63</v>
      </c>
      <c r="H568">
        <v>650</v>
      </c>
      <c r="I568">
        <v>21</v>
      </c>
      <c r="J568">
        <v>2</v>
      </c>
      <c r="K568" s="7">
        <f t="shared" si="64"/>
        <v>0</v>
      </c>
      <c r="L568" s="7">
        <f t="shared" si="65"/>
        <v>2.4126346475690625E-3</v>
      </c>
      <c r="M568" s="7">
        <f t="shared" si="66"/>
        <v>3.8393799750144883E-5</v>
      </c>
      <c r="N568" s="7">
        <f t="shared" si="67"/>
        <v>9.0706733238202063E-3</v>
      </c>
      <c r="O568" s="7">
        <f t="shared" si="68"/>
        <v>2.3757731054441381E-3</v>
      </c>
      <c r="P568" s="7">
        <f t="shared" si="69"/>
        <v>-4.9216910114665037E-3</v>
      </c>
      <c r="Q568">
        <f t="shared" si="70"/>
        <v>36022.960000000028</v>
      </c>
      <c r="R568">
        <v>221.30999999999997</v>
      </c>
      <c r="S568">
        <f t="shared" si="71"/>
        <v>35</v>
      </c>
      <c r="T568">
        <v>543</v>
      </c>
      <c r="U568">
        <v>1107</v>
      </c>
      <c r="V568">
        <v>1978</v>
      </c>
      <c r="W568">
        <v>832</v>
      </c>
      <c r="X568">
        <v>650</v>
      </c>
      <c r="Y568">
        <v>21</v>
      </c>
      <c r="Z568">
        <v>2</v>
      </c>
    </row>
    <row r="569" spans="1:26" x14ac:dyDescent="0.25">
      <c r="A569" s="3">
        <v>44429</v>
      </c>
      <c r="B569">
        <v>0.47081934248324142</v>
      </c>
      <c r="C569">
        <v>0.26744909032875913</v>
      </c>
      <c r="D569">
        <v>0.46784743057772027</v>
      </c>
      <c r="E569">
        <v>0.43242674752633248</v>
      </c>
      <c r="F569">
        <v>0.43642962017235964</v>
      </c>
      <c r="G569">
        <v>54.63</v>
      </c>
      <c r="H569">
        <v>689</v>
      </c>
      <c r="I569">
        <v>15</v>
      </c>
      <c r="J569">
        <v>1</v>
      </c>
      <c r="K569" s="7">
        <f t="shared" si="64"/>
        <v>0</v>
      </c>
      <c r="L569" s="7">
        <f t="shared" si="65"/>
        <v>8.6217180038718998E-3</v>
      </c>
      <c r="M569" s="7">
        <f t="shared" si="66"/>
        <v>-3.1965193497347118E-2</v>
      </c>
      <c r="N569" s="7">
        <f t="shared" si="67"/>
        <v>2.3689307257376807E-2</v>
      </c>
      <c r="O569" s="7">
        <f t="shared" si="68"/>
        <v>1.8661484344945151E-2</v>
      </c>
      <c r="P569" s="7">
        <f t="shared" si="69"/>
        <v>-2.2786530662671729E-2</v>
      </c>
      <c r="Q569">
        <f t="shared" si="70"/>
        <v>36077.590000000026</v>
      </c>
      <c r="R569">
        <v>221.30999999999997</v>
      </c>
      <c r="S569">
        <f t="shared" si="71"/>
        <v>35</v>
      </c>
      <c r="T569">
        <v>543</v>
      </c>
      <c r="U569">
        <v>1107</v>
      </c>
      <c r="V569">
        <v>1978</v>
      </c>
      <c r="W569">
        <v>832</v>
      </c>
      <c r="X569">
        <v>689</v>
      </c>
      <c r="Y569">
        <v>15</v>
      </c>
      <c r="Z569">
        <v>1</v>
      </c>
    </row>
    <row r="570" spans="1:26" x14ac:dyDescent="0.25">
      <c r="A570" s="3">
        <v>44430</v>
      </c>
      <c r="B570">
        <v>0.47378285534194842</v>
      </c>
      <c r="C570">
        <v>0.26719382288055482</v>
      </c>
      <c r="D570">
        <v>0.4696596281121958</v>
      </c>
      <c r="E570">
        <v>0.43589000945477385</v>
      </c>
      <c r="F570">
        <v>0.43483138985187569</v>
      </c>
      <c r="G570">
        <v>54.63</v>
      </c>
      <c r="H570">
        <v>722</v>
      </c>
      <c r="I570">
        <v>-34</v>
      </c>
      <c r="J570">
        <v>2</v>
      </c>
      <c r="K570" s="7">
        <f t="shared" si="64"/>
        <v>0</v>
      </c>
      <c r="L570" s="7">
        <f t="shared" si="65"/>
        <v>6.2943736403788053E-3</v>
      </c>
      <c r="M570" s="7">
        <f t="shared" si="66"/>
        <v>-9.5445248249124905E-4</v>
      </c>
      <c r="N570" s="7">
        <f t="shared" si="67"/>
        <v>3.8734797201680623E-3</v>
      </c>
      <c r="O570" s="7">
        <f t="shared" si="68"/>
        <v>8.0088984972662459E-3</v>
      </c>
      <c r="P570" s="7">
        <f t="shared" si="69"/>
        <v>-3.6620574008078555E-3</v>
      </c>
      <c r="Q570">
        <f t="shared" si="70"/>
        <v>36132.220000000023</v>
      </c>
      <c r="R570">
        <v>221.30999999999997</v>
      </c>
      <c r="S570">
        <f t="shared" si="71"/>
        <v>35</v>
      </c>
      <c r="T570">
        <v>543</v>
      </c>
      <c r="U570">
        <v>1107</v>
      </c>
      <c r="V570">
        <v>1978</v>
      </c>
      <c r="W570">
        <v>832</v>
      </c>
      <c r="X570">
        <v>722</v>
      </c>
      <c r="Y570">
        <v>-34</v>
      </c>
      <c r="Z570">
        <v>2</v>
      </c>
    </row>
    <row r="571" spans="1:26" x14ac:dyDescent="0.25">
      <c r="A571" s="3">
        <v>44431</v>
      </c>
      <c r="B571">
        <v>0.46977968367119693</v>
      </c>
      <c r="C571">
        <v>0.2730690576965919</v>
      </c>
      <c r="D571">
        <v>0.45849075517932691</v>
      </c>
      <c r="E571">
        <v>0.42796703051904578</v>
      </c>
      <c r="F571">
        <v>0.44390955669414173</v>
      </c>
      <c r="G571">
        <v>54.63</v>
      </c>
      <c r="H571">
        <v>639</v>
      </c>
      <c r="I571">
        <v>26</v>
      </c>
      <c r="J571">
        <v>0</v>
      </c>
      <c r="K571" s="7">
        <f t="shared" si="64"/>
        <v>0</v>
      </c>
      <c r="L571" s="7">
        <f t="shared" si="65"/>
        <v>-8.4493806088914505E-3</v>
      </c>
      <c r="M571" s="7">
        <f t="shared" si="66"/>
        <v>2.1988662584701734E-2</v>
      </c>
      <c r="N571" s="7">
        <f t="shared" si="67"/>
        <v>-2.3780781366630019E-2</v>
      </c>
      <c r="O571" s="7">
        <f t="shared" si="68"/>
        <v>-1.8176555470125155E-2</v>
      </c>
      <c r="P571" s="7">
        <f t="shared" si="69"/>
        <v>2.0877441358036479E-2</v>
      </c>
      <c r="Q571">
        <f t="shared" si="70"/>
        <v>36186.85000000002</v>
      </c>
      <c r="R571">
        <v>221.30999999999997</v>
      </c>
      <c r="S571">
        <f t="shared" si="71"/>
        <v>35</v>
      </c>
      <c r="T571">
        <v>543</v>
      </c>
      <c r="U571">
        <v>1107</v>
      </c>
      <c r="V571">
        <v>1978</v>
      </c>
      <c r="W571">
        <v>832</v>
      </c>
      <c r="X571">
        <v>639</v>
      </c>
      <c r="Y571">
        <v>26</v>
      </c>
      <c r="Z571">
        <v>0</v>
      </c>
    </row>
    <row r="572" spans="1:26" x14ac:dyDescent="0.25">
      <c r="A572" s="3">
        <v>44432</v>
      </c>
      <c r="B572">
        <v>0.46981007838745825</v>
      </c>
      <c r="C572">
        <v>0.27013393057110924</v>
      </c>
      <c r="D572">
        <v>0.45933370660694312</v>
      </c>
      <c r="E572">
        <v>0.42894512877939456</v>
      </c>
      <c r="F572">
        <v>0.44139932810750215</v>
      </c>
      <c r="G572">
        <v>54.63</v>
      </c>
      <c r="H572">
        <v>486</v>
      </c>
      <c r="I572">
        <v>91</v>
      </c>
      <c r="J572">
        <v>18</v>
      </c>
      <c r="K572" s="7">
        <f t="shared" si="64"/>
        <v>0</v>
      </c>
      <c r="L572" s="7">
        <f t="shared" si="65"/>
        <v>6.4699937689495141E-5</v>
      </c>
      <c r="M572" s="7">
        <f t="shared" si="66"/>
        <v>-1.0748662445467889E-2</v>
      </c>
      <c r="N572" s="7">
        <f t="shared" si="67"/>
        <v>1.838535277088634E-3</v>
      </c>
      <c r="O572" s="7">
        <f t="shared" si="68"/>
        <v>2.285452361044089E-3</v>
      </c>
      <c r="P572" s="7">
        <f t="shared" si="69"/>
        <v>-5.6548198811794152E-3</v>
      </c>
      <c r="Q572">
        <f t="shared" si="70"/>
        <v>36241.480000000018</v>
      </c>
      <c r="R572">
        <v>221.30999999999997</v>
      </c>
      <c r="S572">
        <f t="shared" si="71"/>
        <v>35</v>
      </c>
      <c r="T572">
        <v>543</v>
      </c>
      <c r="U572">
        <v>1107</v>
      </c>
      <c r="V572">
        <v>1978</v>
      </c>
      <c r="W572">
        <v>832</v>
      </c>
      <c r="X572">
        <v>486</v>
      </c>
      <c r="Y572">
        <v>91</v>
      </c>
      <c r="Z572">
        <v>18</v>
      </c>
    </row>
    <row r="573" spans="1:26" x14ac:dyDescent="0.25">
      <c r="A573" s="3">
        <v>44433</v>
      </c>
      <c r="B573">
        <v>0.46726729271644635</v>
      </c>
      <c r="C573">
        <v>0.2726076500229046</v>
      </c>
      <c r="D573">
        <v>0.45809230416857499</v>
      </c>
      <c r="E573">
        <v>0.42667269812185055</v>
      </c>
      <c r="F573">
        <v>0.44393563902886013</v>
      </c>
      <c r="G573">
        <v>54.63</v>
      </c>
      <c r="H573">
        <v>660</v>
      </c>
      <c r="I573">
        <v>-12</v>
      </c>
      <c r="J573">
        <v>1</v>
      </c>
      <c r="K573" s="7">
        <f t="shared" si="64"/>
        <v>0</v>
      </c>
      <c r="L573" s="7">
        <f t="shared" si="65"/>
        <v>-5.4123693551649124E-3</v>
      </c>
      <c r="M573" s="7">
        <f t="shared" si="66"/>
        <v>9.1573814757942434E-3</v>
      </c>
      <c r="N573" s="7">
        <f t="shared" si="67"/>
        <v>-2.7026155940922574E-3</v>
      </c>
      <c r="O573" s="7">
        <f t="shared" si="68"/>
        <v>-5.2977187641935356E-3</v>
      </c>
      <c r="P573" s="7">
        <f t="shared" si="69"/>
        <v>5.7460688312154862E-3</v>
      </c>
      <c r="Q573">
        <f t="shared" si="70"/>
        <v>36296.110000000015</v>
      </c>
      <c r="R573">
        <v>221.30999999999997</v>
      </c>
      <c r="S573">
        <f t="shared" si="71"/>
        <v>35</v>
      </c>
      <c r="T573">
        <v>543</v>
      </c>
      <c r="U573">
        <v>1107</v>
      </c>
      <c r="V573">
        <v>1978</v>
      </c>
      <c r="W573">
        <v>832</v>
      </c>
      <c r="X573">
        <v>660</v>
      </c>
      <c r="Y573">
        <v>-12</v>
      </c>
      <c r="Z573">
        <v>1</v>
      </c>
    </row>
    <row r="574" spans="1:26" x14ac:dyDescent="0.25">
      <c r="A574" s="3">
        <v>44434</v>
      </c>
      <c r="B574">
        <v>0.46800309671272111</v>
      </c>
      <c r="C574">
        <v>0.27173272987136743</v>
      </c>
      <c r="D574">
        <v>0.46033420676512693</v>
      </c>
      <c r="E574">
        <v>0.42873177703668403</v>
      </c>
      <c r="F574">
        <v>0.44133087184373626</v>
      </c>
      <c r="G574">
        <v>54.63</v>
      </c>
      <c r="H574">
        <v>678</v>
      </c>
      <c r="I574">
        <v>19</v>
      </c>
      <c r="J574">
        <v>0</v>
      </c>
      <c r="K574" s="7">
        <f t="shared" si="64"/>
        <v>0</v>
      </c>
      <c r="L574" s="7">
        <f t="shared" si="65"/>
        <v>1.5746961273432744E-3</v>
      </c>
      <c r="M574" s="7">
        <f t="shared" si="66"/>
        <v>-3.2094482728700453E-3</v>
      </c>
      <c r="N574" s="7">
        <f t="shared" si="67"/>
        <v>4.8939975113114565E-3</v>
      </c>
      <c r="O574" s="7">
        <f t="shared" si="68"/>
        <v>4.8258979866704303E-3</v>
      </c>
      <c r="P574" s="7">
        <f t="shared" si="69"/>
        <v>-5.8674432870989513E-3</v>
      </c>
      <c r="Q574">
        <f t="shared" si="70"/>
        <v>36350.740000000013</v>
      </c>
      <c r="R574">
        <v>221.30999999999997</v>
      </c>
      <c r="S574">
        <f t="shared" si="71"/>
        <v>35</v>
      </c>
      <c r="T574">
        <v>543</v>
      </c>
      <c r="U574">
        <v>1107</v>
      </c>
      <c r="V574">
        <v>1978</v>
      </c>
      <c r="W574">
        <v>832</v>
      </c>
      <c r="X574">
        <v>678</v>
      </c>
      <c r="Y574">
        <v>19</v>
      </c>
      <c r="Z574">
        <v>0</v>
      </c>
    </row>
    <row r="575" spans="1:26" x14ac:dyDescent="0.25">
      <c r="A575" s="3">
        <v>44435</v>
      </c>
      <c r="B575">
        <v>0.46363544600939061</v>
      </c>
      <c r="C575">
        <v>0.27780751173708984</v>
      </c>
      <c r="D575">
        <v>0.456465023474178</v>
      </c>
      <c r="E575">
        <v>0.42290633802816946</v>
      </c>
      <c r="F575">
        <v>0.44868873239436541</v>
      </c>
      <c r="G575">
        <v>54.63</v>
      </c>
      <c r="H575">
        <v>781</v>
      </c>
      <c r="I575">
        <v>4</v>
      </c>
      <c r="J575">
        <v>17</v>
      </c>
      <c r="K575" s="7">
        <f t="shared" si="64"/>
        <v>0</v>
      </c>
      <c r="L575" s="7">
        <f t="shared" si="65"/>
        <v>-9.3325252204720845E-3</v>
      </c>
      <c r="M575" s="7">
        <f t="shared" si="66"/>
        <v>2.2355723834217859E-2</v>
      </c>
      <c r="N575" s="7">
        <f t="shared" si="67"/>
        <v>-8.4051613677344553E-3</v>
      </c>
      <c r="O575" s="7">
        <f t="shared" si="68"/>
        <v>-1.3587607265267202E-2</v>
      </c>
      <c r="P575" s="7">
        <f t="shared" si="69"/>
        <v>1.6671982451375786E-2</v>
      </c>
      <c r="Q575">
        <f t="shared" si="70"/>
        <v>36405.37000000001</v>
      </c>
      <c r="R575">
        <v>221.30999999999997</v>
      </c>
      <c r="S575">
        <f t="shared" si="71"/>
        <v>35</v>
      </c>
      <c r="T575">
        <v>543</v>
      </c>
      <c r="U575">
        <v>1107</v>
      </c>
      <c r="V575">
        <v>1978</v>
      </c>
      <c r="W575">
        <v>832</v>
      </c>
      <c r="X575">
        <v>781</v>
      </c>
      <c r="Y575">
        <v>4</v>
      </c>
      <c r="Z575">
        <v>17</v>
      </c>
    </row>
    <row r="576" spans="1:26" x14ac:dyDescent="0.25">
      <c r="A576" s="3">
        <v>44436</v>
      </c>
      <c r="B576">
        <v>0.47567920227920196</v>
      </c>
      <c r="C576">
        <v>0.26084729344729363</v>
      </c>
      <c r="D576">
        <v>0.47479002849002871</v>
      </c>
      <c r="E576">
        <v>0.43639971509971398</v>
      </c>
      <c r="F576">
        <v>0.43075669515669551</v>
      </c>
      <c r="G576">
        <v>54.63</v>
      </c>
      <c r="H576">
        <v>835</v>
      </c>
      <c r="I576">
        <v>37</v>
      </c>
      <c r="J576">
        <v>7</v>
      </c>
      <c r="K576" s="7">
        <f t="shared" si="64"/>
        <v>0</v>
      </c>
      <c r="L576" s="7">
        <f t="shared" si="65"/>
        <v>2.597678062252259E-2</v>
      </c>
      <c r="M576" s="7">
        <f t="shared" si="66"/>
        <v>-6.1050250886833274E-2</v>
      </c>
      <c r="N576" s="7">
        <f t="shared" si="67"/>
        <v>4.0145474622301155E-2</v>
      </c>
      <c r="O576" s="7">
        <f t="shared" si="68"/>
        <v>3.1906301367953811E-2</v>
      </c>
      <c r="P576" s="7">
        <f t="shared" si="69"/>
        <v>-3.9965428019504874E-2</v>
      </c>
      <c r="Q576">
        <f t="shared" si="70"/>
        <v>36460.000000000007</v>
      </c>
      <c r="R576">
        <v>221.30999999999997</v>
      </c>
      <c r="S576">
        <f t="shared" si="71"/>
        <v>35</v>
      </c>
      <c r="T576">
        <v>543</v>
      </c>
      <c r="U576">
        <v>1107</v>
      </c>
      <c r="V576">
        <v>1978</v>
      </c>
      <c r="W576">
        <v>832</v>
      </c>
      <c r="X576">
        <v>835</v>
      </c>
      <c r="Y576">
        <v>37</v>
      </c>
      <c r="Z576">
        <v>7</v>
      </c>
    </row>
    <row r="577" spans="1:26" x14ac:dyDescent="0.25">
      <c r="A577" s="3">
        <v>44437</v>
      </c>
      <c r="B577">
        <v>0.47462648497554122</v>
      </c>
      <c r="C577">
        <v>0.26246855345911929</v>
      </c>
      <c r="D577">
        <v>0.47420754716981134</v>
      </c>
      <c r="E577">
        <v>0.43973200559049613</v>
      </c>
      <c r="F577">
        <v>0.43057686932215294</v>
      </c>
      <c r="G577">
        <v>54.63</v>
      </c>
      <c r="H577">
        <v>740</v>
      </c>
      <c r="I577">
        <v>-129</v>
      </c>
      <c r="J577">
        <v>2</v>
      </c>
      <c r="K577" s="7">
        <f t="shared" si="64"/>
        <v>0</v>
      </c>
      <c r="L577" s="7">
        <f t="shared" si="65"/>
        <v>-2.2130824694808647E-3</v>
      </c>
      <c r="M577" s="7">
        <f t="shared" si="66"/>
        <v>6.2153606824877942E-3</v>
      </c>
      <c r="N577" s="7">
        <f t="shared" si="67"/>
        <v>-1.2268187730686707E-3</v>
      </c>
      <c r="O577" s="7">
        <f t="shared" si="68"/>
        <v>7.6358677044982715E-3</v>
      </c>
      <c r="P577" s="7">
        <f t="shared" si="69"/>
        <v>-4.174649786398645E-4</v>
      </c>
      <c r="Q577">
        <f t="shared" si="70"/>
        <v>36514.630000000005</v>
      </c>
      <c r="R577">
        <v>221.30999999999997</v>
      </c>
      <c r="S577">
        <f t="shared" si="71"/>
        <v>35</v>
      </c>
      <c r="T577">
        <v>543</v>
      </c>
      <c r="U577">
        <v>1107</v>
      </c>
      <c r="V577">
        <v>1978</v>
      </c>
      <c r="W577">
        <v>832</v>
      </c>
      <c r="X577">
        <v>740</v>
      </c>
      <c r="Y577">
        <v>-129</v>
      </c>
      <c r="Z577">
        <v>2</v>
      </c>
    </row>
    <row r="578" spans="1:26" x14ac:dyDescent="0.25">
      <c r="A578" s="3">
        <v>44438</v>
      </c>
      <c r="B578">
        <v>0.47077455188083633</v>
      </c>
      <c r="C578">
        <v>0.26965917697551162</v>
      </c>
      <c r="D578">
        <v>0.46681999495076981</v>
      </c>
      <c r="E578">
        <v>0.43261499621307731</v>
      </c>
      <c r="F578">
        <v>0.43844004039383994</v>
      </c>
      <c r="G578">
        <v>54.63</v>
      </c>
      <c r="H578">
        <v>694</v>
      </c>
      <c r="I578">
        <v>12</v>
      </c>
      <c r="J578">
        <v>0</v>
      </c>
      <c r="K578" s="7">
        <f t="shared" si="64"/>
        <v>0</v>
      </c>
      <c r="L578" s="7">
        <f t="shared" si="65"/>
        <v>-8.1157146021958414E-3</v>
      </c>
      <c r="M578" s="7">
        <f t="shared" si="66"/>
        <v>2.7396133447705757E-2</v>
      </c>
      <c r="N578" s="7">
        <f t="shared" si="67"/>
        <v>-1.5578731850921136E-2</v>
      </c>
      <c r="O578" s="7">
        <f t="shared" si="68"/>
        <v>-1.6184879169442574E-2</v>
      </c>
      <c r="P578" s="7">
        <f t="shared" si="69"/>
        <v>1.8261944920696268E-2</v>
      </c>
      <c r="Q578">
        <f t="shared" si="70"/>
        <v>36569.26</v>
      </c>
      <c r="R578">
        <v>221.30999999999997</v>
      </c>
      <c r="S578">
        <f t="shared" si="71"/>
        <v>35</v>
      </c>
      <c r="T578">
        <v>543</v>
      </c>
      <c r="U578">
        <v>1107</v>
      </c>
      <c r="V578">
        <v>1978</v>
      </c>
      <c r="W578">
        <v>832</v>
      </c>
      <c r="X578">
        <v>694</v>
      </c>
      <c r="Y578">
        <v>12</v>
      </c>
      <c r="Z578">
        <v>0</v>
      </c>
    </row>
    <row r="579" spans="1:26" x14ac:dyDescent="0.25">
      <c r="A579" s="3">
        <v>44439</v>
      </c>
      <c r="B579">
        <v>0.4680867283179202</v>
      </c>
      <c r="C579">
        <v>0.27078430392401898</v>
      </c>
      <c r="D579">
        <v>0.46070957260684764</v>
      </c>
      <c r="E579">
        <v>0.42965558610347448</v>
      </c>
      <c r="F579">
        <v>0.44059710072481928</v>
      </c>
      <c r="G579">
        <v>54.63</v>
      </c>
      <c r="H579">
        <v>525</v>
      </c>
      <c r="I579">
        <v>110</v>
      </c>
      <c r="J579">
        <v>5</v>
      </c>
      <c r="K579" s="7">
        <f t="shared" ref="K579:K642" si="72">(G579-G578)/G578</f>
        <v>0</v>
      </c>
      <c r="L579" s="7">
        <f t="shared" ref="L579:L642" si="73">(B579-B578)/B578</f>
        <v>-5.7093646038804688E-3</v>
      </c>
      <c r="M579" s="7">
        <f t="shared" ref="M579:M642" si="74">(C579-C578)/C578</f>
        <v>4.1724037028027256E-3</v>
      </c>
      <c r="N579" s="7">
        <f t="shared" ref="N579:N642" si="75">(D579-D578)/D578</f>
        <v>-1.3089461484113527E-2</v>
      </c>
      <c r="O579" s="7">
        <f t="shared" ref="O579:O642" si="76">(E579-E578)/E578</f>
        <v>-6.8407478601255293E-3</v>
      </c>
      <c r="P579" s="7">
        <f t="shared" ref="P579:P642" si="77">(F579-F578)/F578</f>
        <v>4.9198525048982956E-3</v>
      </c>
      <c r="Q579">
        <f t="shared" ref="Q579:Q642" si="78">G579+Q578</f>
        <v>36623.89</v>
      </c>
      <c r="R579">
        <v>221.30999999999997</v>
      </c>
      <c r="S579">
        <f t="shared" si="71"/>
        <v>35</v>
      </c>
      <c r="T579">
        <v>543</v>
      </c>
      <c r="U579">
        <v>1107</v>
      </c>
      <c r="V579">
        <v>1978</v>
      </c>
      <c r="W579">
        <v>832</v>
      </c>
      <c r="X579">
        <v>525</v>
      </c>
      <c r="Y579">
        <v>110</v>
      </c>
      <c r="Z579">
        <v>5</v>
      </c>
    </row>
    <row r="580" spans="1:26" x14ac:dyDescent="0.25">
      <c r="A580" s="3">
        <v>44440</v>
      </c>
      <c r="B580">
        <v>0.46509080047789753</v>
      </c>
      <c r="C580">
        <v>0.27315730784547948</v>
      </c>
      <c r="D580">
        <v>0.45938092393468666</v>
      </c>
      <c r="E580">
        <v>0.42509657506969206</v>
      </c>
      <c r="F580">
        <v>0.44464814814814774</v>
      </c>
      <c r="G580">
        <v>47.22</v>
      </c>
      <c r="H580">
        <v>656</v>
      </c>
      <c r="I580">
        <v>3</v>
      </c>
      <c r="J580">
        <v>13</v>
      </c>
      <c r="K580" s="7">
        <f t="shared" si="72"/>
        <v>-0.13563975837451955</v>
      </c>
      <c r="L580" s="7">
        <f t="shared" si="73"/>
        <v>-6.400369117040775E-3</v>
      </c>
      <c r="M580" s="7">
        <f t="shared" si="74"/>
        <v>8.7634470945050034E-3</v>
      </c>
      <c r="N580" s="7">
        <f t="shared" si="75"/>
        <v>-2.8839180932209553E-3</v>
      </c>
      <c r="O580" s="7">
        <f t="shared" si="76"/>
        <v>-1.0610850134936848E-2</v>
      </c>
      <c r="P580" s="7">
        <f t="shared" si="77"/>
        <v>9.194448662199874E-3</v>
      </c>
      <c r="Q580">
        <f t="shared" si="78"/>
        <v>36671.11</v>
      </c>
      <c r="R580">
        <v>228.71999999999997</v>
      </c>
      <c r="S580">
        <f t="shared" ref="S580:S643" si="79">IF(R580&gt;R579,S579+1,S579)</f>
        <v>36</v>
      </c>
      <c r="T580">
        <v>511</v>
      </c>
      <c r="U580">
        <v>1207</v>
      </c>
      <c r="V580">
        <v>2042</v>
      </c>
      <c r="W580">
        <v>869</v>
      </c>
      <c r="X580">
        <v>656</v>
      </c>
      <c r="Y580">
        <v>3</v>
      </c>
      <c r="Z580">
        <v>13</v>
      </c>
    </row>
    <row r="581" spans="1:26" x14ac:dyDescent="0.25">
      <c r="A581" s="3">
        <v>44441</v>
      </c>
      <c r="B581">
        <v>0.4702834760810527</v>
      </c>
      <c r="C581">
        <v>0.2683227491121784</v>
      </c>
      <c r="D581">
        <v>0.46589701274284689</v>
      </c>
      <c r="E581">
        <v>0.43062607060789593</v>
      </c>
      <c r="F581">
        <v>0.43846354710674756</v>
      </c>
      <c r="G581">
        <v>47.22</v>
      </c>
      <c r="H581">
        <v>865</v>
      </c>
      <c r="I581">
        <v>-19</v>
      </c>
      <c r="J581">
        <v>14</v>
      </c>
      <c r="K581" s="7">
        <f t="shared" si="72"/>
        <v>0</v>
      </c>
      <c r="L581" s="7">
        <f t="shared" si="73"/>
        <v>1.1164864146569899E-2</v>
      </c>
      <c r="M581" s="7">
        <f t="shared" si="74"/>
        <v>-1.769880795587539E-2</v>
      </c>
      <c r="N581" s="7">
        <f t="shared" si="75"/>
        <v>1.4184500201594513E-2</v>
      </c>
      <c r="O581" s="7">
        <f t="shared" si="76"/>
        <v>1.3007621944019046E-2</v>
      </c>
      <c r="P581" s="7">
        <f t="shared" si="77"/>
        <v>-1.3908977395177612E-2</v>
      </c>
      <c r="Q581">
        <f t="shared" si="78"/>
        <v>36718.33</v>
      </c>
      <c r="R581">
        <v>228.71999999999997</v>
      </c>
      <c r="S581">
        <f t="shared" si="79"/>
        <v>36</v>
      </c>
      <c r="T581">
        <v>511</v>
      </c>
      <c r="U581">
        <v>1207</v>
      </c>
      <c r="V581">
        <v>2042</v>
      </c>
      <c r="W581">
        <v>869</v>
      </c>
      <c r="X581">
        <v>865</v>
      </c>
      <c r="Y581">
        <v>-19</v>
      </c>
      <c r="Z581">
        <v>14</v>
      </c>
    </row>
    <row r="582" spans="1:26" x14ac:dyDescent="0.25">
      <c r="A582" s="3">
        <v>44442</v>
      </c>
      <c r="B582">
        <v>0.46595223073456404</v>
      </c>
      <c r="C582">
        <v>0.27446349707075357</v>
      </c>
      <c r="D582">
        <v>0.46613857593510438</v>
      </c>
      <c r="E582">
        <v>0.42819445696259661</v>
      </c>
      <c r="F582">
        <v>0.44385826949076201</v>
      </c>
      <c r="G582">
        <v>47.22</v>
      </c>
      <c r="H582">
        <v>807</v>
      </c>
      <c r="I582">
        <v>6</v>
      </c>
      <c r="J582">
        <v>6</v>
      </c>
      <c r="K582" s="7">
        <f t="shared" si="72"/>
        <v>0</v>
      </c>
      <c r="L582" s="7">
        <f t="shared" si="73"/>
        <v>-9.2098607898827619E-3</v>
      </c>
      <c r="M582" s="7">
        <f t="shared" si="74"/>
        <v>2.2885677710494413E-2</v>
      </c>
      <c r="N582" s="7">
        <f t="shared" si="75"/>
        <v>5.1849053685780846E-4</v>
      </c>
      <c r="O582" s="7">
        <f t="shared" si="76"/>
        <v>-5.6466939910691212E-3</v>
      </c>
      <c r="P582" s="7">
        <f t="shared" si="77"/>
        <v>1.2303696440929126E-2</v>
      </c>
      <c r="Q582">
        <f t="shared" si="78"/>
        <v>36765.550000000003</v>
      </c>
      <c r="R582">
        <v>228.71999999999997</v>
      </c>
      <c r="S582">
        <f t="shared" si="79"/>
        <v>36</v>
      </c>
      <c r="T582">
        <v>511</v>
      </c>
      <c r="U582">
        <v>1207</v>
      </c>
      <c r="V582">
        <v>2042</v>
      </c>
      <c r="W582">
        <v>869</v>
      </c>
      <c r="X582">
        <v>807</v>
      </c>
      <c r="Y582">
        <v>6</v>
      </c>
      <c r="Z582">
        <v>6</v>
      </c>
    </row>
    <row r="583" spans="1:26" x14ac:dyDescent="0.25">
      <c r="A583" s="3">
        <v>44443</v>
      </c>
      <c r="B583">
        <v>0.47300086680150216</v>
      </c>
      <c r="C583">
        <v>0.26424992776654199</v>
      </c>
      <c r="D583">
        <v>0.47567523837041265</v>
      </c>
      <c r="E583">
        <v>0.43530222479052272</v>
      </c>
      <c r="F583">
        <v>0.43286217856110948</v>
      </c>
      <c r="G583">
        <v>47.22</v>
      </c>
      <c r="H583">
        <v>944</v>
      </c>
      <c r="I583">
        <v>-17</v>
      </c>
      <c r="J583">
        <v>9</v>
      </c>
      <c r="K583" s="7">
        <f t="shared" si="72"/>
        <v>0</v>
      </c>
      <c r="L583" s="7">
        <f t="shared" si="73"/>
        <v>1.5127379164654045E-2</v>
      </c>
      <c r="M583" s="7">
        <f t="shared" si="74"/>
        <v>-3.7212851301601818E-2</v>
      </c>
      <c r="N583" s="7">
        <f t="shared" si="75"/>
        <v>2.0458856931497457E-2</v>
      </c>
      <c r="O583" s="7">
        <f t="shared" si="76"/>
        <v>1.6599392431058436E-2</v>
      </c>
      <c r="P583" s="7">
        <f t="shared" si="77"/>
        <v>-2.4773878702920946E-2</v>
      </c>
      <c r="Q583">
        <f t="shared" si="78"/>
        <v>36812.770000000004</v>
      </c>
      <c r="R583">
        <v>228.71999999999997</v>
      </c>
      <c r="S583">
        <f t="shared" si="79"/>
        <v>36</v>
      </c>
      <c r="T583">
        <v>511</v>
      </c>
      <c r="U583">
        <v>1207</v>
      </c>
      <c r="V583">
        <v>2042</v>
      </c>
      <c r="W583">
        <v>869</v>
      </c>
      <c r="X583">
        <v>944</v>
      </c>
      <c r="Y583">
        <v>-17</v>
      </c>
      <c r="Z583">
        <v>9</v>
      </c>
    </row>
    <row r="584" spans="1:26" x14ac:dyDescent="0.25">
      <c r="A584" s="3">
        <v>44444</v>
      </c>
      <c r="B584">
        <v>0.47213433858807435</v>
      </c>
      <c r="C584">
        <v>0.26563125428375617</v>
      </c>
      <c r="D584">
        <v>0.47135743660041046</v>
      </c>
      <c r="E584">
        <v>0.43516141192597713</v>
      </c>
      <c r="F584">
        <v>0.43411000685400841</v>
      </c>
      <c r="G584">
        <v>47.22</v>
      </c>
      <c r="H584">
        <v>811</v>
      </c>
      <c r="I584">
        <v>-43</v>
      </c>
      <c r="J584">
        <v>3</v>
      </c>
      <c r="K584" s="7">
        <f t="shared" si="72"/>
        <v>0</v>
      </c>
      <c r="L584" s="7">
        <f t="shared" si="73"/>
        <v>-1.8319801806863339E-3</v>
      </c>
      <c r="M584" s="7">
        <f t="shared" si="74"/>
        <v>5.2273487031358539E-3</v>
      </c>
      <c r="N584" s="7">
        <f t="shared" si="75"/>
        <v>-9.0772052478373319E-3</v>
      </c>
      <c r="O584" s="7">
        <f t="shared" si="76"/>
        <v>-3.2348298843028948E-4</v>
      </c>
      <c r="P584" s="7">
        <f t="shared" si="77"/>
        <v>2.8827380970240417E-3</v>
      </c>
      <c r="Q584">
        <f t="shared" si="78"/>
        <v>36859.990000000005</v>
      </c>
      <c r="R584">
        <v>228.71999999999997</v>
      </c>
      <c r="S584">
        <f t="shared" si="79"/>
        <v>36</v>
      </c>
      <c r="T584">
        <v>511</v>
      </c>
      <c r="U584">
        <v>1207</v>
      </c>
      <c r="V584">
        <v>2042</v>
      </c>
      <c r="W584">
        <v>869</v>
      </c>
      <c r="X584">
        <v>811</v>
      </c>
      <c r="Y584">
        <v>-43</v>
      </c>
      <c r="Z584">
        <v>3</v>
      </c>
    </row>
    <row r="585" spans="1:26" x14ac:dyDescent="0.25">
      <c r="A585" s="3">
        <v>44445</v>
      </c>
      <c r="B585">
        <v>0.47047729600546206</v>
      </c>
      <c r="C585">
        <v>0.26661488562649416</v>
      </c>
      <c r="D585">
        <v>0.47142608398770813</v>
      </c>
      <c r="E585">
        <v>0.43451348583134131</v>
      </c>
      <c r="F585">
        <v>0.43402765448958736</v>
      </c>
      <c r="G585">
        <v>47.22</v>
      </c>
      <c r="H585">
        <v>581</v>
      </c>
      <c r="I585">
        <v>22</v>
      </c>
      <c r="J585">
        <v>2</v>
      </c>
      <c r="K585" s="7">
        <f t="shared" si="72"/>
        <v>0</v>
      </c>
      <c r="L585" s="7">
        <f t="shared" si="73"/>
        <v>-3.5096845265855958E-3</v>
      </c>
      <c r="M585" s="7">
        <f t="shared" si="74"/>
        <v>3.702995513047729E-3</v>
      </c>
      <c r="N585" s="7">
        <f t="shared" si="75"/>
        <v>1.4563764558968114E-4</v>
      </c>
      <c r="O585" s="7">
        <f t="shared" si="76"/>
        <v>-1.4889327887970801E-3</v>
      </c>
      <c r="P585" s="7">
        <f t="shared" si="77"/>
        <v>-1.8970390712221434E-4</v>
      </c>
      <c r="Q585">
        <f t="shared" si="78"/>
        <v>36907.210000000006</v>
      </c>
      <c r="R585">
        <v>228.71999999999997</v>
      </c>
      <c r="S585">
        <f t="shared" si="79"/>
        <v>36</v>
      </c>
      <c r="T585">
        <v>511</v>
      </c>
      <c r="U585">
        <v>1207</v>
      </c>
      <c r="V585">
        <v>2042</v>
      </c>
      <c r="W585">
        <v>869</v>
      </c>
      <c r="X585">
        <v>581</v>
      </c>
      <c r="Y585">
        <v>22</v>
      </c>
      <c r="Z585">
        <v>2</v>
      </c>
    </row>
    <row r="586" spans="1:26" x14ac:dyDescent="0.25">
      <c r="A586" s="3">
        <v>44446</v>
      </c>
      <c r="B586">
        <v>0.4620670679277728</v>
      </c>
      <c r="C586">
        <v>0.28127916308397938</v>
      </c>
      <c r="D586">
        <v>0.4601883061049013</v>
      </c>
      <c r="E586">
        <v>0.42583691602178075</v>
      </c>
      <c r="F586">
        <v>0.44769618801948824</v>
      </c>
      <c r="G586">
        <v>41.58</v>
      </c>
      <c r="H586">
        <v>564</v>
      </c>
      <c r="I586">
        <v>7</v>
      </c>
      <c r="J586">
        <v>3</v>
      </c>
      <c r="K586" s="7">
        <f t="shared" si="72"/>
        <v>-0.11944091486658197</v>
      </c>
      <c r="L586" s="7">
        <f t="shared" si="73"/>
        <v>-1.7875948848319397E-2</v>
      </c>
      <c r="M586" s="7">
        <f t="shared" si="74"/>
        <v>5.5001720639216989E-2</v>
      </c>
      <c r="N586" s="7">
        <f t="shared" si="75"/>
        <v>-2.3837836438214233E-2</v>
      </c>
      <c r="O586" s="7">
        <f t="shared" si="76"/>
        <v>-1.9968470697658412E-2</v>
      </c>
      <c r="P586" s="7">
        <f t="shared" si="77"/>
        <v>3.1492310198471013E-2</v>
      </c>
      <c r="Q586">
        <f t="shared" si="78"/>
        <v>36948.790000000008</v>
      </c>
      <c r="R586">
        <v>234.35999999999996</v>
      </c>
      <c r="S586">
        <f t="shared" si="79"/>
        <v>37</v>
      </c>
      <c r="T586">
        <v>511</v>
      </c>
      <c r="U586">
        <v>1207</v>
      </c>
      <c r="V586">
        <v>2042</v>
      </c>
      <c r="W586">
        <v>869</v>
      </c>
      <c r="X586">
        <v>564</v>
      </c>
      <c r="Y586">
        <v>7</v>
      </c>
      <c r="Z586">
        <v>3</v>
      </c>
    </row>
    <row r="587" spans="1:26" x14ac:dyDescent="0.25">
      <c r="A587" s="3">
        <v>44447</v>
      </c>
      <c r="B587">
        <v>0.47105078219013208</v>
      </c>
      <c r="C587">
        <v>0.27215306859205823</v>
      </c>
      <c r="D587">
        <v>0.46534849578820853</v>
      </c>
      <c r="E587">
        <v>0.43055667870036207</v>
      </c>
      <c r="F587">
        <v>0.44087870036101157</v>
      </c>
      <c r="G587">
        <v>41.58</v>
      </c>
      <c r="H587">
        <v>554</v>
      </c>
      <c r="I587">
        <v>80</v>
      </c>
      <c r="J587">
        <v>16</v>
      </c>
      <c r="K587" s="7">
        <f t="shared" si="72"/>
        <v>0</v>
      </c>
      <c r="L587" s="7">
        <f t="shared" si="73"/>
        <v>1.9442446531947068E-2</v>
      </c>
      <c r="M587" s="7">
        <f t="shared" si="74"/>
        <v>-3.2444971720839613E-2</v>
      </c>
      <c r="N587" s="7">
        <f t="shared" si="75"/>
        <v>1.1213213406015896E-2</v>
      </c>
      <c r="O587" s="7">
        <f t="shared" si="76"/>
        <v>1.1083498167969805E-2</v>
      </c>
      <c r="P587" s="7">
        <f t="shared" si="77"/>
        <v>-1.5227933229978513E-2</v>
      </c>
      <c r="Q587">
        <f t="shared" si="78"/>
        <v>36990.37000000001</v>
      </c>
      <c r="R587">
        <v>234.35999999999996</v>
      </c>
      <c r="S587">
        <f t="shared" si="79"/>
        <v>37</v>
      </c>
      <c r="T587">
        <v>511</v>
      </c>
      <c r="U587">
        <v>1207</v>
      </c>
      <c r="V587">
        <v>2042</v>
      </c>
      <c r="W587">
        <v>869</v>
      </c>
      <c r="X587">
        <v>554</v>
      </c>
      <c r="Y587">
        <v>80</v>
      </c>
      <c r="Z587">
        <v>16</v>
      </c>
    </row>
    <row r="588" spans="1:26" x14ac:dyDescent="0.25">
      <c r="A588" s="3">
        <v>44448</v>
      </c>
      <c r="B588">
        <v>0.47085443816080702</v>
      </c>
      <c r="C588">
        <v>0.27045783132530116</v>
      </c>
      <c r="D588">
        <v>0.46339095156134713</v>
      </c>
      <c r="E588">
        <v>0.4311285960167201</v>
      </c>
      <c r="F588">
        <v>0.43972461273665997</v>
      </c>
      <c r="G588">
        <v>41.58</v>
      </c>
      <c r="H588">
        <v>798</v>
      </c>
      <c r="I588">
        <v>-10</v>
      </c>
      <c r="J588">
        <v>10</v>
      </c>
      <c r="K588" s="7">
        <f t="shared" si="72"/>
        <v>0</v>
      </c>
      <c r="L588" s="7">
        <f t="shared" si="73"/>
        <v>-4.1682136353147212E-4</v>
      </c>
      <c r="M588" s="7">
        <f t="shared" si="74"/>
        <v>-6.2289845766837189E-3</v>
      </c>
      <c r="N588" s="7">
        <f t="shared" si="75"/>
        <v>-4.2066198657109716E-3</v>
      </c>
      <c r="O588" s="7">
        <f t="shared" si="76"/>
        <v>1.3283206245560146E-3</v>
      </c>
      <c r="P588" s="7">
        <f t="shared" si="77"/>
        <v>-2.61769875343621E-3</v>
      </c>
      <c r="Q588">
        <f t="shared" si="78"/>
        <v>37031.950000000012</v>
      </c>
      <c r="R588">
        <v>234.35999999999996</v>
      </c>
      <c r="S588">
        <f t="shared" si="79"/>
        <v>37</v>
      </c>
      <c r="T588">
        <v>511</v>
      </c>
      <c r="U588">
        <v>1207</v>
      </c>
      <c r="V588">
        <v>2042</v>
      </c>
      <c r="W588">
        <v>869</v>
      </c>
      <c r="X588">
        <v>798</v>
      </c>
      <c r="Y588">
        <v>-10</v>
      </c>
      <c r="Z588">
        <v>10</v>
      </c>
    </row>
    <row r="589" spans="1:26" x14ac:dyDescent="0.25">
      <c r="A589" s="3">
        <v>44449</v>
      </c>
      <c r="B589">
        <v>0.46811166785969804</v>
      </c>
      <c r="C589">
        <v>0.27154187544738778</v>
      </c>
      <c r="D589">
        <v>0.4621741827726078</v>
      </c>
      <c r="E589">
        <v>0.43033762825101407</v>
      </c>
      <c r="F589">
        <v>0.44202910999761347</v>
      </c>
      <c r="G589">
        <v>41.58</v>
      </c>
      <c r="H589">
        <v>848</v>
      </c>
      <c r="I589">
        <v>-4</v>
      </c>
      <c r="J589">
        <v>11</v>
      </c>
      <c r="K589" s="7">
        <f t="shared" si="72"/>
        <v>0</v>
      </c>
      <c r="L589" s="7">
        <f t="shared" si="73"/>
        <v>-5.8250917455985856E-3</v>
      </c>
      <c r="M589" s="7">
        <f t="shared" si="74"/>
        <v>4.0081816702240676E-3</v>
      </c>
      <c r="N589" s="7">
        <f t="shared" si="75"/>
        <v>-2.6257931550876341E-3</v>
      </c>
      <c r="O589" s="7">
        <f t="shared" si="76"/>
        <v>-1.8346446350669685E-3</v>
      </c>
      <c r="P589" s="7">
        <f t="shared" si="77"/>
        <v>5.2407738711992523E-3</v>
      </c>
      <c r="Q589">
        <f t="shared" si="78"/>
        <v>37073.530000000013</v>
      </c>
      <c r="R589">
        <v>234.35999999999996</v>
      </c>
      <c r="S589">
        <f t="shared" si="79"/>
        <v>37</v>
      </c>
      <c r="T589">
        <v>511</v>
      </c>
      <c r="U589">
        <v>1207</v>
      </c>
      <c r="V589">
        <v>2042</v>
      </c>
      <c r="W589">
        <v>869</v>
      </c>
      <c r="X589">
        <v>848</v>
      </c>
      <c r="Y589">
        <v>-4</v>
      </c>
      <c r="Z589">
        <v>11</v>
      </c>
    </row>
    <row r="590" spans="1:26" x14ac:dyDescent="0.25">
      <c r="A590" s="3">
        <v>44450</v>
      </c>
      <c r="B590">
        <v>0.48227060350421735</v>
      </c>
      <c r="C590">
        <v>0.26024042829331528</v>
      </c>
      <c r="D590">
        <v>0.47820408825438043</v>
      </c>
      <c r="E590">
        <v>0.44380110317975274</v>
      </c>
      <c r="F590">
        <v>0.42868267358857959</v>
      </c>
      <c r="G590">
        <v>41.5</v>
      </c>
      <c r="H590">
        <v>857</v>
      </c>
      <c r="I590">
        <v>2</v>
      </c>
      <c r="J590">
        <v>15</v>
      </c>
      <c r="K590" s="7">
        <f t="shared" si="72"/>
        <v>-1.9240019240018831E-3</v>
      </c>
      <c r="L590" s="7">
        <f t="shared" si="73"/>
        <v>3.0246918879969067E-2</v>
      </c>
      <c r="M590" s="7">
        <f t="shared" si="74"/>
        <v>-4.1619537080431611E-2</v>
      </c>
      <c r="N590" s="7">
        <f t="shared" si="75"/>
        <v>3.4683688702835731E-2</v>
      </c>
      <c r="O590" s="7">
        <f t="shared" si="76"/>
        <v>3.1285841731891237E-2</v>
      </c>
      <c r="P590" s="7">
        <f t="shared" si="77"/>
        <v>-3.0193568946411554E-2</v>
      </c>
      <c r="Q590">
        <f t="shared" si="78"/>
        <v>37115.030000000013</v>
      </c>
      <c r="R590">
        <v>234.43999999999994</v>
      </c>
      <c r="S590">
        <f t="shared" si="79"/>
        <v>38</v>
      </c>
      <c r="T590">
        <v>511</v>
      </c>
      <c r="U590">
        <v>1207</v>
      </c>
      <c r="V590">
        <v>2042</v>
      </c>
      <c r="W590">
        <v>869</v>
      </c>
      <c r="X590">
        <v>857</v>
      </c>
      <c r="Y590">
        <v>2</v>
      </c>
      <c r="Z590">
        <v>15</v>
      </c>
    </row>
    <row r="591" spans="1:26" x14ac:dyDescent="0.25">
      <c r="A591" s="3">
        <v>44451</v>
      </c>
      <c r="B591">
        <v>0.47593964858670679</v>
      </c>
      <c r="C591">
        <v>0.26566539343009871</v>
      </c>
      <c r="D591">
        <v>0.47572345301757102</v>
      </c>
      <c r="E591">
        <v>0.43740756302521117</v>
      </c>
      <c r="F591">
        <v>0.43296294881589226</v>
      </c>
      <c r="G591">
        <v>41.5</v>
      </c>
      <c r="H591">
        <v>784</v>
      </c>
      <c r="I591">
        <v>-74</v>
      </c>
      <c r="J591">
        <v>6</v>
      </c>
      <c r="K591" s="7">
        <f t="shared" si="72"/>
        <v>0</v>
      </c>
      <c r="L591" s="7">
        <f t="shared" si="73"/>
        <v>-1.3127391285119463E-2</v>
      </c>
      <c r="M591" s="7">
        <f t="shared" si="74"/>
        <v>2.0845973749585821E-2</v>
      </c>
      <c r="N591" s="7">
        <f t="shared" si="75"/>
        <v>-5.187398639490178E-3</v>
      </c>
      <c r="O591" s="7">
        <f t="shared" si="76"/>
        <v>-1.4406318751199684E-2</v>
      </c>
      <c r="P591" s="7">
        <f t="shared" si="77"/>
        <v>9.9847171136675916E-3</v>
      </c>
      <c r="Q591">
        <f t="shared" si="78"/>
        <v>37156.530000000013</v>
      </c>
      <c r="R591">
        <v>234.43999999999994</v>
      </c>
      <c r="S591">
        <f t="shared" si="79"/>
        <v>38</v>
      </c>
      <c r="T591">
        <v>511</v>
      </c>
      <c r="U591">
        <v>1207</v>
      </c>
      <c r="V591">
        <v>2042</v>
      </c>
      <c r="W591">
        <v>869</v>
      </c>
      <c r="X591">
        <v>784</v>
      </c>
      <c r="Y591">
        <v>-74</v>
      </c>
      <c r="Z591">
        <v>6</v>
      </c>
    </row>
    <row r="592" spans="1:26" x14ac:dyDescent="0.25">
      <c r="A592" s="3">
        <v>44452</v>
      </c>
      <c r="B592">
        <v>0.47655819746376898</v>
      </c>
      <c r="C592">
        <v>0.27042278079710164</v>
      </c>
      <c r="D592">
        <v>0.46838043478260755</v>
      </c>
      <c r="E592">
        <v>0.43424026268116089</v>
      </c>
      <c r="F592">
        <v>0.43803781702898537</v>
      </c>
      <c r="G592">
        <v>41.5</v>
      </c>
      <c r="H592">
        <v>600</v>
      </c>
      <c r="I592">
        <v>0</v>
      </c>
      <c r="J592">
        <v>6</v>
      </c>
      <c r="K592" s="7">
        <f t="shared" si="72"/>
        <v>0</v>
      </c>
      <c r="L592" s="7">
        <f t="shared" si="73"/>
        <v>1.2996372100936866E-3</v>
      </c>
      <c r="M592" s="7">
        <f t="shared" si="74"/>
        <v>1.7907441031662572E-2</v>
      </c>
      <c r="N592" s="7">
        <f t="shared" si="75"/>
        <v>-1.5435476616479227E-2</v>
      </c>
      <c r="O592" s="7">
        <f t="shared" si="76"/>
        <v>-7.2410735702521821E-3</v>
      </c>
      <c r="P592" s="7">
        <f t="shared" si="77"/>
        <v>1.1721252885431271E-2</v>
      </c>
      <c r="Q592">
        <f t="shared" si="78"/>
        <v>37198.030000000013</v>
      </c>
      <c r="R592">
        <v>234.43999999999994</v>
      </c>
      <c r="S592">
        <f t="shared" si="79"/>
        <v>38</v>
      </c>
      <c r="T592">
        <v>511</v>
      </c>
      <c r="U592">
        <v>1207</v>
      </c>
      <c r="V592">
        <v>2042</v>
      </c>
      <c r="W592">
        <v>869</v>
      </c>
      <c r="X592">
        <v>600</v>
      </c>
      <c r="Y592">
        <v>0</v>
      </c>
      <c r="Z592">
        <v>6</v>
      </c>
    </row>
    <row r="593" spans="1:26" x14ac:dyDescent="0.25">
      <c r="A593" s="3">
        <v>44453</v>
      </c>
      <c r="B593">
        <v>0.47487569620253189</v>
      </c>
      <c r="C593">
        <v>0.26589974683544287</v>
      </c>
      <c r="D593">
        <v>0.46752354430379689</v>
      </c>
      <c r="E593">
        <v>0.4356430379746844</v>
      </c>
      <c r="F593">
        <v>0.43365721518987271</v>
      </c>
      <c r="G593">
        <v>41.5</v>
      </c>
      <c r="H593">
        <v>577</v>
      </c>
      <c r="I593">
        <v>74</v>
      </c>
      <c r="J593">
        <v>7</v>
      </c>
      <c r="K593" s="7">
        <f t="shared" si="72"/>
        <v>0</v>
      </c>
      <c r="L593" s="7">
        <f t="shared" si="73"/>
        <v>-3.5305263243635737E-3</v>
      </c>
      <c r="M593" s="7">
        <f t="shared" si="74"/>
        <v>-1.67257874810939E-2</v>
      </c>
      <c r="N593" s="7">
        <f t="shared" si="75"/>
        <v>-1.8294753904662371E-3</v>
      </c>
      <c r="O593" s="7">
        <f t="shared" si="76"/>
        <v>3.2304127785439556E-3</v>
      </c>
      <c r="P593" s="7">
        <f t="shared" si="77"/>
        <v>-1.0000510615326128E-2</v>
      </c>
      <c r="Q593">
        <f t="shared" si="78"/>
        <v>37239.530000000013</v>
      </c>
      <c r="R593">
        <v>234.43999999999994</v>
      </c>
      <c r="S593">
        <f t="shared" si="79"/>
        <v>38</v>
      </c>
      <c r="T593">
        <v>511</v>
      </c>
      <c r="U593">
        <v>1207</v>
      </c>
      <c r="V593">
        <v>2042</v>
      </c>
      <c r="W593">
        <v>869</v>
      </c>
      <c r="X593">
        <v>577</v>
      </c>
      <c r="Y593">
        <v>74</v>
      </c>
      <c r="Z593">
        <v>7</v>
      </c>
    </row>
    <row r="594" spans="1:26" x14ac:dyDescent="0.25">
      <c r="A594" s="3">
        <v>44454</v>
      </c>
      <c r="B594">
        <v>0.47091564147627341</v>
      </c>
      <c r="C594">
        <v>0.2691977152899806</v>
      </c>
      <c r="D594">
        <v>0.4689343145869968</v>
      </c>
      <c r="E594">
        <v>0.43327262741652078</v>
      </c>
      <c r="F594">
        <v>0.43802482425307587</v>
      </c>
      <c r="G594">
        <v>41.5</v>
      </c>
      <c r="H594">
        <v>593</v>
      </c>
      <c r="I594">
        <v>-17</v>
      </c>
      <c r="J594">
        <v>5</v>
      </c>
      <c r="K594" s="7">
        <f t="shared" si="72"/>
        <v>0</v>
      </c>
      <c r="L594" s="7">
        <f t="shared" si="73"/>
        <v>-8.3391396062719256E-3</v>
      </c>
      <c r="M594" s="7">
        <f t="shared" si="74"/>
        <v>1.2403052254798633E-2</v>
      </c>
      <c r="N594" s="7">
        <f t="shared" si="75"/>
        <v>3.0175384756306409E-3</v>
      </c>
      <c r="O594" s="7">
        <f t="shared" si="76"/>
        <v>-5.4411762648238684E-3</v>
      </c>
      <c r="P594" s="7">
        <f t="shared" si="77"/>
        <v>1.0071570148535044E-2</v>
      </c>
      <c r="Q594">
        <f t="shared" si="78"/>
        <v>37281.030000000013</v>
      </c>
      <c r="R594">
        <v>234.43999999999994</v>
      </c>
      <c r="S594">
        <f t="shared" si="79"/>
        <v>38</v>
      </c>
      <c r="T594">
        <v>511</v>
      </c>
      <c r="U594">
        <v>1207</v>
      </c>
      <c r="V594">
        <v>2042</v>
      </c>
      <c r="W594">
        <v>869</v>
      </c>
      <c r="X594">
        <v>593</v>
      </c>
      <c r="Y594">
        <v>-17</v>
      </c>
      <c r="Z594">
        <v>5</v>
      </c>
    </row>
    <row r="595" spans="1:26" x14ac:dyDescent="0.25">
      <c r="A595" s="3">
        <v>44455</v>
      </c>
      <c r="B595">
        <v>0.47027870105062169</v>
      </c>
      <c r="C595">
        <v>0.26564240687679047</v>
      </c>
      <c r="D595">
        <v>0.47169111747851106</v>
      </c>
      <c r="E595">
        <v>0.43333658070678066</v>
      </c>
      <c r="F595">
        <v>0.43487698185291346</v>
      </c>
      <c r="G595">
        <v>41.5</v>
      </c>
      <c r="H595">
        <v>864</v>
      </c>
      <c r="I595">
        <v>2</v>
      </c>
      <c r="J595">
        <v>3</v>
      </c>
      <c r="K595" s="7">
        <f t="shared" si="72"/>
        <v>0</v>
      </c>
      <c r="L595" s="7">
        <f t="shared" si="73"/>
        <v>-1.3525573787588926E-3</v>
      </c>
      <c r="M595" s="7">
        <f t="shared" si="74"/>
        <v>-1.3207052702361678E-2</v>
      </c>
      <c r="N595" s="7">
        <f t="shared" si="75"/>
        <v>5.8788679048626356E-3</v>
      </c>
      <c r="O595" s="7">
        <f t="shared" si="76"/>
        <v>1.476051940811773E-4</v>
      </c>
      <c r="P595" s="7">
        <f t="shared" si="77"/>
        <v>-7.1864474930847721E-3</v>
      </c>
      <c r="Q595">
        <f t="shared" si="78"/>
        <v>37322.530000000013</v>
      </c>
      <c r="R595">
        <v>234.43999999999994</v>
      </c>
      <c r="S595">
        <f t="shared" si="79"/>
        <v>38</v>
      </c>
      <c r="T595">
        <v>511</v>
      </c>
      <c r="U595">
        <v>1207</v>
      </c>
      <c r="V595">
        <v>2042</v>
      </c>
      <c r="W595">
        <v>869</v>
      </c>
      <c r="X595">
        <v>864</v>
      </c>
      <c r="Y595">
        <v>2</v>
      </c>
      <c r="Z595">
        <v>3</v>
      </c>
    </row>
    <row r="596" spans="1:26" x14ac:dyDescent="0.25">
      <c r="A596" s="3">
        <v>44456</v>
      </c>
      <c r="B596">
        <v>0.47758540847531711</v>
      </c>
      <c r="C596">
        <v>0.26546548711227541</v>
      </c>
      <c r="D596">
        <v>0.47238182612494584</v>
      </c>
      <c r="E596">
        <v>0.43997553516819615</v>
      </c>
      <c r="F596">
        <v>0.43199541284403664</v>
      </c>
      <c r="G596">
        <v>41.5</v>
      </c>
      <c r="H596">
        <v>795</v>
      </c>
      <c r="I596">
        <v>-12</v>
      </c>
      <c r="J596">
        <v>5</v>
      </c>
      <c r="K596" s="7">
        <f t="shared" si="72"/>
        <v>0</v>
      </c>
      <c r="L596" s="7">
        <f t="shared" si="73"/>
        <v>1.553697288091494E-2</v>
      </c>
      <c r="M596" s="7">
        <f t="shared" si="74"/>
        <v>-6.660072335405333E-4</v>
      </c>
      <c r="N596" s="7">
        <f t="shared" si="75"/>
        <v>1.4643240477519607E-3</v>
      </c>
      <c r="O596" s="7">
        <f t="shared" si="76"/>
        <v>1.5320549330470147E-2</v>
      </c>
      <c r="P596" s="7">
        <f t="shared" si="77"/>
        <v>-6.6261704553759E-3</v>
      </c>
      <c r="Q596">
        <f t="shared" si="78"/>
        <v>37364.030000000013</v>
      </c>
      <c r="R596">
        <v>234.43999999999994</v>
      </c>
      <c r="S596">
        <f t="shared" si="79"/>
        <v>38</v>
      </c>
      <c r="T596">
        <v>511</v>
      </c>
      <c r="U596">
        <v>1207</v>
      </c>
      <c r="V596">
        <v>2042</v>
      </c>
      <c r="W596">
        <v>869</v>
      </c>
      <c r="X596">
        <v>795</v>
      </c>
      <c r="Y596">
        <v>-12</v>
      </c>
      <c r="Z596">
        <v>5</v>
      </c>
    </row>
    <row r="597" spans="1:26" x14ac:dyDescent="0.25">
      <c r="A597" s="3">
        <v>44457</v>
      </c>
      <c r="B597">
        <v>0.47444515263334519</v>
      </c>
      <c r="C597">
        <v>0.26567125125796653</v>
      </c>
      <c r="D597">
        <v>0.47364005367326512</v>
      </c>
      <c r="E597">
        <v>0.43840657497484109</v>
      </c>
      <c r="F597">
        <v>0.43262160348876111</v>
      </c>
      <c r="G597">
        <v>41.43</v>
      </c>
      <c r="H597">
        <v>821</v>
      </c>
      <c r="I597">
        <v>-7</v>
      </c>
      <c r="J597">
        <v>10</v>
      </c>
      <c r="K597" s="7">
        <f t="shared" si="72"/>
        <v>-1.6867469879518141E-3</v>
      </c>
      <c r="L597" s="7">
        <f t="shared" si="73"/>
        <v>-6.5752759323136111E-3</v>
      </c>
      <c r="M597" s="7">
        <f t="shared" si="74"/>
        <v>7.7510695619765276E-4</v>
      </c>
      <c r="N597" s="7">
        <f t="shared" si="75"/>
        <v>2.6635816171015777E-3</v>
      </c>
      <c r="O597" s="7">
        <f t="shared" si="76"/>
        <v>-3.5660168985424882E-3</v>
      </c>
      <c r="P597" s="7">
        <f t="shared" si="77"/>
        <v>1.4495307730282327E-3</v>
      </c>
      <c r="Q597">
        <f t="shared" si="78"/>
        <v>37405.460000000014</v>
      </c>
      <c r="R597">
        <v>234.50999999999993</v>
      </c>
      <c r="S597">
        <f t="shared" si="79"/>
        <v>39</v>
      </c>
      <c r="T597">
        <v>511</v>
      </c>
      <c r="U597">
        <v>1207</v>
      </c>
      <c r="V597">
        <v>2042</v>
      </c>
      <c r="W597">
        <v>869</v>
      </c>
      <c r="X597">
        <v>821</v>
      </c>
      <c r="Y597">
        <v>-7</v>
      </c>
      <c r="Z597">
        <v>10</v>
      </c>
    </row>
    <row r="598" spans="1:26" x14ac:dyDescent="0.25">
      <c r="A598" s="3">
        <v>44458</v>
      </c>
      <c r="B598">
        <v>0.47396869565217487</v>
      </c>
      <c r="C598">
        <v>0.26198017391304412</v>
      </c>
      <c r="D598">
        <v>0.47769843478260793</v>
      </c>
      <c r="E598">
        <v>0.43727547826086999</v>
      </c>
      <c r="F598">
        <v>0.43114052173912909</v>
      </c>
      <c r="G598">
        <v>41.43</v>
      </c>
      <c r="H598">
        <v>715</v>
      </c>
      <c r="I598">
        <v>-84</v>
      </c>
      <c r="J598">
        <v>6</v>
      </c>
      <c r="K598" s="7">
        <f t="shared" si="72"/>
        <v>0</v>
      </c>
      <c r="L598" s="7">
        <f t="shared" si="73"/>
        <v>-1.004240381687565E-3</v>
      </c>
      <c r="M598" s="7">
        <f t="shared" si="74"/>
        <v>-1.3893401440483217E-2</v>
      </c>
      <c r="N598" s="7">
        <f t="shared" si="75"/>
        <v>8.5684922080986794E-3</v>
      </c>
      <c r="O598" s="7">
        <f t="shared" si="76"/>
        <v>-2.5800176788772227E-3</v>
      </c>
      <c r="P598" s="7">
        <f t="shared" si="77"/>
        <v>-3.4235039066200833E-3</v>
      </c>
      <c r="Q598">
        <f t="shared" si="78"/>
        <v>37446.890000000014</v>
      </c>
      <c r="R598">
        <v>234.50999999999993</v>
      </c>
      <c r="S598">
        <f t="shared" si="79"/>
        <v>39</v>
      </c>
      <c r="T598">
        <v>511</v>
      </c>
      <c r="U598">
        <v>1207</v>
      </c>
      <c r="V598">
        <v>2042</v>
      </c>
      <c r="W598">
        <v>869</v>
      </c>
      <c r="X598">
        <v>715</v>
      </c>
      <c r="Y598">
        <v>-84</v>
      </c>
      <c r="Z598">
        <v>6</v>
      </c>
    </row>
    <row r="599" spans="1:26" x14ac:dyDescent="0.25">
      <c r="A599" s="3">
        <v>44459</v>
      </c>
      <c r="B599">
        <v>0.46728813118167667</v>
      </c>
      <c r="C599">
        <v>0.27270145757418035</v>
      </c>
      <c r="D599">
        <v>0.46574648620510167</v>
      </c>
      <c r="E599">
        <v>0.4286025507548149</v>
      </c>
      <c r="F599">
        <v>0.44490760020822523</v>
      </c>
      <c r="G599">
        <v>41.43</v>
      </c>
      <c r="H599">
        <v>610</v>
      </c>
      <c r="I599">
        <v>-12</v>
      </c>
      <c r="J599">
        <v>2</v>
      </c>
      <c r="K599" s="7">
        <f t="shared" si="72"/>
        <v>0</v>
      </c>
      <c r="L599" s="7">
        <f t="shared" si="73"/>
        <v>-1.4094948741932891E-2</v>
      </c>
      <c r="M599" s="7">
        <f t="shared" si="74"/>
        <v>4.0924026810879255E-2</v>
      </c>
      <c r="N599" s="7">
        <f t="shared" si="75"/>
        <v>-2.5019861291664842E-2</v>
      </c>
      <c r="O599" s="7">
        <f t="shared" si="76"/>
        <v>-1.9834012967178061E-2</v>
      </c>
      <c r="P599" s="7">
        <f t="shared" si="77"/>
        <v>3.1931766500542969E-2</v>
      </c>
      <c r="Q599">
        <f t="shared" si="78"/>
        <v>37488.320000000014</v>
      </c>
      <c r="R599">
        <v>234.50999999999993</v>
      </c>
      <c r="S599">
        <f t="shared" si="79"/>
        <v>39</v>
      </c>
      <c r="T599">
        <v>511</v>
      </c>
      <c r="U599">
        <v>1207</v>
      </c>
      <c r="V599">
        <v>2042</v>
      </c>
      <c r="W599">
        <v>869</v>
      </c>
      <c r="X599">
        <v>610</v>
      </c>
      <c r="Y599">
        <v>-12</v>
      </c>
      <c r="Z599">
        <v>2</v>
      </c>
    </row>
    <row r="600" spans="1:26" x14ac:dyDescent="0.25">
      <c r="A600" s="3">
        <v>44460</v>
      </c>
      <c r="B600">
        <v>0.46490477657935247</v>
      </c>
      <c r="C600">
        <v>0.27318428351309693</v>
      </c>
      <c r="D600">
        <v>0.46353097072419069</v>
      </c>
      <c r="E600">
        <v>0.42790138674884465</v>
      </c>
      <c r="F600">
        <v>0.44553466872110886</v>
      </c>
      <c r="G600">
        <v>41.43</v>
      </c>
      <c r="H600">
        <v>574</v>
      </c>
      <c r="I600">
        <v>97</v>
      </c>
      <c r="J600">
        <v>8</v>
      </c>
      <c r="K600" s="7">
        <f t="shared" si="72"/>
        <v>0</v>
      </c>
      <c r="L600" s="7">
        <f t="shared" si="73"/>
        <v>-5.1003961866037031E-3</v>
      </c>
      <c r="M600" s="7">
        <f t="shared" si="74"/>
        <v>1.7705293664784948E-3</v>
      </c>
      <c r="N600" s="7">
        <f t="shared" si="75"/>
        <v>-4.7569129269508393E-3</v>
      </c>
      <c r="O600" s="7">
        <f t="shared" si="76"/>
        <v>-1.6359305485593389E-3</v>
      </c>
      <c r="P600" s="7">
        <f t="shared" si="77"/>
        <v>1.4094353807175982E-3</v>
      </c>
      <c r="Q600">
        <f t="shared" si="78"/>
        <v>37529.750000000015</v>
      </c>
      <c r="R600">
        <v>234.50999999999993</v>
      </c>
      <c r="S600">
        <f t="shared" si="79"/>
        <v>39</v>
      </c>
      <c r="T600">
        <v>511</v>
      </c>
      <c r="U600">
        <v>1207</v>
      </c>
      <c r="V600">
        <v>2042</v>
      </c>
      <c r="W600">
        <v>869</v>
      </c>
      <c r="X600">
        <v>574</v>
      </c>
      <c r="Y600">
        <v>97</v>
      </c>
      <c r="Z600">
        <v>8</v>
      </c>
    </row>
    <row r="601" spans="1:26" x14ac:dyDescent="0.25">
      <c r="A601" s="3">
        <v>44461</v>
      </c>
      <c r="B601">
        <v>0.46259855289421226</v>
      </c>
      <c r="C601">
        <v>0.2751304890219568</v>
      </c>
      <c r="D601">
        <v>0.45889870259481091</v>
      </c>
      <c r="E601">
        <v>0.42565893213572698</v>
      </c>
      <c r="F601">
        <v>0.44515768463073868</v>
      </c>
      <c r="G601">
        <v>41.43</v>
      </c>
      <c r="H601">
        <v>463</v>
      </c>
      <c r="I601">
        <v>-31</v>
      </c>
      <c r="J601">
        <v>7</v>
      </c>
      <c r="K601" s="7">
        <f t="shared" si="72"/>
        <v>0</v>
      </c>
      <c r="L601" s="7">
        <f t="shared" si="73"/>
        <v>-4.96063667512476E-3</v>
      </c>
      <c r="M601" s="7">
        <f t="shared" si="74"/>
        <v>7.1241488852581553E-3</v>
      </c>
      <c r="N601" s="7">
        <f t="shared" si="75"/>
        <v>-9.9934382424169514E-3</v>
      </c>
      <c r="O601" s="7">
        <f t="shared" si="76"/>
        <v>-5.2405873936414099E-3</v>
      </c>
      <c r="P601" s="7">
        <f t="shared" si="77"/>
        <v>-8.4613862138338102E-4</v>
      </c>
      <c r="Q601">
        <f t="shared" si="78"/>
        <v>37571.180000000015</v>
      </c>
      <c r="R601">
        <v>234.50999999999993</v>
      </c>
      <c r="S601">
        <f t="shared" si="79"/>
        <v>39</v>
      </c>
      <c r="T601">
        <v>511</v>
      </c>
      <c r="U601">
        <v>1207</v>
      </c>
      <c r="V601">
        <v>2042</v>
      </c>
      <c r="W601">
        <v>869</v>
      </c>
      <c r="X601">
        <v>463</v>
      </c>
      <c r="Y601">
        <v>-31</v>
      </c>
      <c r="Z601">
        <v>7</v>
      </c>
    </row>
    <row r="602" spans="1:26" x14ac:dyDescent="0.25">
      <c r="A602" s="3">
        <v>44462</v>
      </c>
      <c r="B602">
        <v>0.47059147080203717</v>
      </c>
      <c r="C602">
        <v>0.2694313060334389</v>
      </c>
      <c r="D602">
        <v>0.46638454082868769</v>
      </c>
      <c r="E602">
        <v>0.43282020838381391</v>
      </c>
      <c r="F602">
        <v>0.43700581536224975</v>
      </c>
      <c r="G602">
        <v>41.43</v>
      </c>
      <c r="H602">
        <v>677</v>
      </c>
      <c r="I602">
        <v>8</v>
      </c>
      <c r="J602">
        <v>7</v>
      </c>
      <c r="K602" s="7">
        <f t="shared" si="72"/>
        <v>0</v>
      </c>
      <c r="L602" s="7">
        <f t="shared" si="73"/>
        <v>1.7278302877987487E-2</v>
      </c>
      <c r="M602" s="7">
        <f t="shared" si="74"/>
        <v>-2.0714472644516979E-2</v>
      </c>
      <c r="N602" s="7">
        <f t="shared" si="75"/>
        <v>1.6312615815971192E-2</v>
      </c>
      <c r="O602" s="7">
        <f t="shared" si="76"/>
        <v>1.6823977385263623E-2</v>
      </c>
      <c r="P602" s="7">
        <f t="shared" si="77"/>
        <v>-1.8312318420945519E-2</v>
      </c>
      <c r="Q602">
        <f t="shared" si="78"/>
        <v>37612.610000000015</v>
      </c>
      <c r="R602">
        <v>234.50999999999993</v>
      </c>
      <c r="S602">
        <f t="shared" si="79"/>
        <v>39</v>
      </c>
      <c r="T602">
        <v>511</v>
      </c>
      <c r="U602">
        <v>1207</v>
      </c>
      <c r="V602">
        <v>2042</v>
      </c>
      <c r="W602">
        <v>869</v>
      </c>
      <c r="X602">
        <v>677</v>
      </c>
      <c r="Y602">
        <v>8</v>
      </c>
      <c r="Z602">
        <v>7</v>
      </c>
    </row>
    <row r="603" spans="1:26" x14ac:dyDescent="0.25">
      <c r="A603" s="3">
        <v>44463</v>
      </c>
      <c r="B603">
        <v>0.46554466119096422</v>
      </c>
      <c r="C603">
        <v>0.27622227926077964</v>
      </c>
      <c r="D603">
        <v>0.45971483572895372</v>
      </c>
      <c r="E603">
        <v>0.42775718685831637</v>
      </c>
      <c r="F603">
        <v>0.44469917864476388</v>
      </c>
      <c r="G603">
        <v>41.43</v>
      </c>
      <c r="H603">
        <v>727</v>
      </c>
      <c r="I603">
        <v>1</v>
      </c>
      <c r="J603">
        <v>11</v>
      </c>
      <c r="K603" s="7">
        <f t="shared" si="72"/>
        <v>0</v>
      </c>
      <c r="L603" s="7">
        <f t="shared" si="73"/>
        <v>-1.0724396688430393E-2</v>
      </c>
      <c r="M603" s="7">
        <f t="shared" si="74"/>
        <v>2.5204840993859539E-2</v>
      </c>
      <c r="N603" s="7">
        <f t="shared" si="75"/>
        <v>-1.4300870881961511E-2</v>
      </c>
      <c r="O603" s="7">
        <f t="shared" si="76"/>
        <v>-1.1697747534486137E-2</v>
      </c>
      <c r="P603" s="7">
        <f t="shared" si="77"/>
        <v>1.7604716029091805E-2</v>
      </c>
      <c r="Q603">
        <f t="shared" si="78"/>
        <v>37654.040000000015</v>
      </c>
      <c r="R603">
        <v>234.50999999999993</v>
      </c>
      <c r="S603">
        <f t="shared" si="79"/>
        <v>39</v>
      </c>
      <c r="T603">
        <v>511</v>
      </c>
      <c r="U603">
        <v>1207</v>
      </c>
      <c r="V603">
        <v>2042</v>
      </c>
      <c r="W603">
        <v>869</v>
      </c>
      <c r="X603">
        <v>727</v>
      </c>
      <c r="Y603">
        <v>1</v>
      </c>
      <c r="Z603">
        <v>11</v>
      </c>
    </row>
    <row r="604" spans="1:26" x14ac:dyDescent="0.25">
      <c r="A604" s="3">
        <v>44464</v>
      </c>
      <c r="B604">
        <v>0.47293775100401569</v>
      </c>
      <c r="C604">
        <v>0.26917871485943773</v>
      </c>
      <c r="D604">
        <v>0.46825301204819125</v>
      </c>
      <c r="E604">
        <v>0.43578714859437767</v>
      </c>
      <c r="F604">
        <v>0.43626305220883554</v>
      </c>
      <c r="G604">
        <v>41.34</v>
      </c>
      <c r="H604">
        <v>640</v>
      </c>
      <c r="I604">
        <v>15</v>
      </c>
      <c r="J604">
        <v>10</v>
      </c>
      <c r="K604" s="7">
        <f t="shared" si="72"/>
        <v>-2.1723388848659498E-3</v>
      </c>
      <c r="L604" s="7">
        <f t="shared" si="73"/>
        <v>1.5880516799695116E-2</v>
      </c>
      <c r="M604" s="7">
        <f t="shared" si="74"/>
        <v>-2.5499624506002006E-2</v>
      </c>
      <c r="N604" s="7">
        <f t="shared" si="75"/>
        <v>1.8572766540585636E-2</v>
      </c>
      <c r="O604" s="7">
        <f t="shared" si="76"/>
        <v>1.8772242717972187E-2</v>
      </c>
      <c r="P604" s="7">
        <f t="shared" si="77"/>
        <v>-1.8970411552451535E-2</v>
      </c>
      <c r="Q604">
        <f t="shared" si="78"/>
        <v>37695.380000000012</v>
      </c>
      <c r="R604">
        <v>234.59999999999994</v>
      </c>
      <c r="S604">
        <f t="shared" si="79"/>
        <v>40</v>
      </c>
      <c r="T604">
        <v>511</v>
      </c>
      <c r="U604">
        <v>1207</v>
      </c>
      <c r="V604">
        <v>2042</v>
      </c>
      <c r="W604">
        <v>869</v>
      </c>
      <c r="X604">
        <v>640</v>
      </c>
      <c r="Y604">
        <v>15</v>
      </c>
      <c r="Z604">
        <v>10</v>
      </c>
    </row>
    <row r="605" spans="1:26" x14ac:dyDescent="0.25">
      <c r="A605" s="3">
        <v>44465</v>
      </c>
      <c r="B605">
        <v>0.47600121654501171</v>
      </c>
      <c r="C605">
        <v>0.26341646390916468</v>
      </c>
      <c r="D605">
        <v>0.4734399837794</v>
      </c>
      <c r="E605">
        <v>0.44156731549067252</v>
      </c>
      <c r="F605">
        <v>0.42810989456609821</v>
      </c>
      <c r="G605">
        <v>41.34</v>
      </c>
      <c r="H605">
        <v>653</v>
      </c>
      <c r="I605">
        <v>-125</v>
      </c>
      <c r="J605">
        <v>6</v>
      </c>
      <c r="K605" s="7">
        <f t="shared" si="72"/>
        <v>0</v>
      </c>
      <c r="L605" s="7">
        <f t="shared" si="73"/>
        <v>6.4775238062355512E-3</v>
      </c>
      <c r="M605" s="7">
        <f t="shared" si="74"/>
        <v>-2.1406785277513631E-2</v>
      </c>
      <c r="N605" s="7">
        <f t="shared" si="75"/>
        <v>1.1077284283811327E-2</v>
      </c>
      <c r="O605" s="7">
        <f t="shared" si="76"/>
        <v>1.3263738765446972E-2</v>
      </c>
      <c r="P605" s="7">
        <f t="shared" si="77"/>
        <v>-1.8688627426634515E-2</v>
      </c>
      <c r="Q605">
        <f t="shared" si="78"/>
        <v>37736.720000000008</v>
      </c>
      <c r="R605">
        <v>234.59999999999994</v>
      </c>
      <c r="S605">
        <f t="shared" si="79"/>
        <v>40</v>
      </c>
      <c r="T605">
        <v>511</v>
      </c>
      <c r="U605">
        <v>1207</v>
      </c>
      <c r="V605">
        <v>2042</v>
      </c>
      <c r="W605">
        <v>869</v>
      </c>
      <c r="X605">
        <v>653</v>
      </c>
      <c r="Y605">
        <v>-125</v>
      </c>
      <c r="Z605">
        <v>6</v>
      </c>
    </row>
    <row r="606" spans="1:26" x14ac:dyDescent="0.25">
      <c r="A606" s="3">
        <v>44466</v>
      </c>
      <c r="B606">
        <v>0.46640323450134824</v>
      </c>
      <c r="C606">
        <v>0.27553638814016135</v>
      </c>
      <c r="D606">
        <v>0.45719110512129313</v>
      </c>
      <c r="E606">
        <v>0.42834663072776369</v>
      </c>
      <c r="F606">
        <v>0.44386765498652425</v>
      </c>
      <c r="G606">
        <v>41.34</v>
      </c>
      <c r="H606">
        <v>613</v>
      </c>
      <c r="I606">
        <v>-12</v>
      </c>
      <c r="J606">
        <v>0</v>
      </c>
      <c r="K606" s="7">
        <f t="shared" si="72"/>
        <v>0</v>
      </c>
      <c r="L606" s="7">
        <f t="shared" si="73"/>
        <v>-2.0163776288911774E-2</v>
      </c>
      <c r="M606" s="7">
        <f t="shared" si="74"/>
        <v>4.6010503865757037E-2</v>
      </c>
      <c r="N606" s="7">
        <f t="shared" si="75"/>
        <v>-3.4320883775794599E-2</v>
      </c>
      <c r="O606" s="7">
        <f t="shared" si="76"/>
        <v>-2.9940360844456792E-2</v>
      </c>
      <c r="P606" s="7">
        <f t="shared" si="77"/>
        <v>3.680774637642277E-2</v>
      </c>
      <c r="Q606">
        <f t="shared" si="78"/>
        <v>37778.060000000005</v>
      </c>
      <c r="R606">
        <v>234.59999999999994</v>
      </c>
      <c r="S606">
        <f t="shared" si="79"/>
        <v>40</v>
      </c>
      <c r="T606">
        <v>511</v>
      </c>
      <c r="U606">
        <v>1207</v>
      </c>
      <c r="V606">
        <v>2042</v>
      </c>
      <c r="W606">
        <v>869</v>
      </c>
      <c r="X606">
        <v>613</v>
      </c>
      <c r="Y606">
        <v>-12</v>
      </c>
      <c r="Z606">
        <v>0</v>
      </c>
    </row>
    <row r="607" spans="1:26" x14ac:dyDescent="0.25">
      <c r="A607" s="3">
        <v>44467</v>
      </c>
      <c r="B607">
        <v>0.47309079601990173</v>
      </c>
      <c r="C607">
        <v>0.2701982587064673</v>
      </c>
      <c r="D607">
        <v>0.46108706467661753</v>
      </c>
      <c r="E607">
        <v>0.43053532338308392</v>
      </c>
      <c r="F607">
        <v>0.43998706467661652</v>
      </c>
      <c r="G607">
        <v>41.34</v>
      </c>
      <c r="H607">
        <v>466</v>
      </c>
      <c r="I607">
        <v>129</v>
      </c>
      <c r="J607">
        <v>11</v>
      </c>
      <c r="K607" s="7">
        <f t="shared" si="72"/>
        <v>0</v>
      </c>
      <c r="L607" s="7">
        <f t="shared" si="73"/>
        <v>1.4338583062579843E-2</v>
      </c>
      <c r="M607" s="7">
        <f t="shared" si="74"/>
        <v>-1.9373591523521826E-2</v>
      </c>
      <c r="N607" s="7">
        <f t="shared" si="75"/>
        <v>8.5215121459784327E-3</v>
      </c>
      <c r="O607" s="7">
        <f t="shared" si="76"/>
        <v>5.1096296744569504E-3</v>
      </c>
      <c r="P607" s="7">
        <f t="shared" si="77"/>
        <v>-8.7426742325379444E-3</v>
      </c>
      <c r="Q607">
        <f t="shared" si="78"/>
        <v>37819.4</v>
      </c>
      <c r="R607">
        <v>234.59999999999994</v>
      </c>
      <c r="S607">
        <f t="shared" si="79"/>
        <v>40</v>
      </c>
      <c r="T607">
        <v>511</v>
      </c>
      <c r="U607">
        <v>1207</v>
      </c>
      <c r="V607">
        <v>2042</v>
      </c>
      <c r="W607">
        <v>869</v>
      </c>
      <c r="X607">
        <v>466</v>
      </c>
      <c r="Y607">
        <v>129</v>
      </c>
      <c r="Z607">
        <v>11</v>
      </c>
    </row>
    <row r="608" spans="1:26" x14ac:dyDescent="0.25">
      <c r="A608" s="3">
        <v>44468</v>
      </c>
      <c r="B608">
        <v>0.47626754485577971</v>
      </c>
      <c r="C608">
        <v>0.26512627753804202</v>
      </c>
      <c r="D608">
        <v>0.46691006132182444</v>
      </c>
      <c r="E608">
        <v>0.43312605042016677</v>
      </c>
      <c r="F608">
        <v>0.43629434476493312</v>
      </c>
      <c r="G608">
        <v>41.34</v>
      </c>
      <c r="H608">
        <v>495</v>
      </c>
      <c r="I608">
        <v>-23</v>
      </c>
      <c r="J608">
        <v>8</v>
      </c>
      <c r="K608" s="7">
        <f t="shared" si="72"/>
        <v>0</v>
      </c>
      <c r="L608" s="7">
        <f t="shared" si="73"/>
        <v>6.7148819266911871E-3</v>
      </c>
      <c r="M608" s="7">
        <f t="shared" si="74"/>
        <v>-1.877133180911901E-2</v>
      </c>
      <c r="N608" s="7">
        <f t="shared" si="75"/>
        <v>1.2628844075881546E-2</v>
      </c>
      <c r="O608" s="7">
        <f t="shared" si="76"/>
        <v>6.0174552385743769E-3</v>
      </c>
      <c r="P608" s="7">
        <f t="shared" si="77"/>
        <v>-8.3927919890042606E-3</v>
      </c>
      <c r="Q608">
        <f t="shared" si="78"/>
        <v>37860.74</v>
      </c>
      <c r="R608">
        <v>234.59999999999994</v>
      </c>
      <c r="S608">
        <f t="shared" si="79"/>
        <v>40</v>
      </c>
      <c r="T608">
        <v>511</v>
      </c>
      <c r="U608">
        <v>1207</v>
      </c>
      <c r="V608">
        <v>2042</v>
      </c>
      <c r="W608">
        <v>869</v>
      </c>
      <c r="X608">
        <v>495</v>
      </c>
      <c r="Y608">
        <v>-23</v>
      </c>
      <c r="Z608">
        <v>8</v>
      </c>
    </row>
    <row r="609" spans="1:26" x14ac:dyDescent="0.25">
      <c r="A609" s="3">
        <v>44469</v>
      </c>
      <c r="B609">
        <v>0.47386323092170535</v>
      </c>
      <c r="C609">
        <v>0.26320151965642524</v>
      </c>
      <c r="D609">
        <v>0.47007664354146056</v>
      </c>
      <c r="E609">
        <v>0.43568516683184744</v>
      </c>
      <c r="F609">
        <v>0.43250941526263614</v>
      </c>
      <c r="G609">
        <v>41.34</v>
      </c>
      <c r="H609">
        <v>647</v>
      </c>
      <c r="I609">
        <v>23</v>
      </c>
      <c r="J609">
        <v>9</v>
      </c>
      <c r="K609" s="7">
        <f t="shared" si="72"/>
        <v>0</v>
      </c>
      <c r="L609" s="7">
        <f t="shared" si="73"/>
        <v>-5.0482422328450363E-3</v>
      </c>
      <c r="M609" s="7">
        <f t="shared" si="74"/>
        <v>-7.2597778669472026E-3</v>
      </c>
      <c r="N609" s="7">
        <f t="shared" si="75"/>
        <v>6.7819961100677667E-3</v>
      </c>
      <c r="O609" s="7">
        <f t="shared" si="76"/>
        <v>5.9084795504636932E-3</v>
      </c>
      <c r="P609" s="7">
        <f t="shared" si="77"/>
        <v>-8.6751743351984548E-3</v>
      </c>
      <c r="Q609">
        <f t="shared" si="78"/>
        <v>37902.079999999994</v>
      </c>
      <c r="R609">
        <v>234.59999999999994</v>
      </c>
      <c r="S609">
        <f t="shared" si="79"/>
        <v>40</v>
      </c>
      <c r="T609">
        <v>511</v>
      </c>
      <c r="U609">
        <v>1207</v>
      </c>
      <c r="V609">
        <v>2042</v>
      </c>
      <c r="W609">
        <v>869</v>
      </c>
      <c r="X609">
        <v>647</v>
      </c>
      <c r="Y609">
        <v>23</v>
      </c>
      <c r="Z609">
        <v>9</v>
      </c>
    </row>
    <row r="610" spans="1:26" x14ac:dyDescent="0.25">
      <c r="A610" s="3">
        <v>44470</v>
      </c>
      <c r="B610">
        <v>0.46337795941375426</v>
      </c>
      <c r="C610">
        <v>0.28045913190529886</v>
      </c>
      <c r="D610">
        <v>0.45334329199549023</v>
      </c>
      <c r="E610">
        <v>0.42329791431792557</v>
      </c>
      <c r="F610">
        <v>0.45068968432919904</v>
      </c>
      <c r="G610">
        <v>41.34</v>
      </c>
      <c r="H610">
        <v>668</v>
      </c>
      <c r="I610">
        <v>-37</v>
      </c>
      <c r="J610">
        <v>11</v>
      </c>
      <c r="K610" s="7">
        <f t="shared" si="72"/>
        <v>0</v>
      </c>
      <c r="L610" s="7">
        <f t="shared" si="73"/>
        <v>-2.2127210603693222E-2</v>
      </c>
      <c r="M610" s="7">
        <f t="shared" si="74"/>
        <v>6.5568057021103646E-2</v>
      </c>
      <c r="N610" s="7">
        <f t="shared" si="75"/>
        <v>-3.5597070766810936E-2</v>
      </c>
      <c r="O610" s="7">
        <f t="shared" si="76"/>
        <v>-2.8431659962164197E-2</v>
      </c>
      <c r="P610" s="7">
        <f t="shared" si="77"/>
        <v>4.2034389136992874E-2</v>
      </c>
      <c r="Q610">
        <f t="shared" si="78"/>
        <v>37943.419999999991</v>
      </c>
      <c r="R610">
        <v>234.59999999999994</v>
      </c>
      <c r="S610">
        <f t="shared" si="79"/>
        <v>40</v>
      </c>
      <c r="T610">
        <v>573</v>
      </c>
      <c r="U610">
        <v>1222</v>
      </c>
      <c r="V610">
        <v>2012</v>
      </c>
      <c r="W610">
        <v>989</v>
      </c>
      <c r="X610">
        <v>668</v>
      </c>
      <c r="Y610">
        <v>-37</v>
      </c>
      <c r="Z610">
        <v>11</v>
      </c>
    </row>
    <row r="611" spans="1:26" x14ac:dyDescent="0.25">
      <c r="A611" s="3">
        <v>44471</v>
      </c>
      <c r="B611">
        <v>0.47289691943127926</v>
      </c>
      <c r="C611">
        <v>0.27390047393364919</v>
      </c>
      <c r="D611">
        <v>0.46082069510268614</v>
      </c>
      <c r="E611">
        <v>0.43133728278041128</v>
      </c>
      <c r="F611">
        <v>0.44268957345971588</v>
      </c>
      <c r="G611">
        <v>41.26</v>
      </c>
      <c r="H611">
        <v>704</v>
      </c>
      <c r="I611">
        <v>-4</v>
      </c>
      <c r="J611">
        <v>7</v>
      </c>
      <c r="K611" s="7">
        <f t="shared" si="72"/>
        <v>-1.9351717464926317E-3</v>
      </c>
      <c r="L611" s="7">
        <f t="shared" si="73"/>
        <v>2.0542539462964485E-2</v>
      </c>
      <c r="M611" s="7">
        <f t="shared" si="74"/>
        <v>-2.338543204884589E-2</v>
      </c>
      <c r="N611" s="7">
        <f t="shared" si="75"/>
        <v>1.649390922777853E-2</v>
      </c>
      <c r="O611" s="7">
        <f t="shared" si="76"/>
        <v>1.8992223185034629E-2</v>
      </c>
      <c r="P611" s="7">
        <f t="shared" si="77"/>
        <v>-1.775081868445785E-2</v>
      </c>
      <c r="Q611">
        <f t="shared" si="78"/>
        <v>37984.679999999993</v>
      </c>
      <c r="R611">
        <v>234.67999999999995</v>
      </c>
      <c r="S611">
        <f t="shared" si="79"/>
        <v>41</v>
      </c>
      <c r="T611">
        <v>573</v>
      </c>
      <c r="U611">
        <v>1222</v>
      </c>
      <c r="V611">
        <v>2012</v>
      </c>
      <c r="W611">
        <v>989</v>
      </c>
      <c r="X611">
        <v>704</v>
      </c>
      <c r="Y611">
        <v>-4</v>
      </c>
      <c r="Z611">
        <v>7</v>
      </c>
    </row>
    <row r="612" spans="1:26" x14ac:dyDescent="0.25">
      <c r="A612" s="3">
        <v>44472</v>
      </c>
      <c r="B612">
        <v>0.47265461346633431</v>
      </c>
      <c r="C612">
        <v>0.27115960099750608</v>
      </c>
      <c r="D612">
        <v>0.4661612635078965</v>
      </c>
      <c r="E612">
        <v>0.43520781379883716</v>
      </c>
      <c r="F612">
        <v>0.43769035743973356</v>
      </c>
      <c r="G612">
        <v>41.26</v>
      </c>
      <c r="H612">
        <v>580</v>
      </c>
      <c r="I612">
        <v>-130</v>
      </c>
      <c r="J612">
        <v>2</v>
      </c>
      <c r="K612" s="7">
        <f t="shared" si="72"/>
        <v>0</v>
      </c>
      <c r="L612" s="7">
        <f t="shared" si="73"/>
        <v>-5.1238643135243997E-4</v>
      </c>
      <c r="M612" s="7">
        <f t="shared" si="74"/>
        <v>-1.000682071403452E-2</v>
      </c>
      <c r="N612" s="7">
        <f t="shared" si="75"/>
        <v>1.1589254697036337E-2</v>
      </c>
      <c r="O612" s="7">
        <f t="shared" si="76"/>
        <v>8.9733282351025616E-3</v>
      </c>
      <c r="P612" s="7">
        <f t="shared" si="77"/>
        <v>-1.1292825310775573E-2</v>
      </c>
      <c r="Q612">
        <f t="shared" si="78"/>
        <v>38025.939999999995</v>
      </c>
      <c r="R612">
        <v>234.67999999999995</v>
      </c>
      <c r="S612">
        <f t="shared" si="79"/>
        <v>41</v>
      </c>
      <c r="T612">
        <v>573</v>
      </c>
      <c r="U612">
        <v>1222</v>
      </c>
      <c r="V612">
        <v>2012</v>
      </c>
      <c r="W612">
        <v>989</v>
      </c>
      <c r="X612">
        <v>580</v>
      </c>
      <c r="Y612">
        <v>-130</v>
      </c>
      <c r="Z612">
        <v>2</v>
      </c>
    </row>
    <row r="613" spans="1:26" x14ac:dyDescent="0.25">
      <c r="A613" s="3">
        <v>44473</v>
      </c>
      <c r="B613">
        <v>0.46504593639576081</v>
      </c>
      <c r="C613">
        <v>0.27669994110718538</v>
      </c>
      <c r="D613">
        <v>0.45928297997644218</v>
      </c>
      <c r="E613">
        <v>0.42804151943462893</v>
      </c>
      <c r="F613">
        <v>0.44603003533568902</v>
      </c>
      <c r="G613">
        <v>41.26</v>
      </c>
      <c r="H613">
        <v>511</v>
      </c>
      <c r="I613">
        <v>2</v>
      </c>
      <c r="J613">
        <v>2</v>
      </c>
      <c r="K613" s="7">
        <f t="shared" si="72"/>
        <v>0</v>
      </c>
      <c r="L613" s="7">
        <f t="shared" si="73"/>
        <v>-1.6097752679854974E-2</v>
      </c>
      <c r="M613" s="7">
        <f t="shared" si="74"/>
        <v>2.0432026339094127E-2</v>
      </c>
      <c r="N613" s="7">
        <f t="shared" si="75"/>
        <v>-1.4755158932972551E-2</v>
      </c>
      <c r="O613" s="7">
        <f t="shared" si="76"/>
        <v>-1.6466373389887386E-2</v>
      </c>
      <c r="P613" s="7">
        <f t="shared" si="77"/>
        <v>1.9053830531561969E-2</v>
      </c>
      <c r="Q613">
        <f t="shared" si="78"/>
        <v>38067.199999999997</v>
      </c>
      <c r="R613">
        <v>234.67999999999995</v>
      </c>
      <c r="S613">
        <f t="shared" si="79"/>
        <v>41</v>
      </c>
      <c r="T613">
        <v>573</v>
      </c>
      <c r="U613">
        <v>1222</v>
      </c>
      <c r="V613">
        <v>2012</v>
      </c>
      <c r="W613">
        <v>989</v>
      </c>
      <c r="X613">
        <v>511</v>
      </c>
      <c r="Y613">
        <v>2</v>
      </c>
      <c r="Z613">
        <v>2</v>
      </c>
    </row>
    <row r="614" spans="1:26" x14ac:dyDescent="0.25">
      <c r="A614" s="3">
        <v>44474</v>
      </c>
      <c r="B614">
        <v>0.46537026066350573</v>
      </c>
      <c r="C614">
        <v>0.28293572274881496</v>
      </c>
      <c r="D614">
        <v>0.45091380331753611</v>
      </c>
      <c r="E614">
        <v>0.41991676540284256</v>
      </c>
      <c r="F614">
        <v>0.45485337677725207</v>
      </c>
      <c r="G614">
        <v>41.26</v>
      </c>
      <c r="H614">
        <v>429</v>
      </c>
      <c r="I614">
        <v>131</v>
      </c>
      <c r="J614">
        <v>3</v>
      </c>
      <c r="K614" s="7">
        <f t="shared" si="72"/>
        <v>0</v>
      </c>
      <c r="L614" s="7">
        <f t="shared" si="73"/>
        <v>6.974026485609793E-4</v>
      </c>
      <c r="M614" s="7">
        <f t="shared" si="74"/>
        <v>2.2536259374244035E-2</v>
      </c>
      <c r="N614" s="7">
        <f t="shared" si="75"/>
        <v>-1.8222266062059064E-2</v>
      </c>
      <c r="O614" s="7">
        <f t="shared" si="76"/>
        <v>-1.8981228836206825E-2</v>
      </c>
      <c r="P614" s="7">
        <f t="shared" si="77"/>
        <v>1.9781944583445971E-2</v>
      </c>
      <c r="Q614">
        <f t="shared" si="78"/>
        <v>38108.46</v>
      </c>
      <c r="R614">
        <v>234.67999999999995</v>
      </c>
      <c r="S614">
        <f t="shared" si="79"/>
        <v>41</v>
      </c>
      <c r="T614">
        <v>573</v>
      </c>
      <c r="U614">
        <v>1222</v>
      </c>
      <c r="V614">
        <v>2012</v>
      </c>
      <c r="W614">
        <v>989</v>
      </c>
      <c r="X614">
        <v>429</v>
      </c>
      <c r="Y614">
        <v>131</v>
      </c>
      <c r="Z614">
        <v>3</v>
      </c>
    </row>
    <row r="615" spans="1:26" x14ac:dyDescent="0.25">
      <c r="A615" s="3">
        <v>44475</v>
      </c>
      <c r="B615">
        <v>0.4669171348314613</v>
      </c>
      <c r="C615">
        <v>0.27533005617977552</v>
      </c>
      <c r="D615">
        <v>0.45413202247190954</v>
      </c>
      <c r="E615">
        <v>0.42487584269662954</v>
      </c>
      <c r="F615">
        <v>0.44832556179775385</v>
      </c>
      <c r="G615">
        <v>41.26</v>
      </c>
      <c r="H615">
        <v>476</v>
      </c>
      <c r="I615">
        <v>3</v>
      </c>
      <c r="J615">
        <v>14</v>
      </c>
      <c r="K615" s="7">
        <f t="shared" si="72"/>
        <v>0</v>
      </c>
      <c r="L615" s="7">
        <f t="shared" si="73"/>
        <v>3.3239643756996853E-3</v>
      </c>
      <c r="M615" s="7">
        <f t="shared" si="74"/>
        <v>-2.6881252374736739E-2</v>
      </c>
      <c r="N615" s="7">
        <f t="shared" si="75"/>
        <v>7.1371049870192962E-3</v>
      </c>
      <c r="O615" s="7">
        <f t="shared" si="76"/>
        <v>1.1809667301636639E-2</v>
      </c>
      <c r="P615" s="7">
        <f t="shared" si="77"/>
        <v>-1.435147085363947E-2</v>
      </c>
      <c r="Q615">
        <f t="shared" si="78"/>
        <v>38149.72</v>
      </c>
      <c r="R615">
        <v>234.67999999999995</v>
      </c>
      <c r="S615">
        <f t="shared" si="79"/>
        <v>41</v>
      </c>
      <c r="T615">
        <v>573</v>
      </c>
      <c r="U615">
        <v>1222</v>
      </c>
      <c r="V615">
        <v>2012</v>
      </c>
      <c r="W615">
        <v>989</v>
      </c>
      <c r="X615">
        <v>476</v>
      </c>
      <c r="Y615">
        <v>3</v>
      </c>
      <c r="Z615">
        <v>14</v>
      </c>
    </row>
    <row r="616" spans="1:26" x14ac:dyDescent="0.25">
      <c r="A616" s="3">
        <v>44476</v>
      </c>
      <c r="B616">
        <v>0.46887285129604295</v>
      </c>
      <c r="C616">
        <v>0.27504120054570308</v>
      </c>
      <c r="D616">
        <v>0.46040627557980862</v>
      </c>
      <c r="E616">
        <v>0.42674215552523842</v>
      </c>
      <c r="F616">
        <v>0.44768622100954936</v>
      </c>
      <c r="G616">
        <v>41.26</v>
      </c>
      <c r="H616">
        <v>587</v>
      </c>
      <c r="I616">
        <v>-1</v>
      </c>
      <c r="J616">
        <v>5</v>
      </c>
      <c r="K616" s="7">
        <f t="shared" si="72"/>
        <v>0</v>
      </c>
      <c r="L616" s="7">
        <f t="shared" si="73"/>
        <v>4.1885729151653079E-3</v>
      </c>
      <c r="M616" s="7">
        <f t="shared" si="74"/>
        <v>-1.0491249596223922E-3</v>
      </c>
      <c r="N616" s="7">
        <f t="shared" si="75"/>
        <v>1.3815923118011749E-2</v>
      </c>
      <c r="O616" s="7">
        <f t="shared" si="76"/>
        <v>4.3926075362714185E-3</v>
      </c>
      <c r="P616" s="7">
        <f t="shared" si="77"/>
        <v>-1.4260636525849173E-3</v>
      </c>
      <c r="Q616">
        <f t="shared" si="78"/>
        <v>38190.980000000003</v>
      </c>
      <c r="R616">
        <v>234.67999999999995</v>
      </c>
      <c r="S616">
        <f t="shared" si="79"/>
        <v>41</v>
      </c>
      <c r="T616">
        <v>573</v>
      </c>
      <c r="U616">
        <v>1222</v>
      </c>
      <c r="V616">
        <v>2012</v>
      </c>
      <c r="W616">
        <v>989</v>
      </c>
      <c r="X616">
        <v>587</v>
      </c>
      <c r="Y616">
        <v>-1</v>
      </c>
      <c r="Z616">
        <v>5</v>
      </c>
    </row>
    <row r="617" spans="1:26" x14ac:dyDescent="0.25">
      <c r="A617" s="3">
        <v>44477</v>
      </c>
      <c r="B617">
        <v>0.463593155893536</v>
      </c>
      <c r="C617">
        <v>0.27767680608364997</v>
      </c>
      <c r="D617">
        <v>0.45949556400506969</v>
      </c>
      <c r="E617">
        <v>0.42562927756654112</v>
      </c>
      <c r="F617">
        <v>0.4461562103929016</v>
      </c>
      <c r="G617">
        <v>41.26</v>
      </c>
      <c r="H617">
        <v>573</v>
      </c>
      <c r="I617">
        <v>-8</v>
      </c>
      <c r="J617">
        <v>10</v>
      </c>
      <c r="K617" s="7">
        <f t="shared" si="72"/>
        <v>0</v>
      </c>
      <c r="L617" s="7">
        <f t="shared" si="73"/>
        <v>-1.1260399035501809E-2</v>
      </c>
      <c r="M617" s="7">
        <f t="shared" si="74"/>
        <v>9.5825844735903162E-3</v>
      </c>
      <c r="N617" s="7">
        <f t="shared" si="75"/>
        <v>-1.9780607325389624E-3</v>
      </c>
      <c r="O617" s="7">
        <f t="shared" si="76"/>
        <v>-2.6078463172394093E-3</v>
      </c>
      <c r="P617" s="7">
        <f t="shared" si="77"/>
        <v>-3.4175959519091902E-3</v>
      </c>
      <c r="Q617">
        <f t="shared" si="78"/>
        <v>38232.240000000005</v>
      </c>
      <c r="R617">
        <v>234.67999999999995</v>
      </c>
      <c r="S617">
        <f t="shared" si="79"/>
        <v>41</v>
      </c>
      <c r="T617">
        <v>573</v>
      </c>
      <c r="U617">
        <v>1222</v>
      </c>
      <c r="V617">
        <v>2012</v>
      </c>
      <c r="W617">
        <v>989</v>
      </c>
      <c r="X617">
        <v>573</v>
      </c>
      <c r="Y617">
        <v>-8</v>
      </c>
      <c r="Z617">
        <v>10</v>
      </c>
    </row>
    <row r="618" spans="1:26" x14ac:dyDescent="0.25">
      <c r="A618" s="3">
        <v>44478</v>
      </c>
      <c r="B618">
        <v>0.4649468253968258</v>
      </c>
      <c r="C618">
        <v>0.27535198412698464</v>
      </c>
      <c r="D618">
        <v>0.46163253968254009</v>
      </c>
      <c r="E618">
        <v>0.42645873015873015</v>
      </c>
      <c r="F618">
        <v>0.44433531746031768</v>
      </c>
      <c r="G618">
        <v>41.19</v>
      </c>
      <c r="H618">
        <v>654</v>
      </c>
      <c r="I618">
        <v>-13</v>
      </c>
      <c r="J618">
        <v>2</v>
      </c>
      <c r="K618" s="7">
        <f t="shared" si="72"/>
        <v>-1.6965584100824113E-3</v>
      </c>
      <c r="L618" s="7">
        <f t="shared" si="73"/>
        <v>2.9199514403544609E-3</v>
      </c>
      <c r="M618" s="7">
        <f t="shared" si="74"/>
        <v>-8.3724023963491698E-3</v>
      </c>
      <c r="N618" s="7">
        <f t="shared" si="75"/>
        <v>4.6506992556011291E-3</v>
      </c>
      <c r="O618" s="7">
        <f t="shared" si="76"/>
        <v>1.9487677091465005E-3</v>
      </c>
      <c r="P618" s="7">
        <f t="shared" si="77"/>
        <v>-4.0812901180516392E-3</v>
      </c>
      <c r="Q618">
        <f t="shared" si="78"/>
        <v>38273.430000000008</v>
      </c>
      <c r="R618">
        <v>234.74999999999994</v>
      </c>
      <c r="S618">
        <f t="shared" si="79"/>
        <v>42</v>
      </c>
      <c r="T618">
        <v>573</v>
      </c>
      <c r="U618">
        <v>1222</v>
      </c>
      <c r="V618">
        <v>2012</v>
      </c>
      <c r="W618">
        <v>989</v>
      </c>
      <c r="X618">
        <v>654</v>
      </c>
      <c r="Y618">
        <v>-13</v>
      </c>
      <c r="Z618">
        <v>2</v>
      </c>
    </row>
    <row r="619" spans="1:26" x14ac:dyDescent="0.25">
      <c r="A619" s="3">
        <v>44479</v>
      </c>
      <c r="B619">
        <v>0.46970677035681568</v>
      </c>
      <c r="C619">
        <v>0.27447301006404412</v>
      </c>
      <c r="D619">
        <v>0.46234949679780424</v>
      </c>
      <c r="E619">
        <v>0.43361024702653345</v>
      </c>
      <c r="F619">
        <v>0.44070539798719022</v>
      </c>
      <c r="G619">
        <v>41.19</v>
      </c>
      <c r="H619">
        <v>535</v>
      </c>
      <c r="I619">
        <v>-102</v>
      </c>
      <c r="J619">
        <v>2</v>
      </c>
      <c r="K619" s="7">
        <f t="shared" si="72"/>
        <v>0</v>
      </c>
      <c r="L619" s="7">
        <f t="shared" si="73"/>
        <v>1.0237611485845361E-2</v>
      </c>
      <c r="M619" s="7">
        <f t="shared" si="74"/>
        <v>-3.1921835091450086E-3</v>
      </c>
      <c r="N619" s="7">
        <f t="shared" si="75"/>
        <v>1.5530905073485365E-3</v>
      </c>
      <c r="O619" s="7">
        <f t="shared" si="76"/>
        <v>1.6769540314349917E-2</v>
      </c>
      <c r="P619" s="7">
        <f t="shared" si="77"/>
        <v>-8.1693246755062208E-3</v>
      </c>
      <c r="Q619">
        <f t="shared" si="78"/>
        <v>38314.62000000001</v>
      </c>
      <c r="R619">
        <v>234.74999999999994</v>
      </c>
      <c r="S619">
        <f t="shared" si="79"/>
        <v>42</v>
      </c>
      <c r="T619">
        <v>573</v>
      </c>
      <c r="U619">
        <v>1222</v>
      </c>
      <c r="V619">
        <v>2012</v>
      </c>
      <c r="W619">
        <v>989</v>
      </c>
      <c r="X619">
        <v>535</v>
      </c>
      <c r="Y619">
        <v>-102</v>
      </c>
      <c r="Z619">
        <v>2</v>
      </c>
    </row>
    <row r="620" spans="1:26" x14ac:dyDescent="0.25">
      <c r="A620" s="3">
        <v>44480</v>
      </c>
      <c r="B620">
        <v>0.46838748874887381</v>
      </c>
      <c r="C620">
        <v>0.27514356435643705</v>
      </c>
      <c r="D620">
        <v>0.4677902790279026</v>
      </c>
      <c r="E620">
        <v>0.43120072007200722</v>
      </c>
      <c r="F620">
        <v>0.44405850585058582</v>
      </c>
      <c r="G620">
        <v>41.19</v>
      </c>
      <c r="H620">
        <v>458</v>
      </c>
      <c r="I620">
        <v>9</v>
      </c>
      <c r="J620">
        <v>2</v>
      </c>
      <c r="K620" s="7">
        <f t="shared" si="72"/>
        <v>0</v>
      </c>
      <c r="L620" s="7">
        <f t="shared" si="73"/>
        <v>-2.8087344939475077E-3</v>
      </c>
      <c r="M620" s="7">
        <f t="shared" si="74"/>
        <v>2.4430609488214137E-3</v>
      </c>
      <c r="N620" s="7">
        <f t="shared" si="75"/>
        <v>1.1767682819557037E-2</v>
      </c>
      <c r="O620" s="7">
        <f t="shared" si="76"/>
        <v>-5.5568957861339184E-3</v>
      </c>
      <c r="P620" s="7">
        <f t="shared" si="77"/>
        <v>7.6085019124114799E-3</v>
      </c>
      <c r="Q620">
        <f t="shared" si="78"/>
        <v>38355.810000000012</v>
      </c>
      <c r="R620">
        <v>234.74999999999994</v>
      </c>
      <c r="S620">
        <f t="shared" si="79"/>
        <v>42</v>
      </c>
      <c r="T620">
        <v>573</v>
      </c>
      <c r="U620">
        <v>1222</v>
      </c>
      <c r="V620">
        <v>2012</v>
      </c>
      <c r="W620">
        <v>989</v>
      </c>
      <c r="X620">
        <v>458</v>
      </c>
      <c r="Y620">
        <v>9</v>
      </c>
      <c r="Z620">
        <v>2</v>
      </c>
    </row>
    <row r="621" spans="1:26" x14ac:dyDescent="0.25">
      <c r="A621" s="3">
        <v>44481</v>
      </c>
      <c r="B621">
        <v>0.46948898365316255</v>
      </c>
      <c r="C621">
        <v>0.27753660270078218</v>
      </c>
      <c r="D621">
        <v>0.45574129353233833</v>
      </c>
      <c r="E621">
        <v>0.42778535891968766</v>
      </c>
      <c r="F621">
        <v>0.44671535181236699</v>
      </c>
      <c r="G621">
        <v>41.19</v>
      </c>
      <c r="H621">
        <v>390</v>
      </c>
      <c r="I621">
        <v>-10</v>
      </c>
      <c r="J621">
        <v>0</v>
      </c>
      <c r="K621" s="7">
        <f t="shared" si="72"/>
        <v>0</v>
      </c>
      <c r="L621" s="7">
        <f t="shared" si="73"/>
        <v>2.3516744805267475E-3</v>
      </c>
      <c r="M621" s="7">
        <f t="shared" si="74"/>
        <v>8.6974171100183909E-3</v>
      </c>
      <c r="N621" s="7">
        <f t="shared" si="75"/>
        <v>-2.5757237881477171E-2</v>
      </c>
      <c r="O621" s="7">
        <f t="shared" si="76"/>
        <v>-7.9205831375912649E-3</v>
      </c>
      <c r="P621" s="7">
        <f t="shared" si="77"/>
        <v>5.9830989087621108E-3</v>
      </c>
      <c r="Q621">
        <f t="shared" si="78"/>
        <v>38397.000000000015</v>
      </c>
      <c r="R621">
        <v>234.74999999999994</v>
      </c>
      <c r="S621">
        <f t="shared" si="79"/>
        <v>42</v>
      </c>
      <c r="T621">
        <v>573</v>
      </c>
      <c r="U621">
        <v>1222</v>
      </c>
      <c r="V621">
        <v>2012</v>
      </c>
      <c r="W621">
        <v>989</v>
      </c>
      <c r="X621">
        <v>390</v>
      </c>
      <c r="Y621">
        <v>-10</v>
      </c>
      <c r="Z621">
        <v>0</v>
      </c>
    </row>
    <row r="622" spans="1:26" x14ac:dyDescent="0.25">
      <c r="A622" s="3">
        <v>44482</v>
      </c>
      <c r="B622">
        <v>0.47113900796080904</v>
      </c>
      <c r="C622">
        <v>0.27202939375382734</v>
      </c>
      <c r="D622">
        <v>0.46319381506429796</v>
      </c>
      <c r="E622">
        <v>0.43158603796693334</v>
      </c>
      <c r="F622">
        <v>0.44122290263319019</v>
      </c>
      <c r="G622">
        <v>41.19</v>
      </c>
      <c r="H622">
        <v>306</v>
      </c>
      <c r="I622">
        <v>87</v>
      </c>
      <c r="J622">
        <v>12</v>
      </c>
      <c r="K622" s="7">
        <f t="shared" si="72"/>
        <v>0</v>
      </c>
      <c r="L622" s="7">
        <f t="shared" si="73"/>
        <v>3.5145112347629774E-3</v>
      </c>
      <c r="M622" s="7">
        <f t="shared" si="74"/>
        <v>-1.9843180659281423E-2</v>
      </c>
      <c r="N622" s="7">
        <f t="shared" si="75"/>
        <v>1.6352526395396336E-2</v>
      </c>
      <c r="O622" s="7">
        <f t="shared" si="76"/>
        <v>8.8845468130180193E-3</v>
      </c>
      <c r="P622" s="7">
        <f t="shared" si="77"/>
        <v>-1.2295187879470456E-2</v>
      </c>
      <c r="Q622">
        <f t="shared" si="78"/>
        <v>38438.190000000017</v>
      </c>
      <c r="R622">
        <v>234.74999999999994</v>
      </c>
      <c r="S622">
        <f t="shared" si="79"/>
        <v>42</v>
      </c>
      <c r="T622">
        <v>573</v>
      </c>
      <c r="U622">
        <v>1222</v>
      </c>
      <c r="V622">
        <v>2012</v>
      </c>
      <c r="W622">
        <v>989</v>
      </c>
      <c r="X622">
        <v>306</v>
      </c>
      <c r="Y622">
        <v>87</v>
      </c>
      <c r="Z622">
        <v>12</v>
      </c>
    </row>
    <row r="623" spans="1:26" x14ac:dyDescent="0.25">
      <c r="A623" s="3">
        <v>44483</v>
      </c>
      <c r="B623">
        <v>0.46598006042295964</v>
      </c>
      <c r="C623">
        <v>0.27286948640483377</v>
      </c>
      <c r="D623">
        <v>0.45998972809667737</v>
      </c>
      <c r="E623">
        <v>0.42641178247734057</v>
      </c>
      <c r="F623">
        <v>0.44279003021148056</v>
      </c>
      <c r="G623">
        <v>41.19</v>
      </c>
      <c r="H623">
        <v>417</v>
      </c>
      <c r="I623">
        <v>12</v>
      </c>
      <c r="J623">
        <v>3</v>
      </c>
      <c r="K623" s="7">
        <f t="shared" si="72"/>
        <v>0</v>
      </c>
      <c r="L623" s="7">
        <f t="shared" si="73"/>
        <v>-1.0949947787550931E-2</v>
      </c>
      <c r="M623" s="7">
        <f t="shared" si="74"/>
        <v>3.0882421910871541E-3</v>
      </c>
      <c r="N623" s="7">
        <f t="shared" si="75"/>
        <v>-6.9173785646853168E-3</v>
      </c>
      <c r="O623" s="7">
        <f t="shared" si="76"/>
        <v>-1.1988931602067271E-2</v>
      </c>
      <c r="P623" s="7">
        <f t="shared" si="77"/>
        <v>3.5517820333845862E-3</v>
      </c>
      <c r="Q623">
        <f t="shared" si="78"/>
        <v>38479.380000000019</v>
      </c>
      <c r="R623">
        <v>234.74999999999994</v>
      </c>
      <c r="S623">
        <f t="shared" si="79"/>
        <v>42</v>
      </c>
      <c r="T623">
        <v>573</v>
      </c>
      <c r="U623">
        <v>1222</v>
      </c>
      <c r="V623">
        <v>2012</v>
      </c>
      <c r="W623">
        <v>989</v>
      </c>
      <c r="X623">
        <v>417</v>
      </c>
      <c r="Y623">
        <v>12</v>
      </c>
      <c r="Z623">
        <v>3</v>
      </c>
    </row>
    <row r="624" spans="1:26" x14ac:dyDescent="0.25">
      <c r="A624" s="3">
        <v>44484</v>
      </c>
      <c r="B624">
        <v>0.45699138196368094</v>
      </c>
      <c r="C624">
        <v>0.28223607263773415</v>
      </c>
      <c r="D624">
        <v>0.44626562019082966</v>
      </c>
      <c r="E624">
        <v>0.41786026469683174</v>
      </c>
      <c r="F624">
        <v>0.45705971068021056</v>
      </c>
      <c r="G624">
        <v>41.19</v>
      </c>
      <c r="H624">
        <v>496</v>
      </c>
      <c r="I624">
        <v>11</v>
      </c>
      <c r="J624">
        <v>2</v>
      </c>
      <c r="K624" s="7">
        <f t="shared" si="72"/>
        <v>0</v>
      </c>
      <c r="L624" s="7">
        <f t="shared" si="73"/>
        <v>-1.9289834958002017E-2</v>
      </c>
      <c r="M624" s="7">
        <f t="shared" si="74"/>
        <v>3.4326250092338834E-2</v>
      </c>
      <c r="N624" s="7">
        <f t="shared" si="75"/>
        <v>-2.9835683424137855E-2</v>
      </c>
      <c r="O624" s="7">
        <f t="shared" si="76"/>
        <v>-2.005460011172008E-2</v>
      </c>
      <c r="P624" s="7">
        <f t="shared" si="77"/>
        <v>3.2226742914502109E-2</v>
      </c>
      <c r="Q624">
        <f t="shared" si="78"/>
        <v>38520.570000000022</v>
      </c>
      <c r="R624">
        <v>234.74999999999994</v>
      </c>
      <c r="S624">
        <f t="shared" si="79"/>
        <v>42</v>
      </c>
      <c r="T624">
        <v>573</v>
      </c>
      <c r="U624">
        <v>1222</v>
      </c>
      <c r="V624">
        <v>2012</v>
      </c>
      <c r="W624">
        <v>989</v>
      </c>
      <c r="X624">
        <v>496</v>
      </c>
      <c r="Y624">
        <v>11</v>
      </c>
      <c r="Z624">
        <v>2</v>
      </c>
    </row>
    <row r="625" spans="1:26" x14ac:dyDescent="0.25">
      <c r="A625" s="3">
        <v>44485</v>
      </c>
      <c r="B625">
        <v>0.47502522746071496</v>
      </c>
      <c r="C625">
        <v>0.26294044665012495</v>
      </c>
      <c r="D625">
        <v>0.46959925558312154</v>
      </c>
      <c r="E625">
        <v>0.42990033085194668</v>
      </c>
      <c r="F625">
        <v>0.43674979321753671</v>
      </c>
      <c r="G625">
        <v>41.13</v>
      </c>
      <c r="H625">
        <v>486</v>
      </c>
      <c r="I625">
        <v>-23</v>
      </c>
      <c r="J625">
        <v>5</v>
      </c>
      <c r="K625" s="7">
        <f t="shared" si="72"/>
        <v>-1.4566642388928179E-3</v>
      </c>
      <c r="L625" s="7">
        <f t="shared" si="73"/>
        <v>3.9462112872989022E-2</v>
      </c>
      <c r="M625" s="7">
        <f t="shared" si="74"/>
        <v>-6.8366973106149406E-2</v>
      </c>
      <c r="N625" s="7">
        <f t="shared" si="75"/>
        <v>5.2286428388353297E-2</v>
      </c>
      <c r="O625" s="7">
        <f t="shared" si="76"/>
        <v>2.8813618265068376E-2</v>
      </c>
      <c r="P625" s="7">
        <f t="shared" si="77"/>
        <v>-4.4436026602406059E-2</v>
      </c>
      <c r="Q625">
        <f t="shared" si="78"/>
        <v>38561.700000000019</v>
      </c>
      <c r="R625">
        <v>234.80999999999995</v>
      </c>
      <c r="S625">
        <f t="shared" si="79"/>
        <v>43</v>
      </c>
      <c r="T625">
        <v>573</v>
      </c>
      <c r="U625">
        <v>1222</v>
      </c>
      <c r="V625">
        <v>2012</v>
      </c>
      <c r="W625">
        <v>989</v>
      </c>
      <c r="X625">
        <v>486</v>
      </c>
      <c r="Y625">
        <v>-23</v>
      </c>
      <c r="Z625">
        <v>5</v>
      </c>
    </row>
    <row r="626" spans="1:26" x14ac:dyDescent="0.25">
      <c r="A626" s="3">
        <v>44486</v>
      </c>
      <c r="B626">
        <v>0.47154908485856811</v>
      </c>
      <c r="C626">
        <v>0.26654021075984452</v>
      </c>
      <c r="D626">
        <v>0.46636217415418701</v>
      </c>
      <c r="E626">
        <v>0.43127676095396561</v>
      </c>
      <c r="F626">
        <v>0.4368801996672213</v>
      </c>
      <c r="G626">
        <v>41.13</v>
      </c>
      <c r="H626">
        <v>443</v>
      </c>
      <c r="I626">
        <v>-87</v>
      </c>
      <c r="J626">
        <v>1</v>
      </c>
      <c r="K626" s="7">
        <f t="shared" si="72"/>
        <v>0</v>
      </c>
      <c r="L626" s="7">
        <f t="shared" si="73"/>
        <v>-7.3178062999492552E-3</v>
      </c>
      <c r="M626" s="7">
        <f t="shared" si="74"/>
        <v>1.3690416045080759E-2</v>
      </c>
      <c r="N626" s="7">
        <f t="shared" si="75"/>
        <v>-6.8932848390377164E-3</v>
      </c>
      <c r="O626" s="7">
        <f t="shared" si="76"/>
        <v>3.2017423650063707E-3</v>
      </c>
      <c r="P626" s="7">
        <f t="shared" si="77"/>
        <v>2.9858388420493594E-4</v>
      </c>
      <c r="Q626">
        <f t="shared" si="78"/>
        <v>38602.830000000016</v>
      </c>
      <c r="R626">
        <v>234.80999999999995</v>
      </c>
      <c r="S626">
        <f t="shared" si="79"/>
        <v>43</v>
      </c>
      <c r="T626">
        <v>573</v>
      </c>
      <c r="U626">
        <v>1222</v>
      </c>
      <c r="V626">
        <v>2012</v>
      </c>
      <c r="W626">
        <v>989</v>
      </c>
      <c r="X626">
        <v>443</v>
      </c>
      <c r="Y626">
        <v>-87</v>
      </c>
      <c r="Z626">
        <v>-1</v>
      </c>
    </row>
    <row r="627" spans="1:26" x14ac:dyDescent="0.25">
      <c r="A627" s="3">
        <v>44487</v>
      </c>
      <c r="B627">
        <v>0.46983132883543516</v>
      </c>
      <c r="C627">
        <v>0.27254033440891784</v>
      </c>
      <c r="D627">
        <v>0.45450953358756313</v>
      </c>
      <c r="E627">
        <v>0.43041889117043119</v>
      </c>
      <c r="F627">
        <v>0.44457964212378859</v>
      </c>
      <c r="G627">
        <v>41.13</v>
      </c>
      <c r="H627">
        <v>373</v>
      </c>
      <c r="I627">
        <v>-10</v>
      </c>
      <c r="J627">
        <v>2</v>
      </c>
      <c r="K627" s="7">
        <f t="shared" si="72"/>
        <v>0</v>
      </c>
      <c r="L627" s="7">
        <f t="shared" si="73"/>
        <v>-3.6427936736387941E-3</v>
      </c>
      <c r="M627" s="7">
        <f t="shared" si="74"/>
        <v>2.251113868323415E-2</v>
      </c>
      <c r="N627" s="7">
        <f t="shared" si="75"/>
        <v>-2.541509844386566E-2</v>
      </c>
      <c r="O627" s="7">
        <f t="shared" si="76"/>
        <v>-1.9891398313158447E-3</v>
      </c>
      <c r="P627" s="7">
        <f t="shared" si="77"/>
        <v>1.7623692862327189E-2</v>
      </c>
      <c r="Q627">
        <f t="shared" si="78"/>
        <v>38643.960000000014</v>
      </c>
      <c r="R627">
        <v>234.80999999999995</v>
      </c>
      <c r="S627">
        <f t="shared" si="79"/>
        <v>43</v>
      </c>
      <c r="T627">
        <v>573</v>
      </c>
      <c r="U627">
        <v>1222</v>
      </c>
      <c r="V627">
        <v>2012</v>
      </c>
      <c r="W627">
        <v>989</v>
      </c>
      <c r="X627">
        <v>373</v>
      </c>
      <c r="Y627">
        <v>-10</v>
      </c>
      <c r="Z627">
        <v>2</v>
      </c>
    </row>
    <row r="628" spans="1:26" x14ac:dyDescent="0.25">
      <c r="A628" s="3">
        <v>44488</v>
      </c>
      <c r="B628">
        <v>0.46640877598152491</v>
      </c>
      <c r="C628">
        <v>0.27779280765424003</v>
      </c>
      <c r="D628">
        <v>0.45136984493566418</v>
      </c>
      <c r="E628">
        <v>0.42268921148136118</v>
      </c>
      <c r="F628">
        <v>0.45158297591553975</v>
      </c>
      <c r="G628">
        <v>41.13</v>
      </c>
      <c r="H628">
        <v>328</v>
      </c>
      <c r="I628">
        <v>115</v>
      </c>
      <c r="J628">
        <v>4</v>
      </c>
      <c r="K628" s="7">
        <f t="shared" si="72"/>
        <v>0</v>
      </c>
      <c r="L628" s="7">
        <f t="shared" si="73"/>
        <v>-7.2846416231835392E-3</v>
      </c>
      <c r="M628" s="7">
        <f t="shared" si="74"/>
        <v>1.9272278566450307E-2</v>
      </c>
      <c r="N628" s="7">
        <f t="shared" si="75"/>
        <v>-6.907860935537624E-3</v>
      </c>
      <c r="O628" s="7">
        <f t="shared" si="76"/>
        <v>-1.7958504720949443E-2</v>
      </c>
      <c r="P628" s="7">
        <f t="shared" si="77"/>
        <v>1.575270913957225E-2</v>
      </c>
      <c r="Q628">
        <f t="shared" si="78"/>
        <v>38685.090000000011</v>
      </c>
      <c r="R628">
        <v>234.80999999999995</v>
      </c>
      <c r="S628">
        <f t="shared" si="79"/>
        <v>43</v>
      </c>
      <c r="T628">
        <v>573</v>
      </c>
      <c r="U628">
        <v>1222</v>
      </c>
      <c r="V628">
        <v>2012</v>
      </c>
      <c r="W628">
        <v>989</v>
      </c>
      <c r="X628">
        <v>328</v>
      </c>
      <c r="Y628">
        <v>115</v>
      </c>
      <c r="Z628">
        <v>4</v>
      </c>
    </row>
    <row r="629" spans="1:26" x14ac:dyDescent="0.25">
      <c r="A629" s="3">
        <v>44489</v>
      </c>
      <c r="B629">
        <v>0.4672360751295343</v>
      </c>
      <c r="C629">
        <v>0.27698834196891176</v>
      </c>
      <c r="D629">
        <v>0.45384164507772012</v>
      </c>
      <c r="E629">
        <v>0.42734488341969001</v>
      </c>
      <c r="F629">
        <v>0.44747895077720207</v>
      </c>
      <c r="G629">
        <v>41.13</v>
      </c>
      <c r="H629">
        <v>304</v>
      </c>
      <c r="I629">
        <v>-2</v>
      </c>
      <c r="J629">
        <v>4</v>
      </c>
      <c r="K629" s="7">
        <f t="shared" si="72"/>
        <v>0</v>
      </c>
      <c r="L629" s="7">
        <f t="shared" si="73"/>
        <v>1.773764111252822E-3</v>
      </c>
      <c r="M629" s="7">
        <f t="shared" si="74"/>
        <v>-2.8959197760424515E-3</v>
      </c>
      <c r="N629" s="7">
        <f t="shared" si="75"/>
        <v>5.4762190469508738E-3</v>
      </c>
      <c r="O629" s="7">
        <f t="shared" si="76"/>
        <v>1.1014409196800915E-2</v>
      </c>
      <c r="P629" s="7">
        <f t="shared" si="77"/>
        <v>-9.0880864807119481E-3</v>
      </c>
      <c r="Q629">
        <f t="shared" si="78"/>
        <v>38726.220000000008</v>
      </c>
      <c r="R629">
        <v>234.80999999999995</v>
      </c>
      <c r="S629">
        <f t="shared" si="79"/>
        <v>43</v>
      </c>
      <c r="T629">
        <v>573</v>
      </c>
      <c r="U629">
        <v>1222</v>
      </c>
      <c r="V629">
        <v>2012</v>
      </c>
      <c r="W629">
        <v>989</v>
      </c>
      <c r="X629">
        <v>304</v>
      </c>
      <c r="Y629">
        <v>-2</v>
      </c>
      <c r="Z629">
        <v>4</v>
      </c>
    </row>
    <row r="630" spans="1:26" x14ac:dyDescent="0.25">
      <c r="A630" s="3">
        <v>44490</v>
      </c>
      <c r="B630">
        <v>0.46464344005021957</v>
      </c>
      <c r="C630">
        <v>0.27556591337099789</v>
      </c>
      <c r="D630">
        <v>0.45648713119899637</v>
      </c>
      <c r="E630">
        <v>0.42631795354676805</v>
      </c>
      <c r="F630">
        <v>0.44819930947897019</v>
      </c>
      <c r="G630">
        <v>41.13</v>
      </c>
      <c r="H630">
        <v>413</v>
      </c>
      <c r="I630">
        <v>16</v>
      </c>
      <c r="J630">
        <v>4</v>
      </c>
      <c r="K630" s="7">
        <f t="shared" si="72"/>
        <v>0</v>
      </c>
      <c r="L630" s="7">
        <f t="shared" si="73"/>
        <v>-5.54887607639449E-3</v>
      </c>
      <c r="M630" s="7">
        <f t="shared" si="74"/>
        <v>-5.1353374217948467E-3</v>
      </c>
      <c r="N630" s="7">
        <f t="shared" si="75"/>
        <v>5.8290951259512636E-3</v>
      </c>
      <c r="O630" s="7">
        <f t="shared" si="76"/>
        <v>-2.4030470768815356E-3</v>
      </c>
      <c r="P630" s="7">
        <f t="shared" si="77"/>
        <v>1.6098158371851189E-3</v>
      </c>
      <c r="Q630">
        <f t="shared" si="78"/>
        <v>38767.350000000006</v>
      </c>
      <c r="R630">
        <v>234.80999999999995</v>
      </c>
      <c r="S630">
        <f t="shared" si="79"/>
        <v>43</v>
      </c>
      <c r="T630">
        <v>573</v>
      </c>
      <c r="U630">
        <v>1222</v>
      </c>
      <c r="V630">
        <v>2012</v>
      </c>
      <c r="W630">
        <v>989</v>
      </c>
      <c r="X630">
        <v>413</v>
      </c>
      <c r="Y630">
        <v>16</v>
      </c>
      <c r="Z630">
        <v>4</v>
      </c>
    </row>
    <row r="631" spans="1:26" x14ac:dyDescent="0.25">
      <c r="A631" s="3">
        <v>44491</v>
      </c>
      <c r="B631">
        <v>0.45933423399081441</v>
      </c>
      <c r="C631">
        <v>0.27813509862199393</v>
      </c>
      <c r="D631">
        <v>0.45385976763037084</v>
      </c>
      <c r="E631">
        <v>0.42025479600108107</v>
      </c>
      <c r="F631">
        <v>0.45182166981896704</v>
      </c>
      <c r="G631">
        <v>41.13</v>
      </c>
      <c r="H631">
        <v>492</v>
      </c>
      <c r="I631">
        <v>-13</v>
      </c>
      <c r="J631">
        <v>12</v>
      </c>
      <c r="K631" s="7">
        <f t="shared" si="72"/>
        <v>0</v>
      </c>
      <c r="L631" s="7">
        <f t="shared" si="73"/>
        <v>-1.1426409159744791E-2</v>
      </c>
      <c r="M631" s="7">
        <f t="shared" si="74"/>
        <v>9.3233057005026026E-3</v>
      </c>
      <c r="N631" s="7">
        <f t="shared" si="75"/>
        <v>-5.755613661494836E-3</v>
      </c>
      <c r="O631" s="7">
        <f t="shared" si="76"/>
        <v>-1.4222149208693457E-2</v>
      </c>
      <c r="P631" s="7">
        <f t="shared" si="77"/>
        <v>8.082030166909079E-3</v>
      </c>
      <c r="Q631">
        <f t="shared" si="78"/>
        <v>38808.480000000003</v>
      </c>
      <c r="R631">
        <v>234.80999999999995</v>
      </c>
      <c r="S631">
        <f t="shared" si="79"/>
        <v>43</v>
      </c>
      <c r="T631">
        <v>573</v>
      </c>
      <c r="U631">
        <v>1222</v>
      </c>
      <c r="V631">
        <v>2012</v>
      </c>
      <c r="W631">
        <v>989</v>
      </c>
      <c r="X631">
        <v>492</v>
      </c>
      <c r="Y631">
        <v>-13</v>
      </c>
      <c r="Z631">
        <v>12</v>
      </c>
    </row>
    <row r="632" spans="1:26" x14ac:dyDescent="0.25">
      <c r="A632" s="3">
        <v>44492</v>
      </c>
      <c r="B632">
        <v>0.47154762903902686</v>
      </c>
      <c r="C632">
        <v>0.2704872010071338</v>
      </c>
      <c r="D632">
        <v>0.46720772135963207</v>
      </c>
      <c r="E632">
        <v>0.43322324800671369</v>
      </c>
      <c r="F632">
        <v>0.43749139739823861</v>
      </c>
      <c r="G632">
        <v>41.08</v>
      </c>
      <c r="H632">
        <v>373</v>
      </c>
      <c r="I632">
        <v>8</v>
      </c>
      <c r="J632">
        <v>6</v>
      </c>
      <c r="K632" s="7">
        <f t="shared" si="72"/>
        <v>-1.2156576708000062E-3</v>
      </c>
      <c r="L632" s="7">
        <f t="shared" si="73"/>
        <v>2.6589342018118963E-2</v>
      </c>
      <c r="M632" s="7">
        <f t="shared" si="74"/>
        <v>-2.7497060431248117E-2</v>
      </c>
      <c r="N632" s="7">
        <f t="shared" si="75"/>
        <v>2.940986331296052E-2</v>
      </c>
      <c r="O632" s="7">
        <f t="shared" si="76"/>
        <v>3.0858546122574802E-2</v>
      </c>
      <c r="P632" s="7">
        <f t="shared" si="77"/>
        <v>-3.1716655879896576E-2</v>
      </c>
      <c r="Q632">
        <f t="shared" si="78"/>
        <v>38849.560000000005</v>
      </c>
      <c r="R632">
        <v>234.85999999999996</v>
      </c>
      <c r="S632">
        <f t="shared" si="79"/>
        <v>44</v>
      </c>
      <c r="T632">
        <v>573</v>
      </c>
      <c r="U632">
        <v>1222</v>
      </c>
      <c r="V632">
        <v>2012</v>
      </c>
      <c r="W632">
        <v>989</v>
      </c>
      <c r="X632">
        <v>373</v>
      </c>
      <c r="Y632">
        <v>8</v>
      </c>
      <c r="Z632">
        <v>6</v>
      </c>
    </row>
    <row r="633" spans="1:26" x14ac:dyDescent="0.25">
      <c r="A633" s="3">
        <v>44493</v>
      </c>
      <c r="B633">
        <v>0.47360010851871992</v>
      </c>
      <c r="C633">
        <v>0.26755670103092799</v>
      </c>
      <c r="D633">
        <v>0.46674606619641912</v>
      </c>
      <c r="E633">
        <v>0.43427997829625553</v>
      </c>
      <c r="F633">
        <v>0.43539120998372255</v>
      </c>
      <c r="G633">
        <v>41.08</v>
      </c>
      <c r="H633">
        <v>370</v>
      </c>
      <c r="I633">
        <v>-131</v>
      </c>
      <c r="J633">
        <v>1</v>
      </c>
      <c r="K633" s="7">
        <f t="shared" si="72"/>
        <v>0</v>
      </c>
      <c r="L633" s="7">
        <f t="shared" si="73"/>
        <v>4.3526451058100617E-3</v>
      </c>
      <c r="M633" s="7">
        <f t="shared" si="74"/>
        <v>-1.0834153946265742E-2</v>
      </c>
      <c r="N633" s="7">
        <f t="shared" si="75"/>
        <v>-9.8811544010761411E-4</v>
      </c>
      <c r="O633" s="7">
        <f t="shared" si="76"/>
        <v>2.4392280294372949E-3</v>
      </c>
      <c r="P633" s="7">
        <f t="shared" si="77"/>
        <v>-4.800522769146727E-3</v>
      </c>
      <c r="Q633">
        <f t="shared" si="78"/>
        <v>38890.640000000007</v>
      </c>
      <c r="R633">
        <v>234.85999999999996</v>
      </c>
      <c r="S633">
        <f t="shared" si="79"/>
        <v>44</v>
      </c>
      <c r="T633">
        <v>573</v>
      </c>
      <c r="U633">
        <v>1222</v>
      </c>
      <c r="V633">
        <v>2012</v>
      </c>
      <c r="W633">
        <v>989</v>
      </c>
      <c r="X633">
        <v>370</v>
      </c>
      <c r="Y633">
        <v>-131</v>
      </c>
      <c r="Z633">
        <v>1</v>
      </c>
    </row>
    <row r="634" spans="1:26" x14ac:dyDescent="0.25">
      <c r="A634" s="3">
        <v>44494</v>
      </c>
      <c r="B634">
        <v>0.46181180528938315</v>
      </c>
      <c r="C634">
        <v>0.27970870065159026</v>
      </c>
      <c r="D634">
        <v>0.45444883096972105</v>
      </c>
      <c r="E634">
        <v>0.42133921042545058</v>
      </c>
      <c r="F634">
        <v>0.45061594480643896</v>
      </c>
      <c r="G634">
        <v>41.08</v>
      </c>
      <c r="H634">
        <v>326</v>
      </c>
      <c r="I634">
        <v>25</v>
      </c>
      <c r="J634">
        <v>0</v>
      </c>
      <c r="K634" s="7">
        <f t="shared" si="72"/>
        <v>0</v>
      </c>
      <c r="L634" s="7">
        <f t="shared" si="73"/>
        <v>-2.489083726396743E-2</v>
      </c>
      <c r="M634" s="7">
        <f t="shared" si="74"/>
        <v>4.5418408785274894E-2</v>
      </c>
      <c r="N634" s="7">
        <f t="shared" si="75"/>
        <v>-2.634673566059165E-2</v>
      </c>
      <c r="O634" s="7">
        <f t="shared" si="76"/>
        <v>-2.9798214326097857E-2</v>
      </c>
      <c r="P634" s="7">
        <f t="shared" si="77"/>
        <v>3.4967942562013597E-2</v>
      </c>
      <c r="Q634">
        <f t="shared" si="78"/>
        <v>38931.720000000008</v>
      </c>
      <c r="R634">
        <v>234.85999999999996</v>
      </c>
      <c r="S634">
        <f t="shared" si="79"/>
        <v>44</v>
      </c>
      <c r="T634">
        <v>573</v>
      </c>
      <c r="U634">
        <v>1222</v>
      </c>
      <c r="V634">
        <v>2012</v>
      </c>
      <c r="W634">
        <v>989</v>
      </c>
      <c r="X634">
        <v>326</v>
      </c>
      <c r="Y634">
        <v>25</v>
      </c>
      <c r="Z634">
        <v>0</v>
      </c>
    </row>
    <row r="635" spans="1:26" x14ac:dyDescent="0.25">
      <c r="A635" s="3">
        <v>44495</v>
      </c>
      <c r="B635">
        <v>0.46215579322638201</v>
      </c>
      <c r="C635">
        <v>0.28217789661319059</v>
      </c>
      <c r="D635">
        <v>0.45168235294117598</v>
      </c>
      <c r="E635">
        <v>0.42060962566844867</v>
      </c>
      <c r="F635">
        <v>0.45375187165775405</v>
      </c>
      <c r="G635">
        <v>41.08</v>
      </c>
      <c r="H635">
        <v>269</v>
      </c>
      <c r="I635">
        <v>70</v>
      </c>
      <c r="J635">
        <v>6</v>
      </c>
      <c r="K635" s="7">
        <f t="shared" si="72"/>
        <v>0</v>
      </c>
      <c r="L635" s="7">
        <f t="shared" si="73"/>
        <v>7.448660537885248E-4</v>
      </c>
      <c r="M635" s="7">
        <f t="shared" si="74"/>
        <v>8.8277409885651192E-3</v>
      </c>
      <c r="N635" s="7">
        <f t="shared" si="75"/>
        <v>-6.0875457037525005E-3</v>
      </c>
      <c r="O635" s="7">
        <f t="shared" si="76"/>
        <v>-1.7315852380916719E-3</v>
      </c>
      <c r="P635" s="7">
        <f t="shared" si="77"/>
        <v>6.9592008171439988E-3</v>
      </c>
      <c r="Q635">
        <f t="shared" si="78"/>
        <v>38972.80000000001</v>
      </c>
      <c r="R635">
        <v>234.85999999999996</v>
      </c>
      <c r="S635">
        <f t="shared" si="79"/>
        <v>44</v>
      </c>
      <c r="T635">
        <v>573</v>
      </c>
      <c r="U635">
        <v>1222</v>
      </c>
      <c r="V635">
        <v>2012</v>
      </c>
      <c r="W635">
        <v>989</v>
      </c>
      <c r="X635">
        <v>269</v>
      </c>
      <c r="Y635">
        <v>70</v>
      </c>
      <c r="Z635">
        <v>6</v>
      </c>
    </row>
    <row r="636" spans="1:26" x14ac:dyDescent="0.25">
      <c r="A636" s="3">
        <v>44496</v>
      </c>
      <c r="B636">
        <v>0.4628370452858217</v>
      </c>
      <c r="C636">
        <v>0.28511024498886495</v>
      </c>
      <c r="D636">
        <v>0.45032887899034829</v>
      </c>
      <c r="E636">
        <v>0.42323904974016213</v>
      </c>
      <c r="F636">
        <v>0.45349443207126888</v>
      </c>
      <c r="G636">
        <v>41.08</v>
      </c>
      <c r="H636">
        <v>321</v>
      </c>
      <c r="I636">
        <v>-18</v>
      </c>
      <c r="J636">
        <v>10</v>
      </c>
      <c r="K636" s="7">
        <f t="shared" si="72"/>
        <v>0</v>
      </c>
      <c r="L636" s="7">
        <f t="shared" si="73"/>
        <v>1.4740744775344459E-3</v>
      </c>
      <c r="M636" s="7">
        <f t="shared" si="74"/>
        <v>1.0391842914946724E-2</v>
      </c>
      <c r="N636" s="7">
        <f t="shared" si="75"/>
        <v>-2.9965172250241874E-3</v>
      </c>
      <c r="O636" s="7">
        <f t="shared" si="76"/>
        <v>6.2514595749792456E-3</v>
      </c>
      <c r="P636" s="7">
        <f t="shared" si="77"/>
        <v>-5.6735762994128218E-4</v>
      </c>
      <c r="Q636">
        <f t="shared" si="78"/>
        <v>39013.880000000012</v>
      </c>
      <c r="R636">
        <v>234.85999999999996</v>
      </c>
      <c r="S636">
        <f t="shared" si="79"/>
        <v>44</v>
      </c>
      <c r="T636">
        <v>573</v>
      </c>
      <c r="U636">
        <v>1222</v>
      </c>
      <c r="V636">
        <v>2012</v>
      </c>
      <c r="W636">
        <v>989</v>
      </c>
      <c r="X636">
        <v>321</v>
      </c>
      <c r="Y636">
        <v>-18</v>
      </c>
      <c r="Z636">
        <v>10</v>
      </c>
    </row>
    <row r="637" spans="1:26" x14ac:dyDescent="0.25">
      <c r="A637" s="3">
        <v>44497</v>
      </c>
      <c r="B637">
        <v>0.45878269685704576</v>
      </c>
      <c r="C637">
        <v>0.281494085839811</v>
      </c>
      <c r="D637">
        <v>0.44862149374788818</v>
      </c>
      <c r="E637">
        <v>0.41856336600202887</v>
      </c>
      <c r="F637">
        <v>0.45122203447110532</v>
      </c>
      <c r="G637">
        <v>41.08</v>
      </c>
      <c r="H637">
        <v>409</v>
      </c>
      <c r="I637">
        <v>-18</v>
      </c>
      <c r="J637">
        <v>3</v>
      </c>
      <c r="K637" s="7">
        <f t="shared" si="72"/>
        <v>0</v>
      </c>
      <c r="L637" s="7">
        <f t="shared" si="73"/>
        <v>-8.7597751089094674E-3</v>
      </c>
      <c r="M637" s="7">
        <f t="shared" si="74"/>
        <v>-1.2683371476865636E-2</v>
      </c>
      <c r="N637" s="7">
        <f t="shared" si="75"/>
        <v>-3.7914184990492403E-3</v>
      </c>
      <c r="O637" s="7">
        <f t="shared" si="76"/>
        <v>-1.1047382657634714E-2</v>
      </c>
      <c r="P637" s="7">
        <f t="shared" si="77"/>
        <v>-5.0108610811046266E-3</v>
      </c>
      <c r="Q637">
        <f t="shared" si="78"/>
        <v>39054.960000000014</v>
      </c>
      <c r="R637">
        <v>234.85999999999996</v>
      </c>
      <c r="S637">
        <f t="shared" si="79"/>
        <v>44</v>
      </c>
      <c r="T637">
        <v>573</v>
      </c>
      <c r="U637">
        <v>1222</v>
      </c>
      <c r="V637">
        <v>2012</v>
      </c>
      <c r="W637">
        <v>989</v>
      </c>
      <c r="X637">
        <v>409</v>
      </c>
      <c r="Y637">
        <v>-18</v>
      </c>
      <c r="Z637">
        <v>3</v>
      </c>
    </row>
    <row r="638" spans="1:26" x14ac:dyDescent="0.25">
      <c r="A638" s="3">
        <v>44498</v>
      </c>
      <c r="B638">
        <v>0.46047795904200006</v>
      </c>
      <c r="C638">
        <v>0.28147275251648601</v>
      </c>
      <c r="D638">
        <v>0.44446233946546398</v>
      </c>
      <c r="E638">
        <v>0.41884380423464135</v>
      </c>
      <c r="F638">
        <v>0.45369489760499876</v>
      </c>
      <c r="G638">
        <v>41.08</v>
      </c>
      <c r="H638">
        <v>419</v>
      </c>
      <c r="I638">
        <v>14</v>
      </c>
      <c r="J638">
        <v>0</v>
      </c>
      <c r="K638" s="7">
        <f t="shared" si="72"/>
        <v>0</v>
      </c>
      <c r="L638" s="7">
        <f t="shared" si="73"/>
        <v>3.6951310425783986E-3</v>
      </c>
      <c r="M638" s="7">
        <f t="shared" si="74"/>
        <v>-7.578604453214072E-5</v>
      </c>
      <c r="N638" s="7">
        <f t="shared" si="75"/>
        <v>-9.27096525776697E-3</v>
      </c>
      <c r="O638" s="7">
        <f t="shared" si="76"/>
        <v>6.7000185728418346E-4</v>
      </c>
      <c r="P638" s="7">
        <f t="shared" si="77"/>
        <v>5.4803687430556927E-3</v>
      </c>
      <c r="Q638">
        <f t="shared" si="78"/>
        <v>39096.040000000015</v>
      </c>
      <c r="R638">
        <v>234.85999999999996</v>
      </c>
      <c r="S638">
        <f t="shared" si="79"/>
        <v>44</v>
      </c>
      <c r="T638">
        <v>573</v>
      </c>
      <c r="U638">
        <v>1222</v>
      </c>
      <c r="V638">
        <v>2012</v>
      </c>
      <c r="W638">
        <v>989</v>
      </c>
      <c r="X638">
        <v>419</v>
      </c>
      <c r="Y638">
        <v>14</v>
      </c>
      <c r="Z638">
        <v>0</v>
      </c>
    </row>
    <row r="639" spans="1:26" x14ac:dyDescent="0.25">
      <c r="A639" s="3">
        <v>44499</v>
      </c>
      <c r="B639">
        <v>0.46521511335012616</v>
      </c>
      <c r="C639">
        <v>0.27757078085642339</v>
      </c>
      <c r="D639">
        <v>0.45233400503778276</v>
      </c>
      <c r="E639">
        <v>0.42516473551637252</v>
      </c>
      <c r="F639">
        <v>0.44611083123425721</v>
      </c>
      <c r="G639">
        <v>41.03</v>
      </c>
      <c r="H639">
        <v>356</v>
      </c>
      <c r="I639">
        <v>2</v>
      </c>
      <c r="J639">
        <v>4</v>
      </c>
      <c r="K639" s="7">
        <f t="shared" si="72"/>
        <v>-1.2171372930865911E-3</v>
      </c>
      <c r="L639" s="7">
        <f t="shared" si="73"/>
        <v>1.0287472429693485E-2</v>
      </c>
      <c r="M639" s="7">
        <f t="shared" si="74"/>
        <v>-1.3862697632994083E-2</v>
      </c>
      <c r="N639" s="7">
        <f t="shared" si="75"/>
        <v>1.7710534444348409E-2</v>
      </c>
      <c r="O639" s="7">
        <f t="shared" si="76"/>
        <v>1.50913806479279E-2</v>
      </c>
      <c r="P639" s="7">
        <f t="shared" si="77"/>
        <v>-1.6716225839825245E-2</v>
      </c>
      <c r="Q639">
        <f t="shared" si="78"/>
        <v>39137.070000000014</v>
      </c>
      <c r="R639">
        <v>234.90999999999997</v>
      </c>
      <c r="S639">
        <f t="shared" si="79"/>
        <v>45</v>
      </c>
      <c r="T639">
        <v>573</v>
      </c>
      <c r="U639">
        <v>1222</v>
      </c>
      <c r="V639">
        <v>2012</v>
      </c>
      <c r="W639">
        <v>989</v>
      </c>
      <c r="X639">
        <v>356</v>
      </c>
      <c r="Y639">
        <v>2</v>
      </c>
      <c r="Z639">
        <v>4</v>
      </c>
    </row>
    <row r="640" spans="1:26" x14ac:dyDescent="0.25">
      <c r="A640" s="3">
        <v>44500</v>
      </c>
      <c r="B640">
        <v>0.46509685086155722</v>
      </c>
      <c r="C640">
        <v>0.28244919786096245</v>
      </c>
      <c r="D640">
        <v>0.45332144979203748</v>
      </c>
      <c r="E640">
        <v>0.42372905525846705</v>
      </c>
      <c r="F640">
        <v>0.45078490790255499</v>
      </c>
      <c r="G640">
        <v>41.03</v>
      </c>
      <c r="H640">
        <v>340</v>
      </c>
      <c r="I640">
        <v>-109</v>
      </c>
      <c r="J640">
        <v>2</v>
      </c>
      <c r="K640" s="7">
        <f t="shared" si="72"/>
        <v>0</v>
      </c>
      <c r="L640" s="7">
        <f t="shared" si="73"/>
        <v>-2.5421033232842866E-4</v>
      </c>
      <c r="M640" s="7">
        <f t="shared" si="74"/>
        <v>1.7575398208295113E-2</v>
      </c>
      <c r="N640" s="7">
        <f t="shared" si="75"/>
        <v>2.1829991626922643E-3</v>
      </c>
      <c r="O640" s="7">
        <f t="shared" si="76"/>
        <v>-3.3767623181678091E-3</v>
      </c>
      <c r="P640" s="7">
        <f t="shared" si="77"/>
        <v>1.0477388893172544E-2</v>
      </c>
      <c r="Q640">
        <f t="shared" si="78"/>
        <v>39178.100000000013</v>
      </c>
      <c r="R640">
        <v>234.90999999999997</v>
      </c>
      <c r="S640">
        <f t="shared" si="79"/>
        <v>45</v>
      </c>
      <c r="T640">
        <v>573</v>
      </c>
      <c r="U640">
        <v>1222</v>
      </c>
      <c r="V640">
        <v>2012</v>
      </c>
      <c r="W640">
        <v>989</v>
      </c>
      <c r="X640">
        <v>340</v>
      </c>
      <c r="Y640">
        <v>-109</v>
      </c>
      <c r="Z640">
        <v>2</v>
      </c>
    </row>
    <row r="641" spans="1:26" x14ac:dyDescent="0.25">
      <c r="A641" s="3">
        <v>44501</v>
      </c>
      <c r="B641">
        <v>0.46422231337161657</v>
      </c>
      <c r="C641">
        <v>0.28740196882690722</v>
      </c>
      <c r="D641">
        <v>0.44786546349466821</v>
      </c>
      <c r="E641">
        <v>0.42258777686628468</v>
      </c>
      <c r="F641">
        <v>0.45678794093519365</v>
      </c>
      <c r="G641">
        <v>41.03</v>
      </c>
      <c r="H641">
        <v>422</v>
      </c>
      <c r="I641">
        <v>30</v>
      </c>
      <c r="J641">
        <v>3</v>
      </c>
      <c r="K641" s="7">
        <f t="shared" si="72"/>
        <v>0</v>
      </c>
      <c r="L641" s="7">
        <f t="shared" si="73"/>
        <v>-1.8803341461474889E-3</v>
      </c>
      <c r="M641" s="7">
        <f t="shared" si="74"/>
        <v>1.7535085967504849E-2</v>
      </c>
      <c r="N641" s="7">
        <f t="shared" si="75"/>
        <v>-1.2035579388251347E-2</v>
      </c>
      <c r="O641" s="7">
        <f t="shared" si="76"/>
        <v>-2.6934154691993124E-3</v>
      </c>
      <c r="P641" s="7">
        <f t="shared" si="77"/>
        <v>1.3316845633918873E-2</v>
      </c>
      <c r="Q641">
        <f t="shared" si="78"/>
        <v>39219.130000000012</v>
      </c>
      <c r="R641">
        <v>234.90999999999997</v>
      </c>
      <c r="S641">
        <f t="shared" si="79"/>
        <v>45</v>
      </c>
      <c r="T641">
        <v>714</v>
      </c>
      <c r="U641">
        <v>1148</v>
      </c>
      <c r="V641">
        <v>2203</v>
      </c>
      <c r="W641">
        <v>1065</v>
      </c>
      <c r="X641">
        <v>422</v>
      </c>
      <c r="Y641">
        <v>30</v>
      </c>
      <c r="Z641">
        <v>3</v>
      </c>
    </row>
    <row r="642" spans="1:26" x14ac:dyDescent="0.25">
      <c r="A642" s="3">
        <v>44502</v>
      </c>
      <c r="B642">
        <v>0.47098269896193812</v>
      </c>
      <c r="C642">
        <v>0.28113451557093461</v>
      </c>
      <c r="D642">
        <v>0.45258001730103797</v>
      </c>
      <c r="E642">
        <v>0.42702335640138428</v>
      </c>
      <c r="F642">
        <v>0.44917776816608862</v>
      </c>
      <c r="G642">
        <v>41.03</v>
      </c>
      <c r="H642">
        <v>331</v>
      </c>
      <c r="I642">
        <v>96</v>
      </c>
      <c r="J642">
        <v>7</v>
      </c>
      <c r="K642" s="7">
        <f t="shared" si="72"/>
        <v>0</v>
      </c>
      <c r="L642" s="7">
        <f t="shared" si="73"/>
        <v>1.4562819139867076E-2</v>
      </c>
      <c r="M642" s="7">
        <f t="shared" si="74"/>
        <v>-2.1807273212339377E-2</v>
      </c>
      <c r="N642" s="7">
        <f t="shared" si="75"/>
        <v>1.0526718826636841E-2</v>
      </c>
      <c r="O642" s="7">
        <f t="shared" si="76"/>
        <v>1.0496232446645293E-2</v>
      </c>
      <c r="P642" s="7">
        <f t="shared" si="77"/>
        <v>-1.6660187555574534E-2</v>
      </c>
      <c r="Q642">
        <f t="shared" si="78"/>
        <v>39260.160000000011</v>
      </c>
      <c r="R642">
        <v>234.90999999999997</v>
      </c>
      <c r="S642">
        <f t="shared" si="79"/>
        <v>45</v>
      </c>
      <c r="T642">
        <v>714</v>
      </c>
      <c r="U642">
        <v>1148</v>
      </c>
      <c r="V642">
        <v>2203</v>
      </c>
      <c r="W642">
        <v>1065</v>
      </c>
      <c r="X642">
        <v>331</v>
      </c>
      <c r="Y642">
        <v>96</v>
      </c>
      <c r="Z642">
        <v>7</v>
      </c>
    </row>
    <row r="643" spans="1:26" x14ac:dyDescent="0.25">
      <c r="A643" s="3">
        <v>44503</v>
      </c>
      <c r="B643">
        <v>0.46209292307692446</v>
      </c>
      <c r="C643">
        <v>0.28069107692307677</v>
      </c>
      <c r="D643">
        <v>0.44952861538461569</v>
      </c>
      <c r="E643">
        <v>0.42098646153846109</v>
      </c>
      <c r="F643">
        <v>0.45077076923077009</v>
      </c>
      <c r="G643">
        <v>41.03</v>
      </c>
      <c r="H643">
        <v>378</v>
      </c>
      <c r="I643">
        <v>7</v>
      </c>
      <c r="J643">
        <v>5</v>
      </c>
      <c r="K643" s="7">
        <f t="shared" ref="K643:K706" si="80">(G643-G642)/G642</f>
        <v>0</v>
      </c>
      <c r="L643" s="7">
        <f t="shared" ref="L643:L706" si="81">(B643-B642)/B642</f>
        <v>-1.8874952104625139E-2</v>
      </c>
      <c r="M643" s="7">
        <f t="shared" ref="M643:M706" si="82">(C643-C642)/C642</f>
        <v>-1.5773184127082208E-3</v>
      </c>
      <c r="N643" s="7">
        <f t="shared" ref="N643:N706" si="83">(D643-D642)/D642</f>
        <v>-6.7422373939957031E-3</v>
      </c>
      <c r="O643" s="7">
        <f t="shared" ref="O643:O706" si="84">(E643-E642)/E642</f>
        <v>-1.4137153793641116E-2</v>
      </c>
      <c r="P643" s="7">
        <f t="shared" ref="P643:P706" si="85">(F643-F642)/F642</f>
        <v>3.5464824343052412E-3</v>
      </c>
      <c r="Q643">
        <f t="shared" ref="Q643:Q706" si="86">G643+Q642</f>
        <v>39301.19000000001</v>
      </c>
      <c r="R643">
        <v>234.90999999999997</v>
      </c>
      <c r="S643">
        <f t="shared" si="79"/>
        <v>45</v>
      </c>
      <c r="T643">
        <v>714</v>
      </c>
      <c r="U643">
        <v>1148</v>
      </c>
      <c r="V643">
        <v>2203</v>
      </c>
      <c r="W643">
        <v>1065</v>
      </c>
      <c r="X643">
        <v>378</v>
      </c>
      <c r="Y643">
        <v>7</v>
      </c>
      <c r="Z643">
        <v>5</v>
      </c>
    </row>
    <row r="644" spans="1:26" x14ac:dyDescent="0.25">
      <c r="A644" s="3">
        <v>44504</v>
      </c>
      <c r="B644">
        <v>0.46812911555842446</v>
      </c>
      <c r="C644">
        <v>0.27716494512588868</v>
      </c>
      <c r="D644">
        <v>0.45433989670755298</v>
      </c>
      <c r="E644">
        <v>0.42398837959974262</v>
      </c>
      <c r="F644">
        <v>0.44934699806326772</v>
      </c>
      <c r="G644">
        <v>41.03</v>
      </c>
      <c r="H644">
        <v>438</v>
      </c>
      <c r="I644">
        <v>-3</v>
      </c>
      <c r="J644">
        <v>5</v>
      </c>
      <c r="K644" s="7">
        <f t="shared" si="80"/>
        <v>0</v>
      </c>
      <c r="L644" s="7">
        <f t="shared" si="81"/>
        <v>1.306272435705569E-2</v>
      </c>
      <c r="M644" s="7">
        <f t="shared" si="82"/>
        <v>-1.2562322378899191E-2</v>
      </c>
      <c r="N644" s="7">
        <f t="shared" si="83"/>
        <v>1.0702947839751573E-2</v>
      </c>
      <c r="O644" s="7">
        <f t="shared" si="84"/>
        <v>7.1306760087040807E-3</v>
      </c>
      <c r="P644" s="7">
        <f t="shared" si="85"/>
        <v>-3.1585259397631221E-3</v>
      </c>
      <c r="Q644">
        <f t="shared" si="86"/>
        <v>39342.220000000008</v>
      </c>
      <c r="R644">
        <v>234.90999999999997</v>
      </c>
      <c r="S644">
        <f t="shared" ref="S644:S707" si="87">IF(R644&gt;R643,S643+1,S643)</f>
        <v>45</v>
      </c>
      <c r="T644">
        <v>714</v>
      </c>
      <c r="U644">
        <v>1148</v>
      </c>
      <c r="V644">
        <v>2203</v>
      </c>
      <c r="W644">
        <v>1065</v>
      </c>
      <c r="X644">
        <v>438</v>
      </c>
      <c r="Y644">
        <v>-3</v>
      </c>
      <c r="Z644">
        <v>5</v>
      </c>
    </row>
    <row r="645" spans="1:26" x14ac:dyDescent="0.25">
      <c r="A645" s="3">
        <v>44505</v>
      </c>
      <c r="B645">
        <v>0.46391238575480664</v>
      </c>
      <c r="C645">
        <v>0.28239111251181881</v>
      </c>
      <c r="D645">
        <v>0.45305011030570447</v>
      </c>
      <c r="E645">
        <v>0.42137314843996249</v>
      </c>
      <c r="F645">
        <v>0.45272297510242632</v>
      </c>
      <c r="G645">
        <v>41.03</v>
      </c>
      <c r="H645">
        <v>563</v>
      </c>
      <c r="I645">
        <v>-9</v>
      </c>
      <c r="J645">
        <v>5</v>
      </c>
      <c r="K645" s="7">
        <f t="shared" si="80"/>
        <v>0</v>
      </c>
      <c r="L645" s="7">
        <f t="shared" si="81"/>
        <v>-9.0076213238472411E-3</v>
      </c>
      <c r="M645" s="7">
        <f t="shared" si="82"/>
        <v>1.8855802213935794E-2</v>
      </c>
      <c r="N645" s="7">
        <f t="shared" si="83"/>
        <v>-2.8388138730390138E-3</v>
      </c>
      <c r="O645" s="7">
        <f t="shared" si="84"/>
        <v>-6.1681670668639168E-3</v>
      </c>
      <c r="P645" s="7">
        <f t="shared" si="85"/>
        <v>7.5130735349505113E-3</v>
      </c>
      <c r="Q645">
        <f t="shared" si="86"/>
        <v>39383.250000000007</v>
      </c>
      <c r="R645">
        <v>234.90999999999997</v>
      </c>
      <c r="S645">
        <f t="shared" si="87"/>
        <v>45</v>
      </c>
      <c r="T645">
        <v>714</v>
      </c>
      <c r="U645">
        <v>1148</v>
      </c>
      <c r="V645">
        <v>2203</v>
      </c>
      <c r="W645">
        <v>1065</v>
      </c>
      <c r="X645">
        <v>563</v>
      </c>
      <c r="Y645">
        <v>-9</v>
      </c>
      <c r="Z645">
        <v>5</v>
      </c>
    </row>
    <row r="646" spans="1:26" x14ac:dyDescent="0.25">
      <c r="A646" s="3">
        <v>44506</v>
      </c>
      <c r="B646">
        <v>0.4657192755498063</v>
      </c>
      <c r="C646">
        <v>0.27593790426908088</v>
      </c>
      <c r="D646">
        <v>0.45930099180681366</v>
      </c>
      <c r="E646">
        <v>0.42713928417421332</v>
      </c>
      <c r="F646">
        <v>0.44242518326865055</v>
      </c>
      <c r="G646">
        <v>40.99</v>
      </c>
      <c r="H646">
        <v>508</v>
      </c>
      <c r="I646">
        <v>-22</v>
      </c>
      <c r="J646">
        <v>0</v>
      </c>
      <c r="K646" s="7">
        <f t="shared" si="80"/>
        <v>-9.7489641725564578E-4</v>
      </c>
      <c r="L646" s="7">
        <f t="shared" si="81"/>
        <v>3.8948944897424179E-3</v>
      </c>
      <c r="M646" s="7">
        <f t="shared" si="82"/>
        <v>-2.2852023158015801E-2</v>
      </c>
      <c r="N646" s="7">
        <f t="shared" si="83"/>
        <v>1.3797329167167161E-2</v>
      </c>
      <c r="O646" s="7">
        <f t="shared" si="84"/>
        <v>1.368415561266452E-2</v>
      </c>
      <c r="P646" s="7">
        <f t="shared" si="85"/>
        <v>-2.2746342465711944E-2</v>
      </c>
      <c r="Q646">
        <f t="shared" si="86"/>
        <v>39424.240000000005</v>
      </c>
      <c r="R646">
        <v>234.94999999999996</v>
      </c>
      <c r="S646">
        <f t="shared" si="87"/>
        <v>46</v>
      </c>
      <c r="T646">
        <v>714</v>
      </c>
      <c r="U646">
        <v>1148</v>
      </c>
      <c r="V646">
        <v>2203</v>
      </c>
      <c r="W646">
        <v>1065</v>
      </c>
      <c r="X646">
        <v>508</v>
      </c>
      <c r="Y646">
        <v>-22</v>
      </c>
      <c r="Z646">
        <v>0</v>
      </c>
    </row>
    <row r="647" spans="1:26" x14ac:dyDescent="0.25">
      <c r="A647" s="3">
        <v>44507</v>
      </c>
      <c r="B647">
        <v>0.4677632850241546</v>
      </c>
      <c r="C647">
        <v>0.27556092324208264</v>
      </c>
      <c r="D647">
        <v>0.46324369296833062</v>
      </c>
      <c r="E647">
        <v>0.42889157273215245</v>
      </c>
      <c r="F647">
        <v>0.44285024154589336</v>
      </c>
      <c r="G647">
        <v>40.99</v>
      </c>
      <c r="H647">
        <v>636</v>
      </c>
      <c r="I647">
        <v>-110</v>
      </c>
      <c r="J647">
        <v>2</v>
      </c>
      <c r="K647" s="7">
        <f t="shared" si="80"/>
        <v>0</v>
      </c>
      <c r="L647" s="7">
        <f t="shared" si="81"/>
        <v>4.3889303742801599E-3</v>
      </c>
      <c r="M647" s="7">
        <f t="shared" si="82"/>
        <v>-1.3661806557413814E-3</v>
      </c>
      <c r="N647" s="7">
        <f t="shared" si="83"/>
        <v>8.5841337855749652E-3</v>
      </c>
      <c r="O647" s="7">
        <f t="shared" si="84"/>
        <v>4.1023821101513116E-3</v>
      </c>
      <c r="P647" s="7">
        <f t="shared" si="85"/>
        <v>9.6074611780114921E-4</v>
      </c>
      <c r="Q647">
        <f t="shared" si="86"/>
        <v>39465.230000000003</v>
      </c>
      <c r="R647">
        <v>234.94999999999996</v>
      </c>
      <c r="S647">
        <f t="shared" si="87"/>
        <v>46</v>
      </c>
      <c r="T647">
        <v>714</v>
      </c>
      <c r="U647">
        <v>1148</v>
      </c>
      <c r="V647">
        <v>2203</v>
      </c>
      <c r="W647">
        <v>1065</v>
      </c>
      <c r="X647">
        <v>636</v>
      </c>
      <c r="Y647">
        <v>-110</v>
      </c>
      <c r="Z647">
        <v>2</v>
      </c>
    </row>
    <row r="648" spans="1:26" x14ac:dyDescent="0.25">
      <c r="A648" s="3">
        <v>44508</v>
      </c>
      <c r="B648">
        <v>0.46194290976058899</v>
      </c>
      <c r="C648">
        <v>0.27918637200736696</v>
      </c>
      <c r="D648">
        <v>0.45385230202578236</v>
      </c>
      <c r="E648">
        <v>0.42551197053406958</v>
      </c>
      <c r="F648">
        <v>0.44641694290976014</v>
      </c>
      <c r="G648">
        <v>40.99</v>
      </c>
      <c r="H648">
        <v>480</v>
      </c>
      <c r="I648">
        <v>12</v>
      </c>
      <c r="J648">
        <v>2</v>
      </c>
      <c r="K648" s="7">
        <f t="shared" si="80"/>
        <v>0</v>
      </c>
      <c r="L648" s="7">
        <f t="shared" si="81"/>
        <v>-1.2442992962273743E-2</v>
      </c>
      <c r="M648" s="7">
        <f t="shared" si="82"/>
        <v>1.3156614234810512E-2</v>
      </c>
      <c r="N648" s="7">
        <f t="shared" si="83"/>
        <v>-2.027311129131832E-2</v>
      </c>
      <c r="O648" s="7">
        <f t="shared" si="84"/>
        <v>-7.8798521886403773E-3</v>
      </c>
      <c r="P648" s="7">
        <f t="shared" si="85"/>
        <v>8.0539672992300977E-3</v>
      </c>
      <c r="Q648">
        <f t="shared" si="86"/>
        <v>39506.22</v>
      </c>
      <c r="R648">
        <v>234.94999999999996</v>
      </c>
      <c r="S648">
        <f t="shared" si="87"/>
        <v>46</v>
      </c>
      <c r="T648">
        <v>714</v>
      </c>
      <c r="U648">
        <v>1148</v>
      </c>
      <c r="V648">
        <v>2203</v>
      </c>
      <c r="W648">
        <v>1065</v>
      </c>
      <c r="X648">
        <v>480</v>
      </c>
      <c r="Y648">
        <v>12</v>
      </c>
      <c r="Z648">
        <v>2</v>
      </c>
    </row>
    <row r="649" spans="1:26" x14ac:dyDescent="0.25">
      <c r="A649" s="3">
        <v>44509</v>
      </c>
      <c r="B649">
        <v>0.46525343672893971</v>
      </c>
      <c r="C649">
        <v>0.27779168135354271</v>
      </c>
      <c r="D649">
        <v>0.45288050757842779</v>
      </c>
      <c r="E649">
        <v>0.4231085653859708</v>
      </c>
      <c r="F649">
        <v>0.44921607331688351</v>
      </c>
      <c r="G649">
        <v>40.99</v>
      </c>
      <c r="H649">
        <v>441</v>
      </c>
      <c r="I649">
        <v>139</v>
      </c>
      <c r="J649">
        <v>3</v>
      </c>
      <c r="K649" s="7">
        <f t="shared" si="80"/>
        <v>0</v>
      </c>
      <c r="L649" s="7">
        <f t="shared" si="81"/>
        <v>7.1665283705002834E-3</v>
      </c>
      <c r="M649" s="7">
        <f t="shared" si="82"/>
        <v>-4.9955542020061307E-3</v>
      </c>
      <c r="N649" s="7">
        <f t="shared" si="83"/>
        <v>-2.1412129959833552E-3</v>
      </c>
      <c r="O649" s="7">
        <f t="shared" si="84"/>
        <v>-5.6482668280335643E-3</v>
      </c>
      <c r="P649" s="7">
        <f t="shared" si="85"/>
        <v>6.2702154377890559E-3</v>
      </c>
      <c r="Q649">
        <f t="shared" si="86"/>
        <v>39547.21</v>
      </c>
      <c r="R649">
        <v>234.94999999999996</v>
      </c>
      <c r="S649">
        <f t="shared" si="87"/>
        <v>46</v>
      </c>
      <c r="T649">
        <v>714</v>
      </c>
      <c r="U649">
        <v>1148</v>
      </c>
      <c r="V649">
        <v>2203</v>
      </c>
      <c r="W649">
        <v>1065</v>
      </c>
      <c r="X649">
        <v>441</v>
      </c>
      <c r="Y649">
        <v>139</v>
      </c>
      <c r="Z649">
        <v>3</v>
      </c>
    </row>
    <row r="650" spans="1:26" x14ac:dyDescent="0.25">
      <c r="A650" s="3">
        <v>44510</v>
      </c>
      <c r="B650">
        <v>0.46486052439912717</v>
      </c>
      <c r="C650">
        <v>0.28220174799708658</v>
      </c>
      <c r="D650">
        <v>0.45204588492352338</v>
      </c>
      <c r="E650">
        <v>0.42239694100509956</v>
      </c>
      <c r="F650">
        <v>0.4508404952658408</v>
      </c>
      <c r="G650">
        <v>40.99</v>
      </c>
      <c r="H650">
        <v>454</v>
      </c>
      <c r="I650">
        <v>-1</v>
      </c>
      <c r="J650">
        <v>9</v>
      </c>
      <c r="K650" s="7">
        <f t="shared" si="80"/>
        <v>0</v>
      </c>
      <c r="L650" s="7">
        <f t="shared" si="81"/>
        <v>-8.44512471686367E-4</v>
      </c>
      <c r="M650" s="7">
        <f t="shared" si="82"/>
        <v>1.5875445305114186E-2</v>
      </c>
      <c r="N650" s="7">
        <f t="shared" si="83"/>
        <v>-1.8429202426202443E-3</v>
      </c>
      <c r="O650" s="7">
        <f t="shared" si="84"/>
        <v>-1.6818954733806505E-3</v>
      </c>
      <c r="P650" s="7">
        <f t="shared" si="85"/>
        <v>3.6161260592547807E-3</v>
      </c>
      <c r="Q650">
        <f t="shared" si="86"/>
        <v>39588.199999999997</v>
      </c>
      <c r="R650">
        <v>234.94999999999996</v>
      </c>
      <c r="S650">
        <f t="shared" si="87"/>
        <v>46</v>
      </c>
      <c r="T650">
        <v>714</v>
      </c>
      <c r="U650">
        <v>1148</v>
      </c>
      <c r="V650">
        <v>2203</v>
      </c>
      <c r="W650">
        <v>1065</v>
      </c>
      <c r="X650">
        <v>454</v>
      </c>
      <c r="Y650">
        <v>-1</v>
      </c>
      <c r="Z650">
        <v>9</v>
      </c>
    </row>
    <row r="651" spans="1:26" x14ac:dyDescent="0.25">
      <c r="A651" s="3">
        <v>44511</v>
      </c>
      <c r="B651">
        <v>0.46058204467353969</v>
      </c>
      <c r="C651">
        <v>0.28519115120274863</v>
      </c>
      <c r="D651">
        <v>0.45172465635738918</v>
      </c>
      <c r="E651">
        <v>0.42386683848797202</v>
      </c>
      <c r="F651">
        <v>0.44988316151202856</v>
      </c>
      <c r="G651">
        <v>40.99</v>
      </c>
      <c r="H651">
        <v>642</v>
      </c>
      <c r="I651">
        <v>8</v>
      </c>
      <c r="J651">
        <v>4</v>
      </c>
      <c r="K651" s="7">
        <f t="shared" si="80"/>
        <v>0</v>
      </c>
      <c r="L651" s="7">
        <f t="shared" si="81"/>
        <v>-9.2037923226924671E-3</v>
      </c>
      <c r="M651" s="7">
        <f t="shared" si="82"/>
        <v>1.0593142058400385E-2</v>
      </c>
      <c r="N651" s="7">
        <f t="shared" si="83"/>
        <v>-7.1061053058484741E-4</v>
      </c>
      <c r="O651" s="7">
        <f t="shared" si="84"/>
        <v>3.4798961360250858E-3</v>
      </c>
      <c r="P651" s="7">
        <f t="shared" si="85"/>
        <v>-2.1234422459050443E-3</v>
      </c>
      <c r="Q651">
        <f t="shared" si="86"/>
        <v>39629.189999999995</v>
      </c>
      <c r="R651">
        <v>234.94999999999996</v>
      </c>
      <c r="S651">
        <f t="shared" si="87"/>
        <v>46</v>
      </c>
      <c r="T651">
        <v>714</v>
      </c>
      <c r="U651">
        <v>1148</v>
      </c>
      <c r="V651">
        <v>2203</v>
      </c>
      <c r="W651">
        <v>1065</v>
      </c>
      <c r="X651">
        <v>642</v>
      </c>
      <c r="Y651">
        <v>8</v>
      </c>
      <c r="Z651">
        <v>4</v>
      </c>
    </row>
    <row r="652" spans="1:26" x14ac:dyDescent="0.25">
      <c r="A652" s="3">
        <v>44512</v>
      </c>
      <c r="B652">
        <v>0.46260294673214919</v>
      </c>
      <c r="C652">
        <v>0.28604080090668704</v>
      </c>
      <c r="D652">
        <v>0.44745938798640039</v>
      </c>
      <c r="E652">
        <v>0.42063694748772079</v>
      </c>
      <c r="F652">
        <v>0.45368114846996654</v>
      </c>
      <c r="G652">
        <v>40.99</v>
      </c>
      <c r="H652">
        <v>598</v>
      </c>
      <c r="I652">
        <v>-44</v>
      </c>
      <c r="J652">
        <v>5</v>
      </c>
      <c r="K652" s="7">
        <f t="shared" si="80"/>
        <v>0</v>
      </c>
      <c r="L652" s="7">
        <f t="shared" si="81"/>
        <v>4.3877135072469264E-3</v>
      </c>
      <c r="M652" s="7">
        <f t="shared" si="82"/>
        <v>2.9792288447770977E-3</v>
      </c>
      <c r="N652" s="7">
        <f t="shared" si="83"/>
        <v>-9.4421863207180094E-3</v>
      </c>
      <c r="O652" s="7">
        <f t="shared" si="84"/>
        <v>-7.6200606109526597E-3</v>
      </c>
      <c r="P652" s="7">
        <f t="shared" si="85"/>
        <v>8.4421629499828142E-3</v>
      </c>
      <c r="Q652">
        <f t="shared" si="86"/>
        <v>39670.179999999993</v>
      </c>
      <c r="R652">
        <v>234.94999999999996</v>
      </c>
      <c r="S652">
        <f t="shared" si="87"/>
        <v>46</v>
      </c>
      <c r="T652">
        <v>714</v>
      </c>
      <c r="U652">
        <v>1148</v>
      </c>
      <c r="V652">
        <v>2203</v>
      </c>
      <c r="W652">
        <v>1065</v>
      </c>
      <c r="X652">
        <v>598</v>
      </c>
      <c r="Y652">
        <v>-44</v>
      </c>
      <c r="Z652">
        <v>5</v>
      </c>
    </row>
    <row r="653" spans="1:26" x14ac:dyDescent="0.25">
      <c r="A653" s="3">
        <v>44513</v>
      </c>
      <c r="B653">
        <v>0.46579932950191494</v>
      </c>
      <c r="C653">
        <v>0.27580842911877407</v>
      </c>
      <c r="D653">
        <v>0.461918582375478</v>
      </c>
      <c r="E653">
        <v>0.42908285440613164</v>
      </c>
      <c r="F653">
        <v>0.44229789272030662</v>
      </c>
      <c r="G653">
        <v>40.96</v>
      </c>
      <c r="H653">
        <v>661</v>
      </c>
      <c r="I653">
        <v>56</v>
      </c>
      <c r="J653">
        <v>6</v>
      </c>
      <c r="K653" s="7">
        <f t="shared" si="80"/>
        <v>-7.3188582581120115E-4</v>
      </c>
      <c r="L653" s="7">
        <f t="shared" si="81"/>
        <v>6.9095598987104594E-3</v>
      </c>
      <c r="M653" s="7">
        <f t="shared" si="82"/>
        <v>-3.5772420422116653E-2</v>
      </c>
      <c r="N653" s="7">
        <f t="shared" si="83"/>
        <v>3.2313981508232587E-2</v>
      </c>
      <c r="O653" s="7">
        <f t="shared" si="84"/>
        <v>2.0078851771948545E-2</v>
      </c>
      <c r="P653" s="7">
        <f t="shared" si="85"/>
        <v>-2.5090872274613572E-2</v>
      </c>
      <c r="Q653">
        <f t="shared" si="86"/>
        <v>39711.139999999992</v>
      </c>
      <c r="R653">
        <v>234.97999999999996</v>
      </c>
      <c r="S653">
        <f t="shared" si="87"/>
        <v>47</v>
      </c>
      <c r="T653">
        <v>714</v>
      </c>
      <c r="U653">
        <v>1148</v>
      </c>
      <c r="V653">
        <v>2203</v>
      </c>
      <c r="W653">
        <v>1065</v>
      </c>
      <c r="X653">
        <v>661</v>
      </c>
      <c r="Y653">
        <v>56</v>
      </c>
      <c r="Z653">
        <v>6</v>
      </c>
    </row>
    <row r="654" spans="1:26" x14ac:dyDescent="0.25">
      <c r="A654" s="3">
        <v>44514</v>
      </c>
      <c r="B654">
        <v>0.46842187500000027</v>
      </c>
      <c r="C654">
        <v>0.27727083333333286</v>
      </c>
      <c r="D654">
        <v>0.46210156249999923</v>
      </c>
      <c r="E654">
        <v>0.43292395833333236</v>
      </c>
      <c r="F654">
        <v>0.44049843750000112</v>
      </c>
      <c r="G654">
        <v>40.96</v>
      </c>
      <c r="H654">
        <v>666</v>
      </c>
      <c r="I654">
        <v>-137</v>
      </c>
      <c r="J654">
        <v>7</v>
      </c>
      <c r="K654" s="7">
        <f t="shared" si="80"/>
        <v>0</v>
      </c>
      <c r="L654" s="7">
        <f t="shared" si="81"/>
        <v>5.6302045365536433E-3</v>
      </c>
      <c r="M654" s="7">
        <f t="shared" si="82"/>
        <v>5.3022462701059021E-3</v>
      </c>
      <c r="N654" s="7">
        <f t="shared" si="83"/>
        <v>3.961306851528384E-4</v>
      </c>
      <c r="O654" s="7">
        <f t="shared" si="84"/>
        <v>8.9518932946341181E-3</v>
      </c>
      <c r="P654" s="7">
        <f t="shared" si="85"/>
        <v>-4.0684236798826726E-3</v>
      </c>
      <c r="Q654">
        <f t="shared" si="86"/>
        <v>39752.099999999991</v>
      </c>
      <c r="R654">
        <v>234.97999999999996</v>
      </c>
      <c r="S654">
        <f t="shared" si="87"/>
        <v>47</v>
      </c>
      <c r="T654">
        <v>714</v>
      </c>
      <c r="U654">
        <v>1148</v>
      </c>
      <c r="V654">
        <v>2203</v>
      </c>
      <c r="W654">
        <v>1065</v>
      </c>
      <c r="X654">
        <v>666</v>
      </c>
      <c r="Y654">
        <v>-137</v>
      </c>
      <c r="Z654">
        <v>7</v>
      </c>
    </row>
    <row r="655" spans="1:26" x14ac:dyDescent="0.25">
      <c r="A655" s="3">
        <v>44515</v>
      </c>
      <c r="B655">
        <v>0.46200122498979196</v>
      </c>
      <c r="C655">
        <v>0.28487709269089379</v>
      </c>
      <c r="D655">
        <v>0.44993017558187076</v>
      </c>
      <c r="E655">
        <v>0.42286198448346235</v>
      </c>
      <c r="F655">
        <v>0.45320783993466607</v>
      </c>
      <c r="G655">
        <v>40.96</v>
      </c>
      <c r="H655">
        <v>552</v>
      </c>
      <c r="I655">
        <v>12</v>
      </c>
      <c r="J655">
        <v>3</v>
      </c>
      <c r="K655" s="7">
        <f t="shared" si="80"/>
        <v>0</v>
      </c>
      <c r="L655" s="7">
        <f t="shared" si="81"/>
        <v>-1.3706981575547263E-2</v>
      </c>
      <c r="M655" s="7">
        <f t="shared" si="82"/>
        <v>2.743259817889588E-2</v>
      </c>
      <c r="N655" s="7">
        <f t="shared" si="83"/>
        <v>-2.6339203122968207E-2</v>
      </c>
      <c r="O655" s="7">
        <f t="shared" si="84"/>
        <v>-2.3241896541384602E-2</v>
      </c>
      <c r="P655" s="7">
        <f t="shared" si="85"/>
        <v>2.8852321263148451E-2</v>
      </c>
      <c r="Q655">
        <f t="shared" si="86"/>
        <v>39793.05999999999</v>
      </c>
      <c r="R655">
        <v>234.97999999999996</v>
      </c>
      <c r="S655">
        <f t="shared" si="87"/>
        <v>47</v>
      </c>
      <c r="T655">
        <v>714</v>
      </c>
      <c r="U655">
        <v>1148</v>
      </c>
      <c r="V655">
        <v>2203</v>
      </c>
      <c r="W655">
        <v>1065</v>
      </c>
      <c r="X655">
        <v>552</v>
      </c>
      <c r="Y655">
        <v>12</v>
      </c>
      <c r="Z655">
        <v>3</v>
      </c>
    </row>
    <row r="656" spans="1:26" x14ac:dyDescent="0.25">
      <c r="A656" s="3">
        <v>44516</v>
      </c>
      <c r="B656">
        <v>0.4693627254509008</v>
      </c>
      <c r="C656">
        <v>0.27593386773547091</v>
      </c>
      <c r="D656">
        <v>0.45684869739479028</v>
      </c>
      <c r="E656">
        <v>0.42303774215096879</v>
      </c>
      <c r="F656">
        <v>0.44573914495657951</v>
      </c>
      <c r="G656">
        <v>40.96</v>
      </c>
      <c r="H656">
        <v>481</v>
      </c>
      <c r="I656">
        <v>163</v>
      </c>
      <c r="J656">
        <v>1</v>
      </c>
      <c r="K656" s="7">
        <f t="shared" si="80"/>
        <v>0</v>
      </c>
      <c r="L656" s="7">
        <f t="shared" si="81"/>
        <v>1.5933941433318694E-2</v>
      </c>
      <c r="M656" s="7">
        <f t="shared" si="82"/>
        <v>-3.1393275152266233E-2</v>
      </c>
      <c r="N656" s="7">
        <f t="shared" si="83"/>
        <v>1.5376878876754964E-2</v>
      </c>
      <c r="O656" s="7">
        <f t="shared" si="84"/>
        <v>4.1563837364366177E-4</v>
      </c>
      <c r="P656" s="7">
        <f t="shared" si="85"/>
        <v>-1.6479624401826837E-2</v>
      </c>
      <c r="Q656">
        <f t="shared" si="86"/>
        <v>39834.01999999999</v>
      </c>
      <c r="R656">
        <v>234.97999999999996</v>
      </c>
      <c r="S656">
        <f t="shared" si="87"/>
        <v>47</v>
      </c>
      <c r="T656">
        <v>714</v>
      </c>
      <c r="U656">
        <v>1148</v>
      </c>
      <c r="V656">
        <v>2203</v>
      </c>
      <c r="W656">
        <v>1065</v>
      </c>
      <c r="X656">
        <v>481</v>
      </c>
      <c r="Y656">
        <v>163</v>
      </c>
      <c r="Z656">
        <v>1</v>
      </c>
    </row>
    <row r="657" spans="1:26" x14ac:dyDescent="0.25">
      <c r="A657" s="3">
        <v>44517</v>
      </c>
      <c r="B657">
        <v>0.47076191950464324</v>
      </c>
      <c r="C657">
        <v>0.27509999999999962</v>
      </c>
      <c r="D657">
        <v>0.46165294117647127</v>
      </c>
      <c r="E657">
        <v>0.42727894736842109</v>
      </c>
      <c r="F657">
        <v>0.44301981424148579</v>
      </c>
      <c r="G657">
        <v>40.96</v>
      </c>
      <c r="H657">
        <v>512</v>
      </c>
      <c r="I657">
        <v>-27</v>
      </c>
      <c r="J657">
        <v>12</v>
      </c>
      <c r="K657" s="7">
        <f t="shared" si="80"/>
        <v>0</v>
      </c>
      <c r="L657" s="7">
        <f t="shared" si="81"/>
        <v>2.9810506413739807E-3</v>
      </c>
      <c r="M657" s="7">
        <f t="shared" si="82"/>
        <v>-3.0219840076705835E-3</v>
      </c>
      <c r="N657" s="7">
        <f t="shared" si="83"/>
        <v>1.0516050081958205E-2</v>
      </c>
      <c r="O657" s="7">
        <f t="shared" si="84"/>
        <v>1.0025595342598894E-2</v>
      </c>
      <c r="P657" s="7">
        <f t="shared" si="85"/>
        <v>-6.1007222404902816E-3</v>
      </c>
      <c r="Q657">
        <f t="shared" si="86"/>
        <v>39874.979999999989</v>
      </c>
      <c r="R657">
        <v>234.97999999999996</v>
      </c>
      <c r="S657">
        <f t="shared" si="87"/>
        <v>47</v>
      </c>
      <c r="T657">
        <v>714</v>
      </c>
      <c r="U657">
        <v>1148</v>
      </c>
      <c r="V657">
        <v>2203</v>
      </c>
      <c r="W657">
        <v>1065</v>
      </c>
      <c r="X657">
        <v>512</v>
      </c>
      <c r="Y657">
        <v>-27</v>
      </c>
      <c r="Z657">
        <v>12</v>
      </c>
    </row>
    <row r="658" spans="1:26" x14ac:dyDescent="0.25">
      <c r="A658" s="3">
        <v>44518</v>
      </c>
      <c r="B658">
        <v>0.46179980750721844</v>
      </c>
      <c r="C658">
        <v>0.28763715110683324</v>
      </c>
      <c r="D658">
        <v>0.44658068655758848</v>
      </c>
      <c r="E658">
        <v>0.41726146936156583</v>
      </c>
      <c r="F658">
        <v>0.45803047802374203</v>
      </c>
      <c r="G658">
        <v>40.96</v>
      </c>
      <c r="H658">
        <v>711</v>
      </c>
      <c r="I658">
        <v>4</v>
      </c>
      <c r="J658">
        <v>5</v>
      </c>
      <c r="K658" s="7">
        <f t="shared" si="80"/>
        <v>0</v>
      </c>
      <c r="L658" s="7">
        <f t="shared" si="81"/>
        <v>-1.9037461668214666E-2</v>
      </c>
      <c r="M658" s="7">
        <f t="shared" si="82"/>
        <v>4.5573068363626457E-2</v>
      </c>
      <c r="N658" s="7">
        <f t="shared" si="83"/>
        <v>-3.2648453577427274E-2</v>
      </c>
      <c r="O658" s="7">
        <f t="shared" si="84"/>
        <v>-2.3444819990669226E-2</v>
      </c>
      <c r="P658" s="7">
        <f t="shared" si="85"/>
        <v>3.3882601409051361E-2</v>
      </c>
      <c r="Q658">
        <f t="shared" si="86"/>
        <v>39915.939999999988</v>
      </c>
      <c r="R658">
        <v>234.97999999999996</v>
      </c>
      <c r="S658">
        <f t="shared" si="87"/>
        <v>47</v>
      </c>
      <c r="T658">
        <v>714</v>
      </c>
      <c r="U658">
        <v>1148</v>
      </c>
      <c r="V658">
        <v>2203</v>
      </c>
      <c r="W658">
        <v>1065</v>
      </c>
      <c r="X658">
        <v>711</v>
      </c>
      <c r="Y658">
        <v>4</v>
      </c>
      <c r="Z658">
        <v>5</v>
      </c>
    </row>
    <row r="659" spans="1:26" x14ac:dyDescent="0.25">
      <c r="A659" s="3">
        <v>44519</v>
      </c>
      <c r="B659">
        <v>0.45251197520428083</v>
      </c>
      <c r="C659">
        <v>0.29942998027613382</v>
      </c>
      <c r="D659">
        <v>0.43131107354184067</v>
      </c>
      <c r="E659">
        <v>0.40944463229078654</v>
      </c>
      <c r="F659">
        <v>0.46996675119752052</v>
      </c>
      <c r="G659">
        <v>40.96</v>
      </c>
      <c r="H659">
        <v>793</v>
      </c>
      <c r="I659">
        <v>-9</v>
      </c>
      <c r="J659">
        <v>4</v>
      </c>
      <c r="K659" s="7">
        <f t="shared" si="80"/>
        <v>0</v>
      </c>
      <c r="L659" s="7">
        <f t="shared" si="81"/>
        <v>-2.0112248103941525E-2</v>
      </c>
      <c r="M659" s="7">
        <f t="shared" si="82"/>
        <v>4.0998977788236142E-2</v>
      </c>
      <c r="N659" s="7">
        <f t="shared" si="83"/>
        <v>-3.4192282549099277E-2</v>
      </c>
      <c r="O659" s="7">
        <f t="shared" si="84"/>
        <v>-1.8733666165580792E-2</v>
      </c>
      <c r="P659" s="7">
        <f t="shared" si="85"/>
        <v>2.6059997634392731E-2</v>
      </c>
      <c r="Q659">
        <f t="shared" si="86"/>
        <v>39956.899999999987</v>
      </c>
      <c r="R659">
        <v>234.97999999999996</v>
      </c>
      <c r="S659">
        <f t="shared" si="87"/>
        <v>47</v>
      </c>
      <c r="T659">
        <v>714</v>
      </c>
      <c r="U659">
        <v>1148</v>
      </c>
      <c r="V659">
        <v>2203</v>
      </c>
      <c r="W659">
        <v>1065</v>
      </c>
      <c r="X659">
        <v>793</v>
      </c>
      <c r="Y659">
        <v>-9</v>
      </c>
      <c r="Z659">
        <v>4</v>
      </c>
    </row>
    <row r="660" spans="1:26" x14ac:dyDescent="0.25">
      <c r="A660" s="3">
        <v>44520</v>
      </c>
      <c r="B660">
        <v>0.46683696155627541</v>
      </c>
      <c r="C660">
        <v>0.28223344140805917</v>
      </c>
      <c r="D660">
        <v>0.45047197776748449</v>
      </c>
      <c r="E660">
        <v>0.42642843909217187</v>
      </c>
      <c r="F660">
        <v>0.44995090319592418</v>
      </c>
      <c r="G660">
        <v>40.92</v>
      </c>
      <c r="H660">
        <v>728</v>
      </c>
      <c r="I660">
        <v>14</v>
      </c>
      <c r="J660">
        <v>5</v>
      </c>
      <c r="K660" s="7">
        <f t="shared" si="80"/>
        <v>-9.7656249999997918E-4</v>
      </c>
      <c r="L660" s="7">
        <f t="shared" si="81"/>
        <v>3.1656590625093954E-2</v>
      </c>
      <c r="M660" s="7">
        <f t="shared" si="82"/>
        <v>-5.7430918748403323E-2</v>
      </c>
      <c r="N660" s="7">
        <f t="shared" si="83"/>
        <v>4.4424790832051413E-2</v>
      </c>
      <c r="O660" s="7">
        <f t="shared" si="84"/>
        <v>4.1480106129034515E-2</v>
      </c>
      <c r="P660" s="7">
        <f t="shared" si="85"/>
        <v>-4.2589923543727357E-2</v>
      </c>
      <c r="Q660">
        <f t="shared" si="86"/>
        <v>39997.819999999985</v>
      </c>
      <c r="R660">
        <v>235.01999999999995</v>
      </c>
      <c r="S660">
        <f t="shared" si="87"/>
        <v>48</v>
      </c>
      <c r="T660">
        <v>714</v>
      </c>
      <c r="U660">
        <v>1148</v>
      </c>
      <c r="V660">
        <v>2203</v>
      </c>
      <c r="W660">
        <v>1065</v>
      </c>
      <c r="X660">
        <v>728</v>
      </c>
      <c r="Y660">
        <v>14</v>
      </c>
      <c r="Z660">
        <v>5</v>
      </c>
    </row>
    <row r="661" spans="1:26" x14ac:dyDescent="0.25">
      <c r="A661" s="3">
        <v>44521</v>
      </c>
      <c r="B661">
        <v>0.47035578406169642</v>
      </c>
      <c r="C661">
        <v>0.27493676092545011</v>
      </c>
      <c r="D661">
        <v>0.45730899742930509</v>
      </c>
      <c r="E661">
        <v>0.43044421593830373</v>
      </c>
      <c r="F661">
        <v>0.4421321336760925</v>
      </c>
      <c r="G661">
        <v>40.92</v>
      </c>
      <c r="H661">
        <v>741</v>
      </c>
      <c r="I661">
        <v>-176</v>
      </c>
      <c r="J661">
        <v>3</v>
      </c>
      <c r="K661" s="7">
        <f t="shared" si="80"/>
        <v>0</v>
      </c>
      <c r="L661" s="7">
        <f t="shared" si="81"/>
        <v>7.5375833432092861E-3</v>
      </c>
      <c r="M661" s="7">
        <f t="shared" si="82"/>
        <v>-2.5853351913954683E-2</v>
      </c>
      <c r="N661" s="7">
        <f t="shared" si="83"/>
        <v>1.5177458308737669E-2</v>
      </c>
      <c r="O661" s="7">
        <f t="shared" si="84"/>
        <v>9.417235057495435E-3</v>
      </c>
      <c r="P661" s="7">
        <f t="shared" si="85"/>
        <v>-1.7376939271143362E-2</v>
      </c>
      <c r="Q661">
        <f t="shared" si="86"/>
        <v>40038.739999999983</v>
      </c>
      <c r="R661">
        <v>235.01999999999995</v>
      </c>
      <c r="S661">
        <f t="shared" si="87"/>
        <v>48</v>
      </c>
      <c r="T661">
        <v>714</v>
      </c>
      <c r="U661">
        <v>1148</v>
      </c>
      <c r="V661">
        <v>2203</v>
      </c>
      <c r="W661">
        <v>1065</v>
      </c>
      <c r="X661">
        <v>741</v>
      </c>
      <c r="Y661">
        <v>-176</v>
      </c>
      <c r="Z661">
        <v>3</v>
      </c>
    </row>
    <row r="662" spans="1:26" x14ac:dyDescent="0.25">
      <c r="A662" s="3">
        <v>44522</v>
      </c>
      <c r="B662">
        <v>0.45881168384879678</v>
      </c>
      <c r="C662">
        <v>0.29094570446735379</v>
      </c>
      <c r="D662">
        <v>0.44028006872852249</v>
      </c>
      <c r="E662">
        <v>0.41587285223367731</v>
      </c>
      <c r="F662">
        <v>0.46271512027491457</v>
      </c>
      <c r="G662">
        <v>40.92</v>
      </c>
      <c r="H662">
        <v>627</v>
      </c>
      <c r="I662">
        <v>29</v>
      </c>
      <c r="J662">
        <v>1</v>
      </c>
      <c r="K662" s="7">
        <f t="shared" si="80"/>
        <v>0</v>
      </c>
      <c r="L662" s="7">
        <f t="shared" si="81"/>
        <v>-2.4543336351074634E-2</v>
      </c>
      <c r="M662" s="7">
        <f t="shared" si="82"/>
        <v>5.8227730217002727E-2</v>
      </c>
      <c r="N662" s="7">
        <f t="shared" si="83"/>
        <v>-3.7237248329921785E-2</v>
      </c>
      <c r="O662" s="7">
        <f t="shared" si="84"/>
        <v>-3.3851921259675968E-2</v>
      </c>
      <c r="P662" s="7">
        <f t="shared" si="85"/>
        <v>4.6553925921840454E-2</v>
      </c>
      <c r="Q662">
        <f t="shared" si="86"/>
        <v>40079.659999999982</v>
      </c>
      <c r="R662">
        <v>235.01999999999995</v>
      </c>
      <c r="S662">
        <f t="shared" si="87"/>
        <v>48</v>
      </c>
      <c r="T662">
        <v>714</v>
      </c>
      <c r="U662">
        <v>1148</v>
      </c>
      <c r="V662">
        <v>2203</v>
      </c>
      <c r="W662">
        <v>1065</v>
      </c>
      <c r="X662">
        <v>627</v>
      </c>
      <c r="Y662">
        <v>29</v>
      </c>
      <c r="Z662">
        <v>1</v>
      </c>
    </row>
    <row r="663" spans="1:26" x14ac:dyDescent="0.25">
      <c r="A663" s="3">
        <v>44523</v>
      </c>
      <c r="B663">
        <v>0.45786063727067927</v>
      </c>
      <c r="C663">
        <v>0.293517862890248</v>
      </c>
      <c r="D663">
        <v>0.44057418731895653</v>
      </c>
      <c r="E663">
        <v>0.41553942710009689</v>
      </c>
      <c r="F663">
        <v>0.46365304151914954</v>
      </c>
      <c r="G663">
        <v>40.92</v>
      </c>
      <c r="H663">
        <v>613</v>
      </c>
      <c r="I663">
        <v>146</v>
      </c>
      <c r="J663">
        <v>6</v>
      </c>
      <c r="K663" s="7">
        <f t="shared" si="80"/>
        <v>0</v>
      </c>
      <c r="L663" s="7">
        <f t="shared" si="81"/>
        <v>-2.0728473393256709E-3</v>
      </c>
      <c r="M663" s="7">
        <f t="shared" si="82"/>
        <v>8.8406818983740153E-3</v>
      </c>
      <c r="N663" s="7">
        <f t="shared" si="83"/>
        <v>6.6802613001180151E-4</v>
      </c>
      <c r="O663" s="7">
        <f t="shared" si="84"/>
        <v>-8.0174777408425916E-4</v>
      </c>
      <c r="P663" s="7">
        <f t="shared" si="85"/>
        <v>2.0269950194792066E-3</v>
      </c>
      <c r="Q663">
        <f t="shared" si="86"/>
        <v>40120.57999999998</v>
      </c>
      <c r="R663">
        <v>235.01999999999995</v>
      </c>
      <c r="S663">
        <f t="shared" si="87"/>
        <v>48</v>
      </c>
      <c r="T663">
        <v>714</v>
      </c>
      <c r="U663">
        <v>1148</v>
      </c>
      <c r="V663">
        <v>2203</v>
      </c>
      <c r="W663">
        <v>1065</v>
      </c>
      <c r="X663">
        <v>613</v>
      </c>
      <c r="Y663">
        <v>146</v>
      </c>
      <c r="Z663">
        <v>6</v>
      </c>
    </row>
    <row r="664" spans="1:26" x14ac:dyDescent="0.25">
      <c r="A664" s="3">
        <v>44524</v>
      </c>
      <c r="B664">
        <v>0.46039844577887734</v>
      </c>
      <c r="C664">
        <v>0.29034192864712111</v>
      </c>
      <c r="D664">
        <v>0.44310490992582047</v>
      </c>
      <c r="E664">
        <v>0.41724761568350255</v>
      </c>
      <c r="F664">
        <v>0.45944259978806101</v>
      </c>
      <c r="G664">
        <v>40.92</v>
      </c>
      <c r="H664">
        <v>591</v>
      </c>
      <c r="I664">
        <v>7</v>
      </c>
      <c r="J664">
        <v>7</v>
      </c>
      <c r="K664" s="7">
        <f t="shared" si="80"/>
        <v>0</v>
      </c>
      <c r="L664" s="7">
        <f t="shared" si="81"/>
        <v>5.5427531908530522E-3</v>
      </c>
      <c r="M664" s="7">
        <f t="shared" si="82"/>
        <v>-1.0820241779678132E-2</v>
      </c>
      <c r="N664" s="7">
        <f t="shared" si="83"/>
        <v>5.7441463428991139E-3</v>
      </c>
      <c r="O664" s="7">
        <f t="shared" si="84"/>
        <v>4.110773784635798E-3</v>
      </c>
      <c r="P664" s="7">
        <f t="shared" si="85"/>
        <v>-9.0810182486738521E-3</v>
      </c>
      <c r="Q664">
        <f t="shared" si="86"/>
        <v>40161.499999999978</v>
      </c>
      <c r="R664">
        <v>235.01999999999995</v>
      </c>
      <c r="S664">
        <f t="shared" si="87"/>
        <v>48</v>
      </c>
      <c r="T664">
        <v>714</v>
      </c>
      <c r="U664">
        <v>1148</v>
      </c>
      <c r="V664">
        <v>2203</v>
      </c>
      <c r="W664">
        <v>1065</v>
      </c>
      <c r="X664">
        <v>591</v>
      </c>
      <c r="Y664">
        <v>7</v>
      </c>
      <c r="Z664">
        <v>7</v>
      </c>
    </row>
    <row r="665" spans="1:26" x14ac:dyDescent="0.25">
      <c r="A665" s="3">
        <v>44525</v>
      </c>
      <c r="B665">
        <v>0.46418471760797553</v>
      </c>
      <c r="C665">
        <v>0.28521461794020075</v>
      </c>
      <c r="D665">
        <v>0.44724717607973458</v>
      </c>
      <c r="E665">
        <v>0.42122691029900411</v>
      </c>
      <c r="F665">
        <v>0.45406511627907131</v>
      </c>
      <c r="G665">
        <v>40.92</v>
      </c>
      <c r="H665">
        <v>748</v>
      </c>
      <c r="I665">
        <v>-32</v>
      </c>
      <c r="J665">
        <v>4</v>
      </c>
      <c r="K665" s="7">
        <f t="shared" si="80"/>
        <v>0</v>
      </c>
      <c r="L665" s="7">
        <f t="shared" si="81"/>
        <v>8.2239022824952754E-3</v>
      </c>
      <c r="M665" s="7">
        <f t="shared" si="82"/>
        <v>-1.7659559991254441E-2</v>
      </c>
      <c r="N665" s="7">
        <f t="shared" si="83"/>
        <v>9.3482741019673202E-3</v>
      </c>
      <c r="O665" s="7">
        <f t="shared" si="84"/>
        <v>9.5370098376308041E-3</v>
      </c>
      <c r="P665" s="7">
        <f t="shared" si="85"/>
        <v>-1.1704364182751689E-2</v>
      </c>
      <c r="Q665">
        <f t="shared" si="86"/>
        <v>40202.419999999976</v>
      </c>
      <c r="R665">
        <v>235.01999999999995</v>
      </c>
      <c r="S665">
        <f t="shared" si="87"/>
        <v>48</v>
      </c>
      <c r="T665">
        <v>714</v>
      </c>
      <c r="U665">
        <v>1148</v>
      </c>
      <c r="V665">
        <v>2203</v>
      </c>
      <c r="W665">
        <v>1065</v>
      </c>
      <c r="X665">
        <v>748</v>
      </c>
      <c r="Y665">
        <v>-32</v>
      </c>
      <c r="Z665">
        <v>4</v>
      </c>
    </row>
    <row r="666" spans="1:26" x14ac:dyDescent="0.25">
      <c r="A666" s="3">
        <v>44526</v>
      </c>
      <c r="B666">
        <v>0.45987896181682159</v>
      </c>
      <c r="C666">
        <v>0.28602770152233575</v>
      </c>
      <c r="D666">
        <v>0.44932218617419617</v>
      </c>
      <c r="E666">
        <v>0.41606813077115029</v>
      </c>
      <c r="F666">
        <v>0.4542735213376603</v>
      </c>
      <c r="G666">
        <v>40.92</v>
      </c>
      <c r="H666">
        <v>927</v>
      </c>
      <c r="I666">
        <v>11</v>
      </c>
      <c r="J666">
        <v>6</v>
      </c>
      <c r="K666" s="7">
        <f t="shared" si="80"/>
        <v>0</v>
      </c>
      <c r="L666" s="7">
        <f t="shared" si="81"/>
        <v>-9.2759533604256719E-3</v>
      </c>
      <c r="M666" s="7">
        <f t="shared" si="82"/>
        <v>2.8507780842617031E-3</v>
      </c>
      <c r="N666" s="7">
        <f t="shared" si="83"/>
        <v>4.6395152511631817E-3</v>
      </c>
      <c r="O666" s="7">
        <f t="shared" si="84"/>
        <v>-1.2247032185555062E-2</v>
      </c>
      <c r="P666" s="7">
        <f t="shared" si="85"/>
        <v>4.5897614927305392E-4</v>
      </c>
      <c r="Q666">
        <f t="shared" si="86"/>
        <v>40243.339999999975</v>
      </c>
      <c r="R666">
        <v>235.01999999999995</v>
      </c>
      <c r="S666">
        <f t="shared" si="87"/>
        <v>48</v>
      </c>
      <c r="T666">
        <v>714</v>
      </c>
      <c r="U666">
        <v>1148</v>
      </c>
      <c r="V666">
        <v>2203</v>
      </c>
      <c r="W666">
        <v>1065</v>
      </c>
      <c r="X666">
        <v>927</v>
      </c>
      <c r="Y666">
        <v>11</v>
      </c>
      <c r="Z666">
        <v>6</v>
      </c>
    </row>
    <row r="667" spans="1:26" x14ac:dyDescent="0.25">
      <c r="A667" s="3">
        <v>44527</v>
      </c>
      <c r="B667">
        <v>0.46363217138707463</v>
      </c>
      <c r="C667">
        <v>0.27937799564270105</v>
      </c>
      <c r="D667">
        <v>0.45818264342774084</v>
      </c>
      <c r="E667">
        <v>0.42318191721132886</v>
      </c>
      <c r="F667">
        <v>0.44455773420479305</v>
      </c>
      <c r="G667">
        <v>40.9</v>
      </c>
      <c r="H667">
        <v>854</v>
      </c>
      <c r="I667">
        <v>-14</v>
      </c>
      <c r="J667">
        <v>2</v>
      </c>
      <c r="K667" s="7">
        <f t="shared" si="80"/>
        <v>-4.8875855327475874E-4</v>
      </c>
      <c r="L667" s="7">
        <f t="shared" si="81"/>
        <v>8.1612986935201883E-3</v>
      </c>
      <c r="M667" s="7">
        <f t="shared" si="82"/>
        <v>-2.3248468047824496E-2</v>
      </c>
      <c r="N667" s="7">
        <f t="shared" si="83"/>
        <v>1.9719607725111516E-2</v>
      </c>
      <c r="O667" s="7">
        <f t="shared" si="84"/>
        <v>1.7097647990952144E-2</v>
      </c>
      <c r="P667" s="7">
        <f t="shared" si="85"/>
        <v>-2.1387526845628165E-2</v>
      </c>
      <c r="Q667">
        <f t="shared" si="86"/>
        <v>40284.239999999976</v>
      </c>
      <c r="R667">
        <v>235.03999999999996</v>
      </c>
      <c r="S667">
        <f t="shared" si="87"/>
        <v>49</v>
      </c>
      <c r="T667">
        <v>714</v>
      </c>
      <c r="U667">
        <v>1148</v>
      </c>
      <c r="V667">
        <v>2203</v>
      </c>
      <c r="W667">
        <v>1065</v>
      </c>
      <c r="X667">
        <v>854</v>
      </c>
      <c r="Y667">
        <v>-14</v>
      </c>
      <c r="Z667">
        <v>2</v>
      </c>
    </row>
    <row r="668" spans="1:26" x14ac:dyDescent="0.25">
      <c r="A668" s="3">
        <v>44528</v>
      </c>
      <c r="B668">
        <v>0.46367550505050475</v>
      </c>
      <c r="C668">
        <v>0.28497095959596047</v>
      </c>
      <c r="D668">
        <v>0.4543425925925928</v>
      </c>
      <c r="E668">
        <v>0.42139520202020225</v>
      </c>
      <c r="F668">
        <v>0.44946254208754322</v>
      </c>
      <c r="G668">
        <v>40.9</v>
      </c>
      <c r="H668">
        <v>964</v>
      </c>
      <c r="I668">
        <v>-132</v>
      </c>
      <c r="J668">
        <v>1</v>
      </c>
      <c r="K668" s="7">
        <f t="shared" si="80"/>
        <v>0</v>
      </c>
      <c r="L668" s="7">
        <f t="shared" si="81"/>
        <v>9.3465609387025772E-5</v>
      </c>
      <c r="M668" s="7">
        <f t="shared" si="82"/>
        <v>2.0019343113952009E-2</v>
      </c>
      <c r="N668" s="7">
        <f t="shared" si="83"/>
        <v>-8.381048235306306E-3</v>
      </c>
      <c r="O668" s="7">
        <f t="shared" si="84"/>
        <v>-4.2220972079824431E-3</v>
      </c>
      <c r="P668" s="7">
        <f t="shared" si="85"/>
        <v>1.1033005401477683E-2</v>
      </c>
      <c r="Q668">
        <f t="shared" si="86"/>
        <v>40325.139999999978</v>
      </c>
      <c r="R668">
        <v>235.03999999999996</v>
      </c>
      <c r="S668">
        <f t="shared" si="87"/>
        <v>49</v>
      </c>
      <c r="T668">
        <v>714</v>
      </c>
      <c r="U668">
        <v>1148</v>
      </c>
      <c r="V668">
        <v>2203</v>
      </c>
      <c r="W668">
        <v>1065</v>
      </c>
      <c r="X668">
        <v>964</v>
      </c>
      <c r="Y668">
        <v>-132</v>
      </c>
      <c r="Z668">
        <v>1</v>
      </c>
    </row>
    <row r="669" spans="1:26" x14ac:dyDescent="0.25">
      <c r="A669" s="3">
        <v>44529</v>
      </c>
      <c r="B669">
        <v>0.46344233128834283</v>
      </c>
      <c r="C669">
        <v>0.28720889570552172</v>
      </c>
      <c r="D669">
        <v>0.448931288343557</v>
      </c>
      <c r="E669">
        <v>0.41941503067484737</v>
      </c>
      <c r="F669">
        <v>0.45269938650306735</v>
      </c>
      <c r="G669">
        <v>40.9</v>
      </c>
      <c r="H669">
        <v>788</v>
      </c>
      <c r="I669">
        <v>23</v>
      </c>
      <c r="J669">
        <v>3</v>
      </c>
      <c r="K669" s="7">
        <f t="shared" si="80"/>
        <v>0</v>
      </c>
      <c r="L669" s="7">
        <f t="shared" si="81"/>
        <v>-5.028813461615191E-4</v>
      </c>
      <c r="M669" s="7">
        <f t="shared" si="82"/>
        <v>7.8532076136257917E-3</v>
      </c>
      <c r="N669" s="7">
        <f t="shared" si="83"/>
        <v>-1.1910184819251785E-2</v>
      </c>
      <c r="O669" s="7">
        <f t="shared" si="84"/>
        <v>-4.6990837481342617E-3</v>
      </c>
      <c r="P669" s="7">
        <f t="shared" si="85"/>
        <v>7.2015888142546959E-3</v>
      </c>
      <c r="Q669">
        <f t="shared" si="86"/>
        <v>40366.039999999979</v>
      </c>
      <c r="R669">
        <v>235.03999999999996</v>
      </c>
      <c r="S669">
        <f t="shared" si="87"/>
        <v>49</v>
      </c>
      <c r="T669">
        <v>714</v>
      </c>
      <c r="U669">
        <v>1148</v>
      </c>
      <c r="V669">
        <v>2203</v>
      </c>
      <c r="W669">
        <v>1065</v>
      </c>
      <c r="X669">
        <v>788</v>
      </c>
      <c r="Y669">
        <v>23</v>
      </c>
      <c r="Z669">
        <v>3</v>
      </c>
    </row>
    <row r="670" spans="1:26" x14ac:dyDescent="0.25">
      <c r="A670" s="3">
        <v>44530</v>
      </c>
      <c r="B670">
        <v>0.46694890094205055</v>
      </c>
      <c r="C670">
        <v>0.2777662003996571</v>
      </c>
      <c r="D670">
        <v>0.4556094775906358</v>
      </c>
      <c r="E670">
        <v>0.42767370825007078</v>
      </c>
      <c r="F670">
        <v>0.44536511561518538</v>
      </c>
      <c r="G670">
        <v>43.58</v>
      </c>
      <c r="H670">
        <v>687</v>
      </c>
      <c r="I670">
        <v>121</v>
      </c>
      <c r="J670">
        <v>3</v>
      </c>
      <c r="K670" s="7">
        <f t="shared" si="80"/>
        <v>6.5525672371638144E-2</v>
      </c>
      <c r="L670" s="7">
        <f t="shared" si="81"/>
        <v>7.5663559777969644E-3</v>
      </c>
      <c r="M670" s="7">
        <f t="shared" si="82"/>
        <v>-3.2877447206740795E-2</v>
      </c>
      <c r="N670" s="7">
        <f t="shared" si="83"/>
        <v>1.4875749185848983E-2</v>
      </c>
      <c r="O670" s="7">
        <f t="shared" si="84"/>
        <v>1.9690943269093229E-2</v>
      </c>
      <c r="P670" s="7">
        <f t="shared" si="85"/>
        <v>-1.6201194670345045E-2</v>
      </c>
      <c r="Q670">
        <f t="shared" si="86"/>
        <v>40409.619999999981</v>
      </c>
      <c r="R670">
        <v>237.71999999999997</v>
      </c>
      <c r="S670">
        <f t="shared" si="87"/>
        <v>50</v>
      </c>
      <c r="T670">
        <v>714</v>
      </c>
      <c r="U670">
        <v>1148</v>
      </c>
      <c r="V670">
        <v>2203</v>
      </c>
      <c r="W670">
        <v>1065</v>
      </c>
      <c r="X670">
        <v>687</v>
      </c>
      <c r="Y670">
        <v>121</v>
      </c>
      <c r="Z670">
        <v>3</v>
      </c>
    </row>
    <row r="671" spans="1:26" x14ac:dyDescent="0.25">
      <c r="A671" s="3">
        <v>44531</v>
      </c>
      <c r="B671">
        <v>0.46301051466519105</v>
      </c>
      <c r="C671">
        <v>0.27526065301604818</v>
      </c>
      <c r="D671">
        <v>0.46019037078029801</v>
      </c>
      <c r="E671">
        <v>0.42745877144438305</v>
      </c>
      <c r="F671">
        <v>0.44531876037631496</v>
      </c>
      <c r="G671">
        <v>43.58</v>
      </c>
      <c r="H671">
        <v>780</v>
      </c>
      <c r="I671">
        <v>30</v>
      </c>
      <c r="J671">
        <v>5</v>
      </c>
      <c r="K671" s="7">
        <f t="shared" si="80"/>
        <v>0</v>
      </c>
      <c r="L671" s="7">
        <f t="shared" si="81"/>
        <v>-8.434298204608599E-3</v>
      </c>
      <c r="M671" s="7">
        <f t="shared" si="82"/>
        <v>-9.0203465360575684E-3</v>
      </c>
      <c r="N671" s="7">
        <f t="shared" si="83"/>
        <v>1.0054429099866374E-2</v>
      </c>
      <c r="O671" s="7">
        <f t="shared" si="84"/>
        <v>-5.0257194104169503E-4</v>
      </c>
      <c r="P671" s="7">
        <f t="shared" si="85"/>
        <v>-1.0408367706660324E-4</v>
      </c>
      <c r="Q671">
        <f t="shared" si="86"/>
        <v>40453.199999999983</v>
      </c>
      <c r="R671">
        <v>237.71999999999997</v>
      </c>
      <c r="S671">
        <f t="shared" si="87"/>
        <v>50</v>
      </c>
      <c r="T671">
        <v>444</v>
      </c>
      <c r="U671">
        <v>1160</v>
      </c>
      <c r="V671">
        <v>2074</v>
      </c>
      <c r="W671">
        <v>1014</v>
      </c>
      <c r="X671">
        <v>780</v>
      </c>
      <c r="Y671">
        <v>30</v>
      </c>
      <c r="Z671">
        <v>5</v>
      </c>
    </row>
    <row r="672" spans="1:26" x14ac:dyDescent="0.25">
      <c r="A672" s="3">
        <v>44532</v>
      </c>
      <c r="B672">
        <v>0.46510770528683859</v>
      </c>
      <c r="C672">
        <v>0.28173650168728881</v>
      </c>
      <c r="D672">
        <v>0.45256158605174329</v>
      </c>
      <c r="E672">
        <v>0.42350224971878547</v>
      </c>
      <c r="F672">
        <v>0.44969656917885165</v>
      </c>
      <c r="G672">
        <v>43.58</v>
      </c>
      <c r="H672">
        <v>959</v>
      </c>
      <c r="I672">
        <v>-5</v>
      </c>
      <c r="J672">
        <v>7</v>
      </c>
      <c r="K672" s="7">
        <f t="shared" si="80"/>
        <v>0</v>
      </c>
      <c r="L672" s="7">
        <f t="shared" si="81"/>
        <v>4.5294665136579966E-3</v>
      </c>
      <c r="M672" s="7">
        <f t="shared" si="82"/>
        <v>2.3526241764975656E-2</v>
      </c>
      <c r="N672" s="7">
        <f t="shared" si="83"/>
        <v>-1.6577454055849455E-2</v>
      </c>
      <c r="O672" s="7">
        <f t="shared" si="84"/>
        <v>-9.2559142305782775E-3</v>
      </c>
      <c r="P672" s="7">
        <f t="shared" si="85"/>
        <v>9.8307306856716212E-3</v>
      </c>
      <c r="Q672">
        <f t="shared" si="86"/>
        <v>40496.779999999984</v>
      </c>
      <c r="R672">
        <v>237.71999999999997</v>
      </c>
      <c r="S672">
        <f t="shared" si="87"/>
        <v>50</v>
      </c>
      <c r="T672">
        <v>444</v>
      </c>
      <c r="U672">
        <v>1160</v>
      </c>
      <c r="V672">
        <v>2074</v>
      </c>
      <c r="W672">
        <v>1014</v>
      </c>
      <c r="X672">
        <v>959</v>
      </c>
      <c r="Y672">
        <v>-5</v>
      </c>
      <c r="Z672">
        <v>7</v>
      </c>
    </row>
    <row r="673" spans="1:26" x14ac:dyDescent="0.25">
      <c r="A673" s="3">
        <v>44533</v>
      </c>
      <c r="B673">
        <v>0.45274547846103247</v>
      </c>
      <c r="C673">
        <v>0.29448372245971693</v>
      </c>
      <c r="D673">
        <v>0.44338901677079878</v>
      </c>
      <c r="E673">
        <v>0.41214008549819153</v>
      </c>
      <c r="F673">
        <v>0.46122459717198255</v>
      </c>
      <c r="G673">
        <v>43.58</v>
      </c>
      <c r="H673">
        <v>1031</v>
      </c>
      <c r="I673">
        <v>-5</v>
      </c>
      <c r="J673">
        <v>4</v>
      </c>
      <c r="K673" s="7">
        <f t="shared" si="80"/>
        <v>0</v>
      </c>
      <c r="L673" s="7">
        <f t="shared" si="81"/>
        <v>-2.657927762814026E-2</v>
      </c>
      <c r="M673" s="7">
        <f t="shared" si="82"/>
        <v>4.5245187244416063E-2</v>
      </c>
      <c r="N673" s="7">
        <f t="shared" si="83"/>
        <v>-2.0268112813038822E-2</v>
      </c>
      <c r="O673" s="7">
        <f t="shared" si="84"/>
        <v>-2.6829052804651355E-2</v>
      </c>
      <c r="P673" s="7">
        <f t="shared" si="85"/>
        <v>2.563512551181155E-2</v>
      </c>
      <c r="Q673">
        <f t="shared" si="86"/>
        <v>40540.359999999986</v>
      </c>
      <c r="R673">
        <v>237.71999999999997</v>
      </c>
      <c r="S673">
        <f t="shared" si="87"/>
        <v>50</v>
      </c>
      <c r="T673">
        <v>444</v>
      </c>
      <c r="U673">
        <v>1160</v>
      </c>
      <c r="V673">
        <v>2074</v>
      </c>
      <c r="W673">
        <v>1014</v>
      </c>
      <c r="X673">
        <v>1031</v>
      </c>
      <c r="Y673">
        <v>-5</v>
      </c>
      <c r="Z673">
        <v>4</v>
      </c>
    </row>
    <row r="674" spans="1:26" x14ac:dyDescent="0.25">
      <c r="A674" s="3">
        <v>44534</v>
      </c>
      <c r="B674">
        <v>0.469243388429751</v>
      </c>
      <c r="C674">
        <v>0.27302231404958699</v>
      </c>
      <c r="D674">
        <v>0.46602975206611519</v>
      </c>
      <c r="E674">
        <v>0.43130785123966964</v>
      </c>
      <c r="F674">
        <v>0.43785578512396717</v>
      </c>
      <c r="G674">
        <v>43.57</v>
      </c>
      <c r="H674">
        <v>1053</v>
      </c>
      <c r="I674">
        <v>-2</v>
      </c>
      <c r="J674">
        <v>8</v>
      </c>
      <c r="K674" s="7">
        <f t="shared" si="80"/>
        <v>-2.2946305644786625E-4</v>
      </c>
      <c r="L674" s="7">
        <f t="shared" si="81"/>
        <v>3.6439701230806421E-2</v>
      </c>
      <c r="M674" s="7">
        <f t="shared" si="82"/>
        <v>-7.2878080427911246E-2</v>
      </c>
      <c r="N674" s="7">
        <f t="shared" si="83"/>
        <v>5.1062914142999821E-2</v>
      </c>
      <c r="O674" s="7">
        <f t="shared" si="84"/>
        <v>4.6507889952777264E-2</v>
      </c>
      <c r="P674" s="7">
        <f t="shared" si="85"/>
        <v>-5.0666881582860521E-2</v>
      </c>
      <c r="Q674">
        <f t="shared" si="86"/>
        <v>40583.929999999986</v>
      </c>
      <c r="R674">
        <v>237.72999999999996</v>
      </c>
      <c r="S674">
        <f t="shared" si="87"/>
        <v>51</v>
      </c>
      <c r="T674">
        <v>444</v>
      </c>
      <c r="U674">
        <v>1160</v>
      </c>
      <c r="V674">
        <v>2074</v>
      </c>
      <c r="W674">
        <v>1014</v>
      </c>
      <c r="X674">
        <v>1053</v>
      </c>
      <c r="Y674">
        <v>-2</v>
      </c>
      <c r="Z674">
        <v>8</v>
      </c>
    </row>
    <row r="675" spans="1:26" x14ac:dyDescent="0.25">
      <c r="A675" s="3">
        <v>44535</v>
      </c>
      <c r="B675">
        <v>0.46654466441332715</v>
      </c>
      <c r="C675">
        <v>0.28088942539835854</v>
      </c>
      <c r="D675">
        <v>0.46154369869628153</v>
      </c>
      <c r="E675">
        <v>0.42807580878802542</v>
      </c>
      <c r="F675">
        <v>0.44480251086431688</v>
      </c>
      <c r="G675">
        <v>43.57</v>
      </c>
      <c r="H675">
        <v>1184</v>
      </c>
      <c r="I675">
        <v>-144</v>
      </c>
      <c r="J675">
        <v>0</v>
      </c>
      <c r="K675" s="7">
        <f t="shared" si="80"/>
        <v>0</v>
      </c>
      <c r="L675" s="7">
        <f t="shared" si="81"/>
        <v>-5.7512243815617779E-3</v>
      </c>
      <c r="M675" s="7">
        <f t="shared" si="82"/>
        <v>2.8814902460106998E-2</v>
      </c>
      <c r="N675" s="7">
        <f t="shared" si="83"/>
        <v>-9.6261093845296415E-3</v>
      </c>
      <c r="O675" s="7">
        <f t="shared" si="84"/>
        <v>-7.4935859441339677E-3</v>
      </c>
      <c r="P675" s="7">
        <f t="shared" si="85"/>
        <v>1.5865328211623224E-2</v>
      </c>
      <c r="Q675">
        <f t="shared" si="86"/>
        <v>40627.499999999985</v>
      </c>
      <c r="R675">
        <v>237.72999999999996</v>
      </c>
      <c r="S675">
        <f t="shared" si="87"/>
        <v>51</v>
      </c>
      <c r="T675">
        <v>444</v>
      </c>
      <c r="U675">
        <v>1160</v>
      </c>
      <c r="V675">
        <v>2074</v>
      </c>
      <c r="W675">
        <v>1014</v>
      </c>
      <c r="X675">
        <v>1184</v>
      </c>
      <c r="Y675">
        <v>-144</v>
      </c>
      <c r="Z675">
        <v>0</v>
      </c>
    </row>
    <row r="676" spans="1:26" x14ac:dyDescent="0.25">
      <c r="A676" s="3">
        <v>44536</v>
      </c>
      <c r="B676">
        <v>0.45747496749024941</v>
      </c>
      <c r="C676">
        <v>0.28940312093628184</v>
      </c>
      <c r="D676">
        <v>0.44790702210662997</v>
      </c>
      <c r="E676">
        <v>0.41906631989596815</v>
      </c>
      <c r="F676">
        <v>0.45499089726918085</v>
      </c>
      <c r="G676">
        <v>43.57</v>
      </c>
      <c r="H676">
        <v>887</v>
      </c>
      <c r="I676">
        <v>-3</v>
      </c>
      <c r="J676">
        <v>3</v>
      </c>
      <c r="K676" s="7">
        <f t="shared" si="80"/>
        <v>0</v>
      </c>
      <c r="L676" s="7">
        <f t="shared" si="81"/>
        <v>-1.9440147138929876E-2</v>
      </c>
      <c r="M676" s="7">
        <f t="shared" si="82"/>
        <v>3.0309775905052839E-2</v>
      </c>
      <c r="N676" s="7">
        <f t="shared" si="83"/>
        <v>-2.9545797349570507E-2</v>
      </c>
      <c r="O676" s="7">
        <f t="shared" si="84"/>
        <v>-2.1046479868986452E-2</v>
      </c>
      <c r="P676" s="7">
        <f t="shared" si="85"/>
        <v>2.2905415675524024E-2</v>
      </c>
      <c r="Q676">
        <f t="shared" si="86"/>
        <v>40671.069999999985</v>
      </c>
      <c r="R676">
        <v>237.72999999999996</v>
      </c>
      <c r="S676">
        <f t="shared" si="87"/>
        <v>51</v>
      </c>
      <c r="T676">
        <v>444</v>
      </c>
      <c r="U676">
        <v>1160</v>
      </c>
      <c r="V676">
        <v>2074</v>
      </c>
      <c r="W676">
        <v>1014</v>
      </c>
      <c r="X676">
        <v>887</v>
      </c>
      <c r="Y676">
        <v>-3</v>
      </c>
      <c r="Z676">
        <v>3</v>
      </c>
    </row>
    <row r="677" spans="1:26" x14ac:dyDescent="0.25">
      <c r="A677" s="3">
        <v>44537</v>
      </c>
      <c r="B677">
        <v>0.46356876588534374</v>
      </c>
      <c r="C677">
        <v>0.28395989833380403</v>
      </c>
      <c r="D677">
        <v>0.44859418243433946</v>
      </c>
      <c r="E677">
        <v>0.41918271674668156</v>
      </c>
      <c r="F677">
        <v>0.45242586839875876</v>
      </c>
      <c r="G677">
        <v>43.57</v>
      </c>
      <c r="H677">
        <v>928</v>
      </c>
      <c r="I677">
        <v>203</v>
      </c>
      <c r="J677">
        <v>9</v>
      </c>
      <c r="K677" s="7">
        <f t="shared" si="80"/>
        <v>0</v>
      </c>
      <c r="L677" s="7">
        <f t="shared" si="81"/>
        <v>1.3320506755867932E-2</v>
      </c>
      <c r="M677" s="7">
        <f t="shared" si="82"/>
        <v>-1.8808444721908353E-2</v>
      </c>
      <c r="N677" s="7">
        <f t="shared" si="83"/>
        <v>1.5341584163552217E-3</v>
      </c>
      <c r="O677" s="7">
        <f t="shared" si="84"/>
        <v>2.7775281664797676E-4</v>
      </c>
      <c r="P677" s="7">
        <f t="shared" si="85"/>
        <v>-5.637538873452615E-3</v>
      </c>
      <c r="Q677">
        <f t="shared" si="86"/>
        <v>40714.639999999985</v>
      </c>
      <c r="R677">
        <v>237.72999999999996</v>
      </c>
      <c r="S677">
        <f t="shared" si="87"/>
        <v>51</v>
      </c>
      <c r="T677">
        <v>444</v>
      </c>
      <c r="U677">
        <v>1160</v>
      </c>
      <c r="V677">
        <v>2074</v>
      </c>
      <c r="W677">
        <v>1014</v>
      </c>
      <c r="X677">
        <v>928</v>
      </c>
      <c r="Y677">
        <v>203</v>
      </c>
      <c r="Z677">
        <v>9</v>
      </c>
    </row>
    <row r="678" spans="1:26" x14ac:dyDescent="0.25">
      <c r="A678" s="3">
        <v>44538</v>
      </c>
      <c r="B678">
        <v>0.4603439075007405</v>
      </c>
      <c r="C678">
        <v>0.28533857100504056</v>
      </c>
      <c r="D678">
        <v>0.45156181440853932</v>
      </c>
      <c r="E678">
        <v>0.41896175511414208</v>
      </c>
      <c r="F678">
        <v>0.45385561814408415</v>
      </c>
      <c r="G678">
        <v>43.57</v>
      </c>
      <c r="H678">
        <v>1009</v>
      </c>
      <c r="I678">
        <v>-7</v>
      </c>
      <c r="J678">
        <v>8</v>
      </c>
      <c r="K678" s="7">
        <f t="shared" si="80"/>
        <v>0</v>
      </c>
      <c r="L678" s="7">
        <f t="shared" si="81"/>
        <v>-6.9565911724968369E-3</v>
      </c>
      <c r="M678" s="7">
        <f t="shared" si="82"/>
        <v>4.855166801108873E-3</v>
      </c>
      <c r="N678" s="7">
        <f t="shared" si="83"/>
        <v>6.6154045023404402E-3</v>
      </c>
      <c r="O678" s="7">
        <f t="shared" si="84"/>
        <v>-5.2712486396001672E-4</v>
      </c>
      <c r="P678" s="7">
        <f t="shared" si="85"/>
        <v>3.1601856683960454E-3</v>
      </c>
      <c r="Q678">
        <f t="shared" si="86"/>
        <v>40758.209999999985</v>
      </c>
      <c r="R678">
        <v>237.72999999999996</v>
      </c>
      <c r="S678">
        <f t="shared" si="87"/>
        <v>51</v>
      </c>
      <c r="T678">
        <v>444</v>
      </c>
      <c r="U678">
        <v>1160</v>
      </c>
      <c r="V678">
        <v>2074</v>
      </c>
      <c r="W678">
        <v>1014</v>
      </c>
      <c r="X678">
        <v>1009</v>
      </c>
      <c r="Y678">
        <v>-7</v>
      </c>
      <c r="Z678">
        <v>8</v>
      </c>
    </row>
    <row r="679" spans="1:26" x14ac:dyDescent="0.25">
      <c r="A679" s="3">
        <v>44539</v>
      </c>
      <c r="B679">
        <v>0.46463911165947014</v>
      </c>
      <c r="C679">
        <v>0.28157495373226488</v>
      </c>
      <c r="D679">
        <v>0.45364404688463805</v>
      </c>
      <c r="E679">
        <v>0.42218630475015406</v>
      </c>
      <c r="F679">
        <v>0.44943306600863592</v>
      </c>
      <c r="G679">
        <v>43.57</v>
      </c>
      <c r="H679">
        <v>1290</v>
      </c>
      <c r="I679">
        <v>-24</v>
      </c>
      <c r="J679">
        <v>10</v>
      </c>
      <c r="K679" s="7">
        <f t="shared" si="80"/>
        <v>0</v>
      </c>
      <c r="L679" s="7">
        <f t="shared" si="81"/>
        <v>9.3304246862933194E-3</v>
      </c>
      <c r="M679" s="7">
        <f t="shared" si="82"/>
        <v>-1.3190005331277848E-2</v>
      </c>
      <c r="N679" s="7">
        <f t="shared" si="83"/>
        <v>4.6111792664002482E-3</v>
      </c>
      <c r="O679" s="7">
        <f t="shared" si="84"/>
        <v>7.6965250327765333E-3</v>
      </c>
      <c r="P679" s="7">
        <f t="shared" si="85"/>
        <v>-9.7444031948596879E-3</v>
      </c>
      <c r="Q679">
        <f t="shared" si="86"/>
        <v>40801.779999999984</v>
      </c>
      <c r="R679">
        <v>237.72999999999996</v>
      </c>
      <c r="S679">
        <f t="shared" si="87"/>
        <v>51</v>
      </c>
      <c r="T679">
        <v>444</v>
      </c>
      <c r="U679">
        <v>1160</v>
      </c>
      <c r="V679">
        <v>2074</v>
      </c>
      <c r="W679">
        <v>1014</v>
      </c>
      <c r="X679">
        <v>1290</v>
      </c>
      <c r="Y679">
        <v>-24</v>
      </c>
      <c r="Z679">
        <v>10</v>
      </c>
    </row>
    <row r="680" spans="1:26" x14ac:dyDescent="0.25">
      <c r="A680" s="3">
        <v>44540</v>
      </c>
      <c r="B680">
        <v>0.4656756901634943</v>
      </c>
      <c r="C680">
        <v>0.27998123827392152</v>
      </c>
      <c r="D680">
        <v>0.45428303403913278</v>
      </c>
      <c r="E680">
        <v>0.42222916108281799</v>
      </c>
      <c r="F680">
        <v>0.447827392120074</v>
      </c>
      <c r="G680">
        <v>43.57</v>
      </c>
      <c r="H680">
        <v>1453</v>
      </c>
      <c r="I680">
        <v>0</v>
      </c>
      <c r="J680">
        <v>11</v>
      </c>
      <c r="K680" s="7">
        <f t="shared" si="80"/>
        <v>0</v>
      </c>
      <c r="L680" s="7">
        <f t="shared" si="81"/>
        <v>2.2309325194816254E-3</v>
      </c>
      <c r="M680" s="7">
        <f t="shared" si="82"/>
        <v>-5.6600043335485756E-3</v>
      </c>
      <c r="N680" s="7">
        <f t="shared" si="83"/>
        <v>1.4085650608289034E-3</v>
      </c>
      <c r="O680" s="7">
        <f t="shared" si="84"/>
        <v>1.0151047578223538E-4</v>
      </c>
      <c r="P680" s="7">
        <f t="shared" si="85"/>
        <v>-3.5726652309357831E-3</v>
      </c>
      <c r="Q680">
        <f t="shared" si="86"/>
        <v>40845.349999999984</v>
      </c>
      <c r="R680">
        <v>237.72999999999996</v>
      </c>
      <c r="S680">
        <f t="shared" si="87"/>
        <v>51</v>
      </c>
      <c r="T680">
        <v>444</v>
      </c>
      <c r="U680">
        <v>1160</v>
      </c>
      <c r="V680">
        <v>2074</v>
      </c>
      <c r="W680">
        <v>1014</v>
      </c>
      <c r="X680">
        <v>1453</v>
      </c>
      <c r="Y680">
        <v>0</v>
      </c>
      <c r="Z680">
        <v>11</v>
      </c>
    </row>
    <row r="681" spans="1:26" x14ac:dyDescent="0.25">
      <c r="A681" s="3">
        <v>44541</v>
      </c>
      <c r="B681">
        <v>0.46946589638464481</v>
      </c>
      <c r="C681">
        <v>0.2793924711144235</v>
      </c>
      <c r="D681">
        <v>0.46322288483041374</v>
      </c>
      <c r="E681">
        <v>0.43143570629891875</v>
      </c>
      <c r="F681">
        <v>0.4398736489004843</v>
      </c>
      <c r="G681">
        <v>43.53</v>
      </c>
      <c r="H681">
        <v>1607</v>
      </c>
      <c r="I681">
        <v>14</v>
      </c>
      <c r="J681">
        <v>5</v>
      </c>
      <c r="K681" s="7">
        <f t="shared" si="80"/>
        <v>-9.1806288730776099E-4</v>
      </c>
      <c r="L681" s="7">
        <f t="shared" si="81"/>
        <v>8.1391541392676087E-3</v>
      </c>
      <c r="M681" s="7">
        <f t="shared" si="82"/>
        <v>-2.1028807613244129E-3</v>
      </c>
      <c r="N681" s="7">
        <f t="shared" si="83"/>
        <v>1.9679032940752222E-2</v>
      </c>
      <c r="O681" s="7">
        <f t="shared" si="84"/>
        <v>2.1804617171609669E-2</v>
      </c>
      <c r="P681" s="7">
        <f t="shared" si="85"/>
        <v>-1.776073406750673E-2</v>
      </c>
      <c r="Q681">
        <f t="shared" si="86"/>
        <v>40888.879999999983</v>
      </c>
      <c r="R681">
        <v>237.76999999999995</v>
      </c>
      <c r="S681">
        <f t="shared" si="87"/>
        <v>52</v>
      </c>
      <c r="T681">
        <v>444</v>
      </c>
      <c r="U681">
        <v>1160</v>
      </c>
      <c r="V681">
        <v>2074</v>
      </c>
      <c r="W681">
        <v>1014</v>
      </c>
      <c r="X681">
        <v>1607</v>
      </c>
      <c r="Y681">
        <v>14</v>
      </c>
      <c r="Z681">
        <v>5</v>
      </c>
    </row>
    <row r="682" spans="1:26" x14ac:dyDescent="0.25">
      <c r="A682" s="3">
        <v>44542</v>
      </c>
      <c r="B682">
        <v>0.47094047619047663</v>
      </c>
      <c r="C682">
        <v>0.27500436507936482</v>
      </c>
      <c r="D682">
        <v>0.46455634920635019</v>
      </c>
      <c r="E682">
        <v>0.43267896825396901</v>
      </c>
      <c r="F682">
        <v>0.43697023809523788</v>
      </c>
      <c r="G682">
        <v>43.53</v>
      </c>
      <c r="H682">
        <v>1476</v>
      </c>
      <c r="I682">
        <v>-101</v>
      </c>
      <c r="J682">
        <v>8</v>
      </c>
      <c r="K682" s="7">
        <f t="shared" si="80"/>
        <v>0</v>
      </c>
      <c r="L682" s="7">
        <f t="shared" si="81"/>
        <v>3.1409732148544875E-3</v>
      </c>
      <c r="M682" s="7">
        <f t="shared" si="82"/>
        <v>-1.5705885049642439E-2</v>
      </c>
      <c r="N682" s="7">
        <f t="shared" si="83"/>
        <v>2.8786668785257389E-3</v>
      </c>
      <c r="O682" s="7">
        <f t="shared" si="84"/>
        <v>2.8816853517192823E-3</v>
      </c>
      <c r="P682" s="7">
        <f t="shared" si="85"/>
        <v>-6.6005563472688929E-3</v>
      </c>
      <c r="Q682">
        <f t="shared" si="86"/>
        <v>40932.409999999982</v>
      </c>
      <c r="R682">
        <v>237.76999999999995</v>
      </c>
      <c r="S682">
        <f t="shared" si="87"/>
        <v>52</v>
      </c>
      <c r="T682">
        <v>444</v>
      </c>
      <c r="U682">
        <v>1160</v>
      </c>
      <c r="V682">
        <v>2074</v>
      </c>
      <c r="W682">
        <v>1014</v>
      </c>
      <c r="X682">
        <v>1476</v>
      </c>
      <c r="Y682">
        <v>-101</v>
      </c>
      <c r="Z682">
        <v>8</v>
      </c>
    </row>
    <row r="683" spans="1:26" x14ac:dyDescent="0.25">
      <c r="A683" s="3">
        <v>44543</v>
      </c>
      <c r="B683">
        <v>0.46053838037457218</v>
      </c>
      <c r="C683">
        <v>0.28530071221313702</v>
      </c>
      <c r="D683">
        <v>0.45304299657082586</v>
      </c>
      <c r="E683">
        <v>0.42459720390398337</v>
      </c>
      <c r="F683">
        <v>0.44912740701661885</v>
      </c>
      <c r="G683">
        <v>43.53</v>
      </c>
      <c r="H683">
        <v>1536</v>
      </c>
      <c r="I683">
        <v>31</v>
      </c>
      <c r="J683">
        <v>1</v>
      </c>
      <c r="K683" s="7">
        <f t="shared" si="80"/>
        <v>0</v>
      </c>
      <c r="L683" s="7">
        <f t="shared" si="81"/>
        <v>-2.2087920537323325E-2</v>
      </c>
      <c r="M683" s="7">
        <f t="shared" si="82"/>
        <v>3.7440668008308621E-2</v>
      </c>
      <c r="N683" s="7">
        <f t="shared" si="83"/>
        <v>-2.4783543815930589E-2</v>
      </c>
      <c r="O683" s="7">
        <f t="shared" si="84"/>
        <v>-1.8678431222573084E-2</v>
      </c>
      <c r="P683" s="7">
        <f t="shared" si="85"/>
        <v>2.7821503300486352E-2</v>
      </c>
      <c r="Q683">
        <f t="shared" si="86"/>
        <v>40975.939999999981</v>
      </c>
      <c r="R683">
        <v>237.76999999999995</v>
      </c>
      <c r="S683">
        <f t="shared" si="87"/>
        <v>52</v>
      </c>
      <c r="T683">
        <v>444</v>
      </c>
      <c r="U683">
        <v>1160</v>
      </c>
      <c r="V683">
        <v>2074</v>
      </c>
      <c r="W683">
        <v>1014</v>
      </c>
      <c r="X683">
        <v>1536</v>
      </c>
      <c r="Y683">
        <v>31</v>
      </c>
      <c r="Z683">
        <v>1</v>
      </c>
    </row>
    <row r="684" spans="1:26" x14ac:dyDescent="0.25">
      <c r="A684" s="3">
        <v>44544</v>
      </c>
      <c r="B684">
        <v>0.4635237898220933</v>
      </c>
      <c r="C684">
        <v>0.28100992966487381</v>
      </c>
      <c r="D684">
        <v>0.4586462556888708</v>
      </c>
      <c r="E684">
        <v>0.4279561439801412</v>
      </c>
      <c r="F684">
        <v>0.44226230864708227</v>
      </c>
      <c r="G684">
        <v>43.53</v>
      </c>
      <c r="H684">
        <v>1429</v>
      </c>
      <c r="I684">
        <v>132</v>
      </c>
      <c r="J684">
        <v>5</v>
      </c>
      <c r="K684" s="7">
        <f t="shared" si="80"/>
        <v>0</v>
      </c>
      <c r="L684" s="7">
        <f t="shared" si="81"/>
        <v>6.4824335489541314E-3</v>
      </c>
      <c r="M684" s="7">
        <f t="shared" si="82"/>
        <v>-1.5039508716885815E-2</v>
      </c>
      <c r="N684" s="7">
        <f t="shared" si="83"/>
        <v>1.2368051510468403E-2</v>
      </c>
      <c r="O684" s="7">
        <f t="shared" si="84"/>
        <v>7.9108860003642683E-3</v>
      </c>
      <c r="P684" s="7">
        <f t="shared" si="85"/>
        <v>-1.5285414032376243E-2</v>
      </c>
      <c r="Q684">
        <f t="shared" si="86"/>
        <v>41019.469999999979</v>
      </c>
      <c r="R684">
        <v>237.76999999999995</v>
      </c>
      <c r="S684">
        <f t="shared" si="87"/>
        <v>52</v>
      </c>
      <c r="T684">
        <v>444</v>
      </c>
      <c r="U684">
        <v>1160</v>
      </c>
      <c r="V684">
        <v>2074</v>
      </c>
      <c r="W684">
        <v>1014</v>
      </c>
      <c r="X684">
        <v>1429</v>
      </c>
      <c r="Y684">
        <v>132</v>
      </c>
      <c r="Z684">
        <v>5</v>
      </c>
    </row>
    <row r="685" spans="1:26" x14ac:dyDescent="0.25">
      <c r="A685" s="3">
        <v>44545</v>
      </c>
      <c r="B685">
        <v>0.4591548650025466</v>
      </c>
      <c r="C685">
        <v>0.28488147393445473</v>
      </c>
      <c r="D685">
        <v>0.45663847851927342</v>
      </c>
      <c r="E685">
        <v>0.42361844116148706</v>
      </c>
      <c r="F685">
        <v>0.44581321107149002</v>
      </c>
      <c r="G685">
        <v>43.53</v>
      </c>
      <c r="H685">
        <v>1808</v>
      </c>
      <c r="I685">
        <v>-28</v>
      </c>
      <c r="J685">
        <v>9</v>
      </c>
      <c r="K685" s="7">
        <f t="shared" si="80"/>
        <v>0</v>
      </c>
      <c r="L685" s="7">
        <f t="shared" si="81"/>
        <v>-9.4254597400999784E-3</v>
      </c>
      <c r="M685" s="7">
        <f t="shared" si="82"/>
        <v>1.3777250769031668E-2</v>
      </c>
      <c r="N685" s="7">
        <f t="shared" si="83"/>
        <v>-4.3776159615252245E-3</v>
      </c>
      <c r="O685" s="7">
        <f t="shared" si="84"/>
        <v>-1.0135858264148275E-2</v>
      </c>
      <c r="P685" s="7">
        <f t="shared" si="85"/>
        <v>8.0289510432626828E-3</v>
      </c>
      <c r="Q685">
        <f t="shared" si="86"/>
        <v>41062.999999999978</v>
      </c>
      <c r="R685">
        <v>237.76999999999995</v>
      </c>
      <c r="S685">
        <f t="shared" si="87"/>
        <v>52</v>
      </c>
      <c r="T685">
        <v>444</v>
      </c>
      <c r="U685">
        <v>1160</v>
      </c>
      <c r="V685">
        <v>2074</v>
      </c>
      <c r="W685">
        <v>1014</v>
      </c>
      <c r="X685">
        <v>1808</v>
      </c>
      <c r="Y685">
        <v>-28</v>
      </c>
      <c r="Z685">
        <v>9</v>
      </c>
    </row>
    <row r="686" spans="1:26" x14ac:dyDescent="0.25">
      <c r="A686" s="3">
        <v>44546</v>
      </c>
      <c r="B686">
        <v>0.45749632966299614</v>
      </c>
      <c r="C686">
        <v>0.28566716716716684</v>
      </c>
      <c r="D686">
        <v>0.45764998331664908</v>
      </c>
      <c r="E686">
        <v>0.42289939939940052</v>
      </c>
      <c r="F686">
        <v>0.44651885218551751</v>
      </c>
      <c r="G686">
        <v>43.53</v>
      </c>
      <c r="H686">
        <v>2421</v>
      </c>
      <c r="I686">
        <v>-29</v>
      </c>
      <c r="J686">
        <v>9</v>
      </c>
      <c r="K686" s="7">
        <f t="shared" si="80"/>
        <v>0</v>
      </c>
      <c r="L686" s="7">
        <f t="shared" si="81"/>
        <v>-3.6121480266603757E-3</v>
      </c>
      <c r="M686" s="7">
        <f t="shared" si="82"/>
        <v>2.7579653455909706E-3</v>
      </c>
      <c r="N686" s="7">
        <f t="shared" si="83"/>
        <v>2.2151107384897465E-3</v>
      </c>
      <c r="O686" s="7">
        <f t="shared" si="84"/>
        <v>-1.6973806903095405E-3</v>
      </c>
      <c r="P686" s="7">
        <f t="shared" si="85"/>
        <v>1.5828178629599496E-3</v>
      </c>
      <c r="Q686">
        <f t="shared" si="86"/>
        <v>41106.529999999977</v>
      </c>
      <c r="R686">
        <v>237.76999999999995</v>
      </c>
      <c r="S686">
        <f t="shared" si="87"/>
        <v>52</v>
      </c>
      <c r="T686">
        <v>444</v>
      </c>
      <c r="U686">
        <v>1160</v>
      </c>
      <c r="V686">
        <v>2074</v>
      </c>
      <c r="W686">
        <v>1014</v>
      </c>
      <c r="X686">
        <v>2421</v>
      </c>
      <c r="Y686">
        <v>-29</v>
      </c>
      <c r="Z686">
        <v>9</v>
      </c>
    </row>
    <row r="687" spans="1:26" x14ac:dyDescent="0.25">
      <c r="A687" s="3">
        <v>44547</v>
      </c>
      <c r="B687">
        <v>0.45539793814432872</v>
      </c>
      <c r="C687">
        <v>0.28724197349042713</v>
      </c>
      <c r="D687">
        <v>0.45831782032400725</v>
      </c>
      <c r="E687">
        <v>0.42508335787923268</v>
      </c>
      <c r="F687">
        <v>0.44367776141384585</v>
      </c>
      <c r="G687">
        <v>43.53</v>
      </c>
      <c r="H687">
        <v>3124</v>
      </c>
      <c r="I687">
        <v>30</v>
      </c>
      <c r="J687">
        <v>5</v>
      </c>
      <c r="K687" s="7">
        <f t="shared" si="80"/>
        <v>0</v>
      </c>
      <c r="L687" s="7">
        <f t="shared" si="81"/>
        <v>-4.5866849253482535E-3</v>
      </c>
      <c r="M687" s="7">
        <f t="shared" si="82"/>
        <v>5.5127312630182165E-3</v>
      </c>
      <c r="N687" s="7">
        <f t="shared" si="83"/>
        <v>1.4592746240659122E-3</v>
      </c>
      <c r="O687" s="7">
        <f t="shared" si="84"/>
        <v>5.1642506064889333E-3</v>
      </c>
      <c r="P687" s="7">
        <f t="shared" si="85"/>
        <v>-6.3627565953055408E-3</v>
      </c>
      <c r="Q687">
        <f t="shared" si="86"/>
        <v>41150.059999999976</v>
      </c>
      <c r="R687">
        <v>237.76999999999995</v>
      </c>
      <c r="S687">
        <f t="shared" si="87"/>
        <v>52</v>
      </c>
      <c r="T687">
        <v>444</v>
      </c>
      <c r="U687">
        <v>1160</v>
      </c>
      <c r="V687">
        <v>2074</v>
      </c>
      <c r="W687">
        <v>1014</v>
      </c>
      <c r="X687">
        <v>3124</v>
      </c>
      <c r="Y687">
        <v>30</v>
      </c>
      <c r="Z687">
        <v>5</v>
      </c>
    </row>
    <row r="688" spans="1:26" x14ac:dyDescent="0.25">
      <c r="A688" s="3">
        <v>44548</v>
      </c>
      <c r="B688">
        <v>0.46245936981757935</v>
      </c>
      <c r="C688">
        <v>0.27869375345494729</v>
      </c>
      <c r="D688">
        <v>0.46819882071125901</v>
      </c>
      <c r="E688">
        <v>0.4335371291689698</v>
      </c>
      <c r="F688">
        <v>0.43371807628523945</v>
      </c>
      <c r="G688">
        <v>43.49</v>
      </c>
      <c r="H688">
        <v>3301</v>
      </c>
      <c r="I688">
        <v>24</v>
      </c>
      <c r="J688">
        <v>4</v>
      </c>
      <c r="K688" s="7">
        <f t="shared" si="80"/>
        <v>-9.1890650126347684E-4</v>
      </c>
      <c r="L688" s="7">
        <f t="shared" si="81"/>
        <v>1.5506068608972617E-2</v>
      </c>
      <c r="M688" s="7">
        <f t="shared" si="82"/>
        <v>-2.9759648047275104E-2</v>
      </c>
      <c r="N688" s="7">
        <f t="shared" si="83"/>
        <v>2.1559276006912403E-2</v>
      </c>
      <c r="O688" s="7">
        <f t="shared" si="84"/>
        <v>1.9887325939819223E-2</v>
      </c>
      <c r="P688" s="7">
        <f t="shared" si="85"/>
        <v>-2.244801519208077E-2</v>
      </c>
      <c r="Q688">
        <f t="shared" si="86"/>
        <v>41193.549999999974</v>
      </c>
      <c r="R688">
        <v>237.80999999999995</v>
      </c>
      <c r="S688">
        <f t="shared" si="87"/>
        <v>53</v>
      </c>
      <c r="T688">
        <v>444</v>
      </c>
      <c r="U688">
        <v>1160</v>
      </c>
      <c r="V688">
        <v>2074</v>
      </c>
      <c r="W688">
        <v>1014</v>
      </c>
      <c r="X688">
        <v>3301</v>
      </c>
      <c r="Y688">
        <v>24</v>
      </c>
      <c r="Z688">
        <v>4</v>
      </c>
    </row>
    <row r="689" spans="1:26" x14ac:dyDescent="0.25">
      <c r="A689" s="3">
        <v>44549</v>
      </c>
      <c r="B689">
        <v>0.46545654541494152</v>
      </c>
      <c r="C689">
        <v>0.27460683946852604</v>
      </c>
      <c r="D689">
        <v>0.46953866260074151</v>
      </c>
      <c r="E689">
        <v>0.43606011762143204</v>
      </c>
      <c r="F689">
        <v>0.4327590938793292</v>
      </c>
      <c r="G689">
        <v>43.49</v>
      </c>
      <c r="H689">
        <v>4177</v>
      </c>
      <c r="I689">
        <v>-99</v>
      </c>
      <c r="J689">
        <v>2</v>
      </c>
      <c r="K689" s="7">
        <f t="shared" si="80"/>
        <v>0</v>
      </c>
      <c r="L689" s="7">
        <f t="shared" si="81"/>
        <v>6.4809490151414538E-3</v>
      </c>
      <c r="M689" s="7">
        <f t="shared" si="82"/>
        <v>-1.4664533868291113E-2</v>
      </c>
      <c r="N689" s="7">
        <f t="shared" si="83"/>
        <v>2.8616942850199626E-3</v>
      </c>
      <c r="O689" s="7">
        <f t="shared" si="84"/>
        <v>5.8195441237027497E-3</v>
      </c>
      <c r="P689" s="7">
        <f t="shared" si="85"/>
        <v>-2.2110731794345636E-3</v>
      </c>
      <c r="Q689">
        <f t="shared" si="86"/>
        <v>41237.039999999972</v>
      </c>
      <c r="R689">
        <v>237.80999999999995</v>
      </c>
      <c r="S689">
        <f t="shared" si="87"/>
        <v>53</v>
      </c>
      <c r="T689">
        <v>444</v>
      </c>
      <c r="U689">
        <v>1160</v>
      </c>
      <c r="V689">
        <v>2074</v>
      </c>
      <c r="W689">
        <v>1014</v>
      </c>
      <c r="X689">
        <v>4177</v>
      </c>
      <c r="Y689">
        <v>-99</v>
      </c>
      <c r="Z689">
        <v>2</v>
      </c>
    </row>
    <row r="690" spans="1:26" x14ac:dyDescent="0.25">
      <c r="A690" s="3">
        <v>44550</v>
      </c>
      <c r="B690">
        <v>0.45747211895910861</v>
      </c>
      <c r="C690">
        <v>0.2857098513011152</v>
      </c>
      <c r="D690">
        <v>0.45679814126393992</v>
      </c>
      <c r="E690">
        <v>0.42598271375464708</v>
      </c>
      <c r="F690">
        <v>0.44549814126394088</v>
      </c>
      <c r="G690">
        <v>43.49</v>
      </c>
      <c r="H690">
        <v>3784</v>
      </c>
      <c r="I690">
        <v>1</v>
      </c>
      <c r="J690">
        <v>0</v>
      </c>
      <c r="K690" s="7">
        <f t="shared" si="80"/>
        <v>0</v>
      </c>
      <c r="L690" s="7">
        <f t="shared" si="81"/>
        <v>-1.7153967506708973E-2</v>
      </c>
      <c r="M690" s="7">
        <f t="shared" si="82"/>
        <v>4.0432393650784243E-2</v>
      </c>
      <c r="N690" s="7">
        <f t="shared" si="83"/>
        <v>-2.7134126221327E-2</v>
      </c>
      <c r="O690" s="7">
        <f t="shared" si="84"/>
        <v>-2.3110125094113088E-2</v>
      </c>
      <c r="P690" s="7">
        <f t="shared" si="85"/>
        <v>2.943681037506711E-2</v>
      </c>
      <c r="Q690">
        <f t="shared" si="86"/>
        <v>41280.52999999997</v>
      </c>
      <c r="R690">
        <v>237.80999999999995</v>
      </c>
      <c r="S690">
        <f t="shared" si="87"/>
        <v>53</v>
      </c>
      <c r="T690">
        <v>444</v>
      </c>
      <c r="U690">
        <v>1160</v>
      </c>
      <c r="V690">
        <v>2074</v>
      </c>
      <c r="W690">
        <v>1014</v>
      </c>
      <c r="X690">
        <v>3784</v>
      </c>
      <c r="Y690">
        <v>1</v>
      </c>
      <c r="Z690">
        <v>0</v>
      </c>
    </row>
    <row r="691" spans="1:26" x14ac:dyDescent="0.25">
      <c r="A691" s="3">
        <v>44551</v>
      </c>
      <c r="B691">
        <v>0.46269359424653028</v>
      </c>
      <c r="C691">
        <v>0.28278123432011965</v>
      </c>
      <c r="D691">
        <v>0.46025121257735491</v>
      </c>
      <c r="E691">
        <v>0.42809717344037423</v>
      </c>
      <c r="F691">
        <v>0.44235574510787756</v>
      </c>
      <c r="G691">
        <v>43.49</v>
      </c>
      <c r="H691">
        <v>3453</v>
      </c>
      <c r="I691">
        <v>128</v>
      </c>
      <c r="J691">
        <v>10</v>
      </c>
      <c r="K691" s="7">
        <f t="shared" si="80"/>
        <v>0</v>
      </c>
      <c r="L691" s="7">
        <f t="shared" si="81"/>
        <v>1.1413756316564501E-2</v>
      </c>
      <c r="M691" s="7">
        <f t="shared" si="82"/>
        <v>-1.0250318523000563E-2</v>
      </c>
      <c r="N691" s="7">
        <f t="shared" si="83"/>
        <v>7.5592937043493591E-3</v>
      </c>
      <c r="O691" s="7">
        <f t="shared" si="84"/>
        <v>4.963721807136565E-3</v>
      </c>
      <c r="P691" s="7">
        <f t="shared" si="85"/>
        <v>-7.0536683882628575E-3</v>
      </c>
      <c r="Q691">
        <f t="shared" si="86"/>
        <v>41324.019999999968</v>
      </c>
      <c r="R691">
        <v>237.80999999999995</v>
      </c>
      <c r="S691">
        <f t="shared" si="87"/>
        <v>53</v>
      </c>
      <c r="T691">
        <v>444</v>
      </c>
      <c r="U691">
        <v>1160</v>
      </c>
      <c r="V691">
        <v>2074</v>
      </c>
      <c r="W691">
        <v>1014</v>
      </c>
      <c r="X691">
        <v>3453</v>
      </c>
      <c r="Y691">
        <v>128</v>
      </c>
      <c r="Z691">
        <v>10</v>
      </c>
    </row>
    <row r="692" spans="1:26" x14ac:dyDescent="0.25">
      <c r="A692" s="3">
        <v>44552</v>
      </c>
      <c r="B692">
        <v>0.46259258054019037</v>
      </c>
      <c r="C692">
        <v>0.28220338431500136</v>
      </c>
      <c r="D692">
        <v>0.45849219004230296</v>
      </c>
      <c r="E692">
        <v>0.42807370647575854</v>
      </c>
      <c r="F692">
        <v>0.44466254474454991</v>
      </c>
      <c r="G692">
        <v>43.49</v>
      </c>
      <c r="H692">
        <v>4383</v>
      </c>
      <c r="I692">
        <v>8</v>
      </c>
      <c r="J692">
        <v>10</v>
      </c>
      <c r="K692" s="7">
        <f t="shared" si="80"/>
        <v>0</v>
      </c>
      <c r="L692" s="7">
        <f t="shared" si="81"/>
        <v>-2.1831663026242908E-4</v>
      </c>
      <c r="M692" s="7">
        <f t="shared" si="82"/>
        <v>-2.043452446579734E-3</v>
      </c>
      <c r="N692" s="7">
        <f t="shared" si="83"/>
        <v>-3.8218748522173755E-3</v>
      </c>
      <c r="O692" s="7">
        <f t="shared" si="84"/>
        <v>-5.4816910906236438E-5</v>
      </c>
      <c r="P692" s="7">
        <f t="shared" si="85"/>
        <v>5.2148065492170588E-3</v>
      </c>
      <c r="Q692">
        <f t="shared" si="86"/>
        <v>41367.509999999966</v>
      </c>
      <c r="R692">
        <v>237.80999999999995</v>
      </c>
      <c r="S692">
        <f t="shared" si="87"/>
        <v>53</v>
      </c>
      <c r="T692">
        <v>444</v>
      </c>
      <c r="U692">
        <v>1160</v>
      </c>
      <c r="V692">
        <v>2074</v>
      </c>
      <c r="W692">
        <v>1014</v>
      </c>
      <c r="X692">
        <v>4383</v>
      </c>
      <c r="Y692">
        <v>8</v>
      </c>
      <c r="Z692">
        <v>10</v>
      </c>
    </row>
    <row r="693" spans="1:26" x14ac:dyDescent="0.25">
      <c r="A693" s="3">
        <v>44553</v>
      </c>
      <c r="B693">
        <v>0.46177702825888839</v>
      </c>
      <c r="C693">
        <v>0.28891048313582512</v>
      </c>
      <c r="D693">
        <v>0.45383135824977339</v>
      </c>
      <c r="E693">
        <v>0.42504849589790233</v>
      </c>
      <c r="F693">
        <v>0.45027894257064716</v>
      </c>
      <c r="G693">
        <v>43.49</v>
      </c>
      <c r="H693">
        <v>5790</v>
      </c>
      <c r="I693">
        <v>20</v>
      </c>
      <c r="J693">
        <v>7</v>
      </c>
      <c r="K693" s="7">
        <f t="shared" si="80"/>
        <v>0</v>
      </c>
      <c r="L693" s="7">
        <f t="shared" si="81"/>
        <v>-1.7630033762098421E-3</v>
      </c>
      <c r="M693" s="7">
        <f t="shared" si="82"/>
        <v>2.3766897186949253E-2</v>
      </c>
      <c r="N693" s="7">
        <f t="shared" si="83"/>
        <v>-1.0165564198813377E-2</v>
      </c>
      <c r="O693" s="7">
        <f t="shared" si="84"/>
        <v>-7.0670319902666643E-3</v>
      </c>
      <c r="P693" s="7">
        <f t="shared" si="85"/>
        <v>1.263069690145311E-2</v>
      </c>
      <c r="Q693">
        <f t="shared" si="86"/>
        <v>41410.999999999964</v>
      </c>
      <c r="R693">
        <v>237.80999999999995</v>
      </c>
      <c r="S693">
        <f t="shared" si="87"/>
        <v>53</v>
      </c>
      <c r="T693">
        <v>444</v>
      </c>
      <c r="U693">
        <v>1160</v>
      </c>
      <c r="V693">
        <v>2074</v>
      </c>
      <c r="W693">
        <v>1014</v>
      </c>
      <c r="X693">
        <v>5790</v>
      </c>
      <c r="Y693">
        <v>20</v>
      </c>
      <c r="Z693">
        <v>7</v>
      </c>
    </row>
    <row r="694" spans="1:26" x14ac:dyDescent="0.25">
      <c r="A694" s="3">
        <v>44554</v>
      </c>
      <c r="B694">
        <v>0.45706847914963267</v>
      </c>
      <c r="C694">
        <v>0.29375367947669606</v>
      </c>
      <c r="D694">
        <v>0.45461753883892164</v>
      </c>
      <c r="E694">
        <v>0.42773671300081745</v>
      </c>
      <c r="F694">
        <v>0.44876144726083445</v>
      </c>
      <c r="G694">
        <v>43.49</v>
      </c>
      <c r="H694">
        <v>9571</v>
      </c>
      <c r="I694">
        <v>68</v>
      </c>
      <c r="J694">
        <v>6</v>
      </c>
      <c r="K694" s="7">
        <f t="shared" si="80"/>
        <v>0</v>
      </c>
      <c r="L694" s="7">
        <f t="shared" si="81"/>
        <v>-1.0196585843624824E-2</v>
      </c>
      <c r="M694" s="7">
        <f t="shared" si="82"/>
        <v>1.6763657338782028E-2</v>
      </c>
      <c r="N694" s="7">
        <f t="shared" si="83"/>
        <v>1.7323187894732657E-3</v>
      </c>
      <c r="O694" s="7">
        <f t="shared" si="84"/>
        <v>6.3244950372929442E-3</v>
      </c>
      <c r="P694" s="7">
        <f t="shared" si="85"/>
        <v>-3.3701227535742942E-3</v>
      </c>
      <c r="Q694">
        <f t="shared" si="86"/>
        <v>41454.489999999962</v>
      </c>
      <c r="R694">
        <v>237.80999999999995</v>
      </c>
      <c r="S694">
        <f t="shared" si="87"/>
        <v>53</v>
      </c>
      <c r="T694">
        <v>444</v>
      </c>
      <c r="U694">
        <v>1160</v>
      </c>
      <c r="V694">
        <v>2074</v>
      </c>
      <c r="W694">
        <v>1014</v>
      </c>
      <c r="X694">
        <v>9571</v>
      </c>
      <c r="Y694">
        <v>68</v>
      </c>
      <c r="Z694">
        <v>6</v>
      </c>
    </row>
    <row r="695" spans="1:26" x14ac:dyDescent="0.25">
      <c r="A695" s="3">
        <v>44555</v>
      </c>
      <c r="B695">
        <v>0.44604777655273753</v>
      </c>
      <c r="C695">
        <v>0.30797978684307231</v>
      </c>
      <c r="D695">
        <v>0.44691510474090407</v>
      </c>
      <c r="E695">
        <v>0.42417934582874028</v>
      </c>
      <c r="F695">
        <v>0.45908305769937441</v>
      </c>
      <c r="G695">
        <v>43.44</v>
      </c>
      <c r="H695">
        <v>10412</v>
      </c>
      <c r="I695">
        <v>0</v>
      </c>
      <c r="J695">
        <v>3</v>
      </c>
      <c r="K695" s="7">
        <f t="shared" si="80"/>
        <v>-1.1496895838124686E-3</v>
      </c>
      <c r="L695" s="7">
        <f t="shared" si="81"/>
        <v>-2.4111709950769191E-2</v>
      </c>
      <c r="M695" s="7">
        <f t="shared" si="82"/>
        <v>4.8428695060838647E-2</v>
      </c>
      <c r="N695" s="7">
        <f t="shared" si="83"/>
        <v>-1.6942668155059171E-2</v>
      </c>
      <c r="O695" s="7">
        <f t="shared" si="84"/>
        <v>-8.3167216279383654E-3</v>
      </c>
      <c r="P695" s="7">
        <f t="shared" si="85"/>
        <v>2.3000216488161727E-2</v>
      </c>
      <c r="Q695">
        <f t="shared" si="86"/>
        <v>41497.929999999964</v>
      </c>
      <c r="R695">
        <v>237.85999999999996</v>
      </c>
      <c r="S695">
        <f t="shared" si="87"/>
        <v>54</v>
      </c>
      <c r="T695">
        <v>444</v>
      </c>
      <c r="U695">
        <v>1160</v>
      </c>
      <c r="V695">
        <v>2074</v>
      </c>
      <c r="W695">
        <v>1014</v>
      </c>
      <c r="X695">
        <v>10412</v>
      </c>
      <c r="Y695">
        <v>0</v>
      </c>
      <c r="Z695">
        <v>3</v>
      </c>
    </row>
    <row r="696" spans="1:26" x14ac:dyDescent="0.25">
      <c r="A696" s="3">
        <v>44556</v>
      </c>
      <c r="B696">
        <v>0.46297331109257644</v>
      </c>
      <c r="C696">
        <v>0.28626021684737335</v>
      </c>
      <c r="D696">
        <v>0.46034639977759345</v>
      </c>
      <c r="E696">
        <v>0.43421601334445437</v>
      </c>
      <c r="F696">
        <v>0.44161050875729863</v>
      </c>
      <c r="G696">
        <v>43.44</v>
      </c>
      <c r="H696">
        <v>9826</v>
      </c>
      <c r="I696">
        <v>0</v>
      </c>
      <c r="J696">
        <v>7</v>
      </c>
      <c r="K696" s="7">
        <f t="shared" si="80"/>
        <v>0</v>
      </c>
      <c r="L696" s="7">
        <f t="shared" si="81"/>
        <v>3.7945564196389982E-2</v>
      </c>
      <c r="M696" s="7">
        <f t="shared" si="82"/>
        <v>-7.0522712605051344E-2</v>
      </c>
      <c r="N696" s="7">
        <f t="shared" si="83"/>
        <v>3.0053347703421399E-2</v>
      </c>
      <c r="O696" s="7">
        <f t="shared" si="84"/>
        <v>2.3661377232087871E-2</v>
      </c>
      <c r="P696" s="7">
        <f t="shared" si="85"/>
        <v>-3.8059668395598892E-2</v>
      </c>
      <c r="Q696">
        <f t="shared" si="86"/>
        <v>41541.369999999966</v>
      </c>
      <c r="R696">
        <v>237.85999999999996</v>
      </c>
      <c r="S696">
        <f t="shared" si="87"/>
        <v>54</v>
      </c>
      <c r="T696">
        <v>444</v>
      </c>
      <c r="U696">
        <v>1160</v>
      </c>
      <c r="V696">
        <v>2074</v>
      </c>
      <c r="W696">
        <v>1014</v>
      </c>
      <c r="X696">
        <v>9826</v>
      </c>
      <c r="Y696">
        <v>0</v>
      </c>
      <c r="Z696">
        <v>7</v>
      </c>
    </row>
    <row r="697" spans="1:26" x14ac:dyDescent="0.25">
      <c r="A697" s="3">
        <v>44557</v>
      </c>
      <c r="B697">
        <v>0.4683923023417581</v>
      </c>
      <c r="C697">
        <v>0.27661187108741003</v>
      </c>
      <c r="D697">
        <v>0.46737769533967127</v>
      </c>
      <c r="E697">
        <v>0.43786529098075544</v>
      </c>
      <c r="F697">
        <v>0.43468722466960419</v>
      </c>
      <c r="G697">
        <v>43.44</v>
      </c>
      <c r="H697">
        <v>9418</v>
      </c>
      <c r="I697">
        <v>-28</v>
      </c>
      <c r="J697">
        <v>0</v>
      </c>
      <c r="K697" s="7">
        <f t="shared" si="80"/>
        <v>0</v>
      </c>
      <c r="L697" s="7">
        <f t="shared" si="81"/>
        <v>1.1704759473917222E-2</v>
      </c>
      <c r="M697" s="7">
        <f t="shared" si="82"/>
        <v>-3.370480839503999E-2</v>
      </c>
      <c r="N697" s="7">
        <f t="shared" si="83"/>
        <v>1.5273923214072799E-2</v>
      </c>
      <c r="O697" s="7">
        <f t="shared" si="84"/>
        <v>8.4042907772868772E-3</v>
      </c>
      <c r="P697" s="7">
        <f t="shared" si="85"/>
        <v>-1.5677353573801279E-2</v>
      </c>
      <c r="Q697">
        <f t="shared" si="86"/>
        <v>41584.809999999969</v>
      </c>
      <c r="R697">
        <v>237.85999999999996</v>
      </c>
      <c r="S697">
        <f t="shared" si="87"/>
        <v>54</v>
      </c>
      <c r="T697">
        <v>444</v>
      </c>
      <c r="U697">
        <v>1160</v>
      </c>
      <c r="V697">
        <v>2074</v>
      </c>
      <c r="W697">
        <v>1014</v>
      </c>
      <c r="X697">
        <v>9418</v>
      </c>
      <c r="Y697">
        <v>-28</v>
      </c>
      <c r="Z697">
        <v>0</v>
      </c>
    </row>
    <row r="698" spans="1:26" x14ac:dyDescent="0.25">
      <c r="A698" s="3">
        <v>44558</v>
      </c>
      <c r="B698">
        <v>0.47103259375613582</v>
      </c>
      <c r="C698">
        <v>0.2735474180247397</v>
      </c>
      <c r="D698">
        <v>0.46830257215786358</v>
      </c>
      <c r="E698">
        <v>0.43849460043196681</v>
      </c>
      <c r="F698">
        <v>0.43209463970155298</v>
      </c>
      <c r="G698">
        <v>43.44</v>
      </c>
      <c r="H698">
        <v>8825</v>
      </c>
      <c r="I698">
        <v>11</v>
      </c>
      <c r="J698">
        <v>12</v>
      </c>
      <c r="K698" s="7">
        <f t="shared" si="80"/>
        <v>0</v>
      </c>
      <c r="L698" s="7">
        <f t="shared" si="81"/>
        <v>5.6369231543247087E-3</v>
      </c>
      <c r="M698" s="7">
        <f t="shared" si="82"/>
        <v>-1.1078530543983636E-2</v>
      </c>
      <c r="N698" s="7">
        <f t="shared" si="83"/>
        <v>1.9788638341419937E-3</v>
      </c>
      <c r="O698" s="7">
        <f t="shared" si="84"/>
        <v>1.4372215934307228E-3</v>
      </c>
      <c r="P698" s="7">
        <f t="shared" si="85"/>
        <v>-5.9642538839777687E-3</v>
      </c>
      <c r="Q698">
        <f t="shared" si="86"/>
        <v>41628.249999999971</v>
      </c>
      <c r="R698">
        <v>237.85999999999996</v>
      </c>
      <c r="S698">
        <f t="shared" si="87"/>
        <v>54</v>
      </c>
      <c r="T698">
        <v>444</v>
      </c>
      <c r="U698">
        <v>1160</v>
      </c>
      <c r="V698">
        <v>2074</v>
      </c>
      <c r="W698">
        <v>1014</v>
      </c>
      <c r="X698">
        <v>8825</v>
      </c>
      <c r="Y698">
        <v>11</v>
      </c>
      <c r="Z698">
        <v>12</v>
      </c>
    </row>
    <row r="699" spans="1:26" x14ac:dyDescent="0.25">
      <c r="A699" s="3">
        <v>44559</v>
      </c>
      <c r="B699">
        <v>0.47269431470446199</v>
      </c>
      <c r="C699">
        <v>0.27408391045256958</v>
      </c>
      <c r="D699">
        <v>0.47061604123047246</v>
      </c>
      <c r="E699">
        <v>0.4397107424706056</v>
      </c>
      <c r="F699">
        <v>0.43050668384602947</v>
      </c>
      <c r="G699">
        <v>43.44</v>
      </c>
      <c r="H699">
        <v>10436</v>
      </c>
      <c r="I699">
        <v>235</v>
      </c>
      <c r="J699">
        <v>3</v>
      </c>
      <c r="K699" s="7">
        <f t="shared" si="80"/>
        <v>0</v>
      </c>
      <c r="L699" s="7">
        <f t="shared" si="81"/>
        <v>3.527825824270843E-3</v>
      </c>
      <c r="M699" s="7">
        <f t="shared" si="82"/>
        <v>1.9612410590596823E-3</v>
      </c>
      <c r="N699" s="7">
        <f t="shared" si="83"/>
        <v>4.940116091929154E-3</v>
      </c>
      <c r="O699" s="7">
        <f t="shared" si="84"/>
        <v>2.7734481506516899E-3</v>
      </c>
      <c r="P699" s="7">
        <f t="shared" si="85"/>
        <v>-3.675018640870698E-3</v>
      </c>
      <c r="Q699">
        <f t="shared" si="86"/>
        <v>41671.689999999973</v>
      </c>
      <c r="R699">
        <v>237.85999999999996</v>
      </c>
      <c r="S699">
        <f t="shared" si="87"/>
        <v>54</v>
      </c>
      <c r="T699">
        <v>444</v>
      </c>
      <c r="U699">
        <v>1160</v>
      </c>
      <c r="V699">
        <v>2074</v>
      </c>
      <c r="W699">
        <v>1014</v>
      </c>
      <c r="X699">
        <v>10436</v>
      </c>
      <c r="Y699">
        <v>235</v>
      </c>
      <c r="Z699">
        <v>3</v>
      </c>
    </row>
    <row r="700" spans="1:26" x14ac:dyDescent="0.25">
      <c r="A700" s="3">
        <v>44560</v>
      </c>
      <c r="B700">
        <v>0.4785445570619965</v>
      </c>
      <c r="C700">
        <v>0.26661182045544302</v>
      </c>
      <c r="D700">
        <v>0.47427642490456728</v>
      </c>
      <c r="E700">
        <v>0.44385941819139207</v>
      </c>
      <c r="F700">
        <v>0.42582387784651798</v>
      </c>
      <c r="G700">
        <v>43.44</v>
      </c>
      <c r="H700">
        <v>13807</v>
      </c>
      <c r="I700">
        <v>239</v>
      </c>
      <c r="J700">
        <v>8</v>
      </c>
      <c r="K700" s="7">
        <f t="shared" si="80"/>
        <v>0</v>
      </c>
      <c r="L700" s="7">
        <f t="shared" si="81"/>
        <v>1.23763755466198E-2</v>
      </c>
      <c r="M700" s="7">
        <f t="shared" si="82"/>
        <v>-2.726205264945537E-2</v>
      </c>
      <c r="N700" s="7">
        <f t="shared" si="83"/>
        <v>7.7778557325083684E-3</v>
      </c>
      <c r="O700" s="7">
        <f t="shared" si="84"/>
        <v>9.4350110654024179E-3</v>
      </c>
      <c r="P700" s="7">
        <f t="shared" si="85"/>
        <v>-1.0877429260044402E-2</v>
      </c>
      <c r="Q700">
        <f t="shared" si="86"/>
        <v>41715.129999999976</v>
      </c>
      <c r="R700">
        <v>237.85999999999996</v>
      </c>
      <c r="S700">
        <f t="shared" si="87"/>
        <v>54</v>
      </c>
      <c r="T700">
        <v>444</v>
      </c>
      <c r="U700">
        <v>1160</v>
      </c>
      <c r="V700">
        <v>2074</v>
      </c>
      <c r="W700">
        <v>1014</v>
      </c>
      <c r="X700">
        <v>13807</v>
      </c>
      <c r="Y700">
        <v>239</v>
      </c>
      <c r="Z700">
        <v>8</v>
      </c>
    </row>
    <row r="701" spans="1:26" x14ac:dyDescent="0.25">
      <c r="A701" s="3">
        <v>44561</v>
      </c>
      <c r="B701">
        <v>0.46970535463975321</v>
      </c>
      <c r="C701">
        <v>0.27375777964676196</v>
      </c>
      <c r="D701">
        <v>0.4707427810484992</v>
      </c>
      <c r="E701">
        <v>0.4397531539108504</v>
      </c>
      <c r="F701">
        <v>0.43385590131763269</v>
      </c>
      <c r="G701">
        <v>43.44</v>
      </c>
      <c r="H701">
        <v>16713</v>
      </c>
      <c r="I701">
        <v>179</v>
      </c>
      <c r="J701">
        <v>15</v>
      </c>
      <c r="K701" s="7">
        <f t="shared" si="80"/>
        <v>0</v>
      </c>
      <c r="L701" s="7">
        <f t="shared" si="81"/>
        <v>-1.8471012347337487E-2</v>
      </c>
      <c r="M701" s="7">
        <f t="shared" si="82"/>
        <v>2.6802859599817312E-2</v>
      </c>
      <c r="N701" s="7">
        <f t="shared" si="83"/>
        <v>-7.4505998411772446E-3</v>
      </c>
      <c r="O701" s="7">
        <f t="shared" si="84"/>
        <v>-9.2512721646723101E-3</v>
      </c>
      <c r="P701" s="7">
        <f t="shared" si="85"/>
        <v>1.8862313479775617E-2</v>
      </c>
      <c r="Q701">
        <f t="shared" si="86"/>
        <v>41758.569999999978</v>
      </c>
      <c r="R701">
        <v>237.85999999999996</v>
      </c>
      <c r="S701">
        <f t="shared" si="87"/>
        <v>54</v>
      </c>
      <c r="T701">
        <v>444</v>
      </c>
      <c r="U701">
        <v>1160</v>
      </c>
      <c r="V701">
        <v>2074</v>
      </c>
      <c r="W701">
        <v>1014</v>
      </c>
      <c r="X701">
        <v>16713</v>
      </c>
      <c r="Y701">
        <v>179</v>
      </c>
      <c r="Z701">
        <v>15</v>
      </c>
    </row>
    <row r="702" spans="1:26" x14ac:dyDescent="0.25">
      <c r="A702" s="3">
        <v>44562</v>
      </c>
      <c r="B702">
        <v>0.46229944704381287</v>
      </c>
      <c r="C702">
        <v>0.28370012760527485</v>
      </c>
      <c r="D702">
        <v>0.46839961718417616</v>
      </c>
      <c r="E702">
        <v>0.43503296469587377</v>
      </c>
      <c r="F702">
        <v>0.43970523181624815</v>
      </c>
      <c r="G702">
        <v>43.41</v>
      </c>
      <c r="H702">
        <v>18445</v>
      </c>
      <c r="I702">
        <v>170</v>
      </c>
      <c r="J702">
        <v>12</v>
      </c>
      <c r="K702" s="7">
        <f t="shared" si="80"/>
        <v>-6.9060773480665604E-4</v>
      </c>
      <c r="L702" s="7">
        <f t="shared" si="81"/>
        <v>-1.5767134700051273E-2</v>
      </c>
      <c r="M702" s="7">
        <f t="shared" si="82"/>
        <v>3.6318047185149638E-2</v>
      </c>
      <c r="N702" s="7">
        <f t="shared" si="83"/>
        <v>-4.9775885231931579E-3</v>
      </c>
      <c r="O702" s="7">
        <f t="shared" si="84"/>
        <v>-1.0733724529315236E-2</v>
      </c>
      <c r="P702" s="7">
        <f t="shared" si="85"/>
        <v>1.3482196463966228E-2</v>
      </c>
      <c r="Q702">
        <f t="shared" si="86"/>
        <v>41801.979999999981</v>
      </c>
      <c r="R702">
        <v>237.88999999999996</v>
      </c>
      <c r="S702">
        <f t="shared" si="87"/>
        <v>55</v>
      </c>
      <c r="T702">
        <v>430</v>
      </c>
      <c r="U702">
        <v>1142</v>
      </c>
      <c r="V702">
        <v>1923</v>
      </c>
      <c r="W702">
        <v>1018</v>
      </c>
      <c r="X702">
        <v>18445</v>
      </c>
      <c r="Y702">
        <v>170</v>
      </c>
      <c r="Z702">
        <v>12</v>
      </c>
    </row>
    <row r="703" spans="1:26" x14ac:dyDescent="0.25">
      <c r="A703" s="3">
        <v>44563</v>
      </c>
      <c r="B703">
        <v>0.48034962701217077</v>
      </c>
      <c r="C703">
        <v>0.25917137809187224</v>
      </c>
      <c r="D703">
        <v>0.48228131134668301</v>
      </c>
      <c r="E703">
        <v>0.44870180604632981</v>
      </c>
      <c r="F703">
        <v>0.4194305064782074</v>
      </c>
      <c r="G703">
        <v>43.41</v>
      </c>
      <c r="H703">
        <v>16714</v>
      </c>
      <c r="I703">
        <v>-197</v>
      </c>
      <c r="J703">
        <v>17</v>
      </c>
      <c r="K703" s="7">
        <f t="shared" si="80"/>
        <v>0</v>
      </c>
      <c r="L703" s="7">
        <f t="shared" si="81"/>
        <v>3.9044346870367876E-2</v>
      </c>
      <c r="M703" s="7">
        <f t="shared" si="82"/>
        <v>-8.6460128588770321E-2</v>
      </c>
      <c r="N703" s="7">
        <f t="shared" si="83"/>
        <v>2.9636433620415441E-2</v>
      </c>
      <c r="O703" s="7">
        <f t="shared" si="84"/>
        <v>3.1420242739562877E-2</v>
      </c>
      <c r="P703" s="7">
        <f t="shared" si="85"/>
        <v>-4.6109811462315096E-2</v>
      </c>
      <c r="Q703">
        <f t="shared" si="86"/>
        <v>41845.389999999985</v>
      </c>
      <c r="R703">
        <v>237.88999999999996</v>
      </c>
      <c r="S703">
        <f t="shared" si="87"/>
        <v>55</v>
      </c>
      <c r="T703">
        <v>430</v>
      </c>
      <c r="U703">
        <v>1142</v>
      </c>
      <c r="V703">
        <v>1923</v>
      </c>
      <c r="W703">
        <v>1018</v>
      </c>
      <c r="X703">
        <v>16714</v>
      </c>
      <c r="Y703">
        <v>-197</v>
      </c>
      <c r="Z703">
        <v>17</v>
      </c>
    </row>
    <row r="704" spans="1:26" x14ac:dyDescent="0.25">
      <c r="A704" s="3">
        <v>44564</v>
      </c>
      <c r="B704">
        <v>0.47752792256143034</v>
      </c>
      <c r="C704">
        <v>0.26088868205510113</v>
      </c>
      <c r="D704">
        <v>0.48238582774882094</v>
      </c>
      <c r="E704">
        <v>0.44793211715066006</v>
      </c>
      <c r="F704">
        <v>0.41944254157359206</v>
      </c>
      <c r="G704">
        <v>43.41</v>
      </c>
      <c r="H704">
        <v>13578</v>
      </c>
      <c r="I704">
        <v>115</v>
      </c>
      <c r="J704">
        <v>6</v>
      </c>
      <c r="K704" s="7">
        <f t="shared" si="80"/>
        <v>0</v>
      </c>
      <c r="L704" s="7">
        <f t="shared" si="81"/>
        <v>-5.8742721802278637E-3</v>
      </c>
      <c r="M704" s="7">
        <f t="shared" si="82"/>
        <v>6.626132776977137E-3</v>
      </c>
      <c r="N704" s="7">
        <f t="shared" si="83"/>
        <v>2.167125278939172E-4</v>
      </c>
      <c r="O704" s="7">
        <f t="shared" si="84"/>
        <v>-1.7153683923221796E-3</v>
      </c>
      <c r="P704" s="7">
        <f t="shared" si="85"/>
        <v>2.8693896125295969E-5</v>
      </c>
      <c r="Q704">
        <f t="shared" si="86"/>
        <v>41888.799999999988</v>
      </c>
      <c r="R704">
        <v>237.88999999999996</v>
      </c>
      <c r="S704">
        <f t="shared" si="87"/>
        <v>55</v>
      </c>
      <c r="T704">
        <v>430</v>
      </c>
      <c r="U704">
        <v>1142</v>
      </c>
      <c r="V704">
        <v>1923</v>
      </c>
      <c r="W704">
        <v>1018</v>
      </c>
      <c r="X704">
        <v>13578</v>
      </c>
      <c r="Y704">
        <v>115</v>
      </c>
      <c r="Z704">
        <v>6</v>
      </c>
    </row>
    <row r="705" spans="1:26" x14ac:dyDescent="0.25">
      <c r="A705" s="3">
        <v>44565</v>
      </c>
      <c r="B705">
        <v>0.47229472079811641</v>
      </c>
      <c r="C705">
        <v>0.27027947900790017</v>
      </c>
      <c r="D705">
        <v>0.47143813218789055</v>
      </c>
      <c r="E705">
        <v>0.44036012193432111</v>
      </c>
      <c r="F705">
        <v>0.43040155189136792</v>
      </c>
      <c r="G705">
        <v>43.41</v>
      </c>
      <c r="H705">
        <v>11352</v>
      </c>
      <c r="I705">
        <v>58</v>
      </c>
      <c r="J705">
        <v>10</v>
      </c>
      <c r="K705" s="7">
        <f t="shared" si="80"/>
        <v>0</v>
      </c>
      <c r="L705" s="7">
        <f t="shared" si="81"/>
        <v>-1.095894400319747E-2</v>
      </c>
      <c r="M705" s="7">
        <f t="shared" si="82"/>
        <v>3.5995417197958984E-2</v>
      </c>
      <c r="N705" s="7">
        <f t="shared" si="83"/>
        <v>-2.2694894690461088E-2</v>
      </c>
      <c r="O705" s="7">
        <f t="shared" si="84"/>
        <v>-1.6904336452820454E-2</v>
      </c>
      <c r="P705" s="7">
        <f t="shared" si="85"/>
        <v>2.6127560348699324E-2</v>
      </c>
      <c r="Q705">
        <f t="shared" si="86"/>
        <v>41932.209999999992</v>
      </c>
      <c r="R705">
        <v>237.88999999999996</v>
      </c>
      <c r="S705">
        <f t="shared" si="87"/>
        <v>55</v>
      </c>
      <c r="T705">
        <v>430</v>
      </c>
      <c r="U705">
        <v>1142</v>
      </c>
      <c r="V705">
        <v>1923</v>
      </c>
      <c r="W705">
        <v>1018</v>
      </c>
      <c r="X705">
        <v>11352</v>
      </c>
      <c r="Y705">
        <v>58</v>
      </c>
      <c r="Z705">
        <v>10</v>
      </c>
    </row>
    <row r="706" spans="1:26" x14ac:dyDescent="0.25">
      <c r="A706" s="3">
        <v>44566</v>
      </c>
      <c r="B706">
        <v>0.47023320473593372</v>
      </c>
      <c r="C706">
        <v>0.27001795929227201</v>
      </c>
      <c r="D706">
        <v>0.47200798190767485</v>
      </c>
      <c r="E706">
        <v>0.43971105494213142</v>
      </c>
      <c r="F706">
        <v>0.43008553944392802</v>
      </c>
      <c r="G706">
        <v>62.86</v>
      </c>
      <c r="H706">
        <v>11582</v>
      </c>
      <c r="I706">
        <v>791</v>
      </c>
      <c r="J706">
        <v>13</v>
      </c>
      <c r="K706" s="7">
        <f t="shared" si="80"/>
        <v>0.44805344390693397</v>
      </c>
      <c r="L706" s="7">
        <f t="shared" si="81"/>
        <v>-4.3648932994613957E-3</v>
      </c>
      <c r="M706" s="7">
        <f t="shared" si="82"/>
        <v>-9.6758997977982469E-4</v>
      </c>
      <c r="N706" s="7">
        <f t="shared" si="83"/>
        <v>1.208747618992319E-3</v>
      </c>
      <c r="O706" s="7">
        <f t="shared" si="84"/>
        <v>-1.4739458907827769E-3</v>
      </c>
      <c r="P706" s="7">
        <f t="shared" si="85"/>
        <v>-7.3422701672705795E-4</v>
      </c>
      <c r="Q706">
        <f t="shared" si="86"/>
        <v>41995.069999999992</v>
      </c>
      <c r="R706">
        <v>257.33999999999997</v>
      </c>
      <c r="S706">
        <f t="shared" si="87"/>
        <v>56</v>
      </c>
      <c r="T706">
        <v>430</v>
      </c>
      <c r="U706">
        <v>1142</v>
      </c>
      <c r="V706">
        <v>1923</v>
      </c>
      <c r="W706">
        <v>1018</v>
      </c>
      <c r="X706">
        <v>11582</v>
      </c>
      <c r="Y706">
        <v>791</v>
      </c>
      <c r="Z706">
        <v>13</v>
      </c>
    </row>
    <row r="707" spans="1:26" x14ac:dyDescent="0.25">
      <c r="A707" s="3">
        <v>44567</v>
      </c>
      <c r="B707">
        <v>0.47380794512717805</v>
      </c>
      <c r="C707">
        <v>0.2697392112032006</v>
      </c>
      <c r="D707">
        <v>0.47050471563303992</v>
      </c>
      <c r="E707">
        <v>0.44146513289511485</v>
      </c>
      <c r="F707">
        <v>0.42990140040011399</v>
      </c>
      <c r="G707">
        <v>62.86</v>
      </c>
      <c r="H707">
        <v>13339</v>
      </c>
      <c r="I707">
        <v>198</v>
      </c>
      <c r="J707">
        <v>20</v>
      </c>
      <c r="K707" s="7">
        <f t="shared" ref="K707:K770" si="88">(G707-G706)/G706</f>
        <v>0</v>
      </c>
      <c r="L707" s="7">
        <f t="shared" ref="L707:L770" si="89">(B707-B706)/B706</f>
        <v>7.6020586280200753E-3</v>
      </c>
      <c r="M707" s="7">
        <f t="shared" ref="M707:M770" si="90">(C707-C706)/C706</f>
        <v>-1.0323316634272114E-3</v>
      </c>
      <c r="N707" s="7">
        <f t="shared" ref="N707:N770" si="91">(D707-D706)/D706</f>
        <v>-3.1848323169436765E-3</v>
      </c>
      <c r="O707" s="7">
        <f t="shared" ref="O707:O770" si="92">(E707-E706)/E706</f>
        <v>3.9891604572331752E-3</v>
      </c>
      <c r="P707" s="7">
        <f t="shared" ref="P707:P770" si="93">(F707-F706)/F706</f>
        <v>-4.2814516398787807E-4</v>
      </c>
      <c r="Q707">
        <f t="shared" ref="Q707:Q770" si="94">G707+Q706</f>
        <v>42057.929999999993</v>
      </c>
      <c r="R707">
        <v>257.33999999999997</v>
      </c>
      <c r="S707">
        <f t="shared" si="87"/>
        <v>56</v>
      </c>
      <c r="T707">
        <v>430</v>
      </c>
      <c r="U707">
        <v>1142</v>
      </c>
      <c r="V707">
        <v>1923</v>
      </c>
      <c r="W707">
        <v>1018</v>
      </c>
      <c r="X707">
        <v>13339</v>
      </c>
      <c r="Y707">
        <v>198</v>
      </c>
      <c r="Z707">
        <v>20</v>
      </c>
    </row>
    <row r="708" spans="1:26" x14ac:dyDescent="0.25">
      <c r="A708" s="3">
        <v>44568</v>
      </c>
      <c r="B708">
        <v>0.47479949502450702</v>
      </c>
      <c r="C708">
        <v>0.26791044111094642</v>
      </c>
      <c r="D708">
        <v>0.46926956780038726</v>
      </c>
      <c r="E708">
        <v>0.44050408436061161</v>
      </c>
      <c r="F708">
        <v>0.43095692856082024</v>
      </c>
      <c r="G708">
        <v>62.86</v>
      </c>
      <c r="H708">
        <v>11899</v>
      </c>
      <c r="I708">
        <v>193</v>
      </c>
      <c r="J708">
        <v>43</v>
      </c>
      <c r="K708" s="7">
        <f t="shared" si="88"/>
        <v>0</v>
      </c>
      <c r="L708" s="7">
        <f t="shared" si="89"/>
        <v>2.092725349007857E-3</v>
      </c>
      <c r="M708" s="7">
        <f t="shared" si="90"/>
        <v>-6.7797710392076826E-3</v>
      </c>
      <c r="N708" s="7">
        <f t="shared" si="91"/>
        <v>-2.6251550550154064E-3</v>
      </c>
      <c r="O708" s="7">
        <f t="shared" si="92"/>
        <v>-2.1769522956449866E-3</v>
      </c>
      <c r="P708" s="7">
        <f t="shared" si="93"/>
        <v>2.4552796518547328E-3</v>
      </c>
      <c r="Q708">
        <f t="shared" si="94"/>
        <v>42120.789999999994</v>
      </c>
      <c r="R708">
        <v>257.33999999999997</v>
      </c>
      <c r="S708">
        <f t="shared" ref="S708:S771" si="95">IF(R708&gt;R707,S707+1,S707)</f>
        <v>56</v>
      </c>
      <c r="T708">
        <v>430</v>
      </c>
      <c r="U708">
        <v>1142</v>
      </c>
      <c r="V708">
        <v>1923</v>
      </c>
      <c r="W708">
        <v>1018</v>
      </c>
      <c r="X708">
        <v>11899</v>
      </c>
      <c r="Y708">
        <v>193</v>
      </c>
      <c r="Z708">
        <v>43</v>
      </c>
    </row>
    <row r="709" spans="1:26" x14ac:dyDescent="0.25">
      <c r="A709" s="3">
        <v>44569</v>
      </c>
      <c r="B709">
        <v>0.47795609756097512</v>
      </c>
      <c r="C709">
        <v>0.26338678861788611</v>
      </c>
      <c r="D709">
        <v>0.47633597560975838</v>
      </c>
      <c r="E709">
        <v>0.44408577235772284</v>
      </c>
      <c r="F709">
        <v>0.42397540650406351</v>
      </c>
      <c r="G709">
        <v>62.79</v>
      </c>
      <c r="H709">
        <v>13362</v>
      </c>
      <c r="I709">
        <v>122</v>
      </c>
      <c r="J709">
        <v>30</v>
      </c>
      <c r="K709" s="7">
        <f t="shared" si="88"/>
        <v>-1.1135857461024544E-3</v>
      </c>
      <c r="L709" s="7">
        <f t="shared" si="89"/>
        <v>6.6482853700279756E-3</v>
      </c>
      <c r="M709" s="7">
        <f t="shared" si="90"/>
        <v>-1.6884942872334639E-2</v>
      </c>
      <c r="N709" s="7">
        <f t="shared" si="91"/>
        <v>1.5058312522786377E-2</v>
      </c>
      <c r="O709" s="7">
        <f t="shared" si="92"/>
        <v>8.1308848754717451E-3</v>
      </c>
      <c r="P709" s="7">
        <f t="shared" si="93"/>
        <v>-1.6200045976918171E-2</v>
      </c>
      <c r="Q709">
        <f t="shared" si="94"/>
        <v>42183.579999999994</v>
      </c>
      <c r="R709">
        <v>257.40999999999997</v>
      </c>
      <c r="S709">
        <f t="shared" si="95"/>
        <v>57</v>
      </c>
      <c r="T709">
        <v>430</v>
      </c>
      <c r="U709">
        <v>1142</v>
      </c>
      <c r="V709">
        <v>1923</v>
      </c>
      <c r="W709">
        <v>1018</v>
      </c>
      <c r="X709">
        <v>13362</v>
      </c>
      <c r="Y709">
        <v>122</v>
      </c>
      <c r="Z709">
        <v>30</v>
      </c>
    </row>
    <row r="710" spans="1:26" x14ac:dyDescent="0.25">
      <c r="A710" s="3">
        <v>44570</v>
      </c>
      <c r="B710">
        <v>0.47514479542081661</v>
      </c>
      <c r="C710">
        <v>0.26432881068475672</v>
      </c>
      <c r="D710">
        <v>0.47664002543989759</v>
      </c>
      <c r="E710">
        <v>0.44405745177019373</v>
      </c>
      <c r="F710">
        <v>0.42374114903540316</v>
      </c>
      <c r="G710">
        <v>62.79</v>
      </c>
      <c r="H710">
        <v>11959</v>
      </c>
      <c r="I710">
        <v>-175</v>
      </c>
      <c r="J710">
        <v>21</v>
      </c>
      <c r="K710" s="7">
        <f t="shared" si="88"/>
        <v>0</v>
      </c>
      <c r="L710" s="7">
        <f t="shared" si="89"/>
        <v>-5.8819254624110327E-3</v>
      </c>
      <c r="M710" s="7">
        <f t="shared" si="90"/>
        <v>3.5765729625765897E-3</v>
      </c>
      <c r="N710" s="7">
        <f t="shared" si="91"/>
        <v>6.383096085698617E-4</v>
      </c>
      <c r="O710" s="7">
        <f t="shared" si="92"/>
        <v>-6.3772787357605464E-5</v>
      </c>
      <c r="P710" s="7">
        <f t="shared" si="93"/>
        <v>-5.5252607832125054E-4</v>
      </c>
      <c r="Q710">
        <f t="shared" si="94"/>
        <v>42246.369999999995</v>
      </c>
      <c r="R710">
        <v>257.40999999999997</v>
      </c>
      <c r="S710">
        <f t="shared" si="95"/>
        <v>57</v>
      </c>
      <c r="T710">
        <v>430</v>
      </c>
      <c r="U710">
        <v>1142</v>
      </c>
      <c r="V710">
        <v>1923</v>
      </c>
      <c r="W710">
        <v>1018</v>
      </c>
      <c r="X710">
        <v>11959</v>
      </c>
      <c r="Y710">
        <v>-175</v>
      </c>
      <c r="Z710">
        <v>21</v>
      </c>
    </row>
    <row r="711" spans="1:26" x14ac:dyDescent="0.25">
      <c r="A711" s="3">
        <v>44571</v>
      </c>
      <c r="B711">
        <v>0.4729678043631238</v>
      </c>
      <c r="C711">
        <v>0.26932389162561565</v>
      </c>
      <c r="D711">
        <v>0.46851776917663684</v>
      </c>
      <c r="E711">
        <v>0.43952269528501053</v>
      </c>
      <c r="F711">
        <v>0.43157881773398882</v>
      </c>
      <c r="G711">
        <v>62.79</v>
      </c>
      <c r="H711">
        <v>9706</v>
      </c>
      <c r="I711">
        <v>48</v>
      </c>
      <c r="J711">
        <v>12</v>
      </c>
      <c r="K711" s="7">
        <f t="shared" si="88"/>
        <v>0</v>
      </c>
      <c r="L711" s="7">
        <f t="shared" si="89"/>
        <v>-4.5817424049962256E-3</v>
      </c>
      <c r="M711" s="7">
        <f t="shared" si="90"/>
        <v>1.8897224740348696E-2</v>
      </c>
      <c r="N711" s="7">
        <f t="shared" si="91"/>
        <v>-1.7040650868052048E-2</v>
      </c>
      <c r="O711" s="7">
        <f t="shared" si="92"/>
        <v>-1.0212094104278207E-2</v>
      </c>
      <c r="P711" s="7">
        <f t="shared" si="93"/>
        <v>1.8496359667752788E-2</v>
      </c>
      <c r="Q711">
        <f t="shared" si="94"/>
        <v>42309.159999999996</v>
      </c>
      <c r="R711">
        <v>257.40999999999997</v>
      </c>
      <c r="S711">
        <f t="shared" si="95"/>
        <v>57</v>
      </c>
      <c r="T711">
        <v>430</v>
      </c>
      <c r="U711">
        <v>1142</v>
      </c>
      <c r="V711">
        <v>1923</v>
      </c>
      <c r="W711">
        <v>1018</v>
      </c>
      <c r="X711">
        <v>9706</v>
      </c>
      <c r="Y711">
        <v>48</v>
      </c>
      <c r="Z711">
        <v>12</v>
      </c>
    </row>
    <row r="712" spans="1:26" x14ac:dyDescent="0.25">
      <c r="A712" s="3">
        <v>44572</v>
      </c>
      <c r="B712">
        <v>0.48143212079615644</v>
      </c>
      <c r="C712">
        <v>0.25805820178448918</v>
      </c>
      <c r="D712">
        <v>0.47964543582704128</v>
      </c>
      <c r="E712">
        <v>0.44645435827041979</v>
      </c>
      <c r="F712">
        <v>0.42147824296499675</v>
      </c>
      <c r="G712">
        <v>62.79</v>
      </c>
      <c r="H712">
        <v>7951</v>
      </c>
      <c r="I712">
        <v>753</v>
      </c>
      <c r="J712">
        <v>21</v>
      </c>
      <c r="K712" s="7">
        <f t="shared" si="88"/>
        <v>0</v>
      </c>
      <c r="L712" s="7">
        <f t="shared" si="89"/>
        <v>1.7896178883529477E-2</v>
      </c>
      <c r="M712" s="7">
        <f t="shared" si="90"/>
        <v>-4.1829522710100993E-2</v>
      </c>
      <c r="N712" s="7">
        <f t="shared" si="91"/>
        <v>2.3750788940107775E-2</v>
      </c>
      <c r="O712" s="7">
        <f t="shared" si="92"/>
        <v>1.577088750994847E-2</v>
      </c>
      <c r="P712" s="7">
        <f t="shared" si="93"/>
        <v>-2.3403777836051565E-2</v>
      </c>
      <c r="Q712">
        <f t="shared" si="94"/>
        <v>42371.95</v>
      </c>
      <c r="R712">
        <v>257.40999999999997</v>
      </c>
      <c r="S712">
        <f t="shared" si="95"/>
        <v>57</v>
      </c>
      <c r="T712">
        <v>430</v>
      </c>
      <c r="U712">
        <v>1142</v>
      </c>
      <c r="V712">
        <v>1923</v>
      </c>
      <c r="W712">
        <v>1018</v>
      </c>
      <c r="X712">
        <v>7951</v>
      </c>
      <c r="Y712">
        <v>753</v>
      </c>
      <c r="Z712">
        <v>21</v>
      </c>
    </row>
    <row r="713" spans="1:26" x14ac:dyDescent="0.25">
      <c r="A713" s="3">
        <v>44573</v>
      </c>
      <c r="B713">
        <v>0.47886861716809415</v>
      </c>
      <c r="C713">
        <v>0.25954361026773376</v>
      </c>
      <c r="D713">
        <v>0.47787441346949922</v>
      </c>
      <c r="E713">
        <v>0.44450427822246619</v>
      </c>
      <c r="F713">
        <v>0.42379119514214802</v>
      </c>
      <c r="G713">
        <v>62.79</v>
      </c>
      <c r="H713">
        <v>9783</v>
      </c>
      <c r="I713">
        <v>228</v>
      </c>
      <c r="J713">
        <v>46</v>
      </c>
      <c r="K713" s="7">
        <f t="shared" si="88"/>
        <v>0</v>
      </c>
      <c r="L713" s="7">
        <f t="shared" si="89"/>
        <v>-5.324745727025776E-3</v>
      </c>
      <c r="M713" s="7">
        <f t="shared" si="90"/>
        <v>5.7560987132859211E-3</v>
      </c>
      <c r="N713" s="7">
        <f t="shared" si="91"/>
        <v>-3.69235736495299E-3</v>
      </c>
      <c r="O713" s="7">
        <f t="shared" si="92"/>
        <v>-4.3679270049200242E-3</v>
      </c>
      <c r="P713" s="7">
        <f t="shared" si="93"/>
        <v>5.4877142907311608E-3</v>
      </c>
      <c r="Q713">
        <f t="shared" si="94"/>
        <v>42434.74</v>
      </c>
      <c r="R713">
        <v>257.40999999999997</v>
      </c>
      <c r="S713">
        <f t="shared" si="95"/>
        <v>57</v>
      </c>
      <c r="T713">
        <v>430</v>
      </c>
      <c r="U713">
        <v>1142</v>
      </c>
      <c r="V713">
        <v>1923</v>
      </c>
      <c r="W713">
        <v>1018</v>
      </c>
      <c r="X713">
        <v>9783</v>
      </c>
      <c r="Y713">
        <v>228</v>
      </c>
      <c r="Z713">
        <v>46</v>
      </c>
    </row>
    <row r="714" spans="1:26" x14ac:dyDescent="0.25">
      <c r="A714" s="3">
        <v>44574</v>
      </c>
      <c r="B714">
        <v>0.47136529754204448</v>
      </c>
      <c r="C714">
        <v>0.26968693402328542</v>
      </c>
      <c r="D714">
        <v>0.46678298835704879</v>
      </c>
      <c r="E714">
        <v>0.43690200517464506</v>
      </c>
      <c r="F714">
        <v>0.43438987710219873</v>
      </c>
      <c r="G714">
        <v>62.79</v>
      </c>
      <c r="H714">
        <v>9909</v>
      </c>
      <c r="I714">
        <v>182</v>
      </c>
      <c r="J714">
        <v>35</v>
      </c>
      <c r="K714" s="7">
        <f t="shared" si="88"/>
        <v>0</v>
      </c>
      <c r="L714" s="7">
        <f t="shared" si="89"/>
        <v>-1.5668848107905604E-2</v>
      </c>
      <c r="M714" s="7">
        <f t="shared" si="90"/>
        <v>3.9081384993790651E-2</v>
      </c>
      <c r="N714" s="7">
        <f t="shared" si="91"/>
        <v>-2.3209916245407743E-2</v>
      </c>
      <c r="O714" s="7">
        <f t="shared" si="92"/>
        <v>-1.7102811874436744E-2</v>
      </c>
      <c r="P714" s="7">
        <f t="shared" si="93"/>
        <v>2.5009207556791486E-2</v>
      </c>
      <c r="Q714">
        <f t="shared" si="94"/>
        <v>42497.53</v>
      </c>
      <c r="R714">
        <v>257.40999999999997</v>
      </c>
      <c r="S714">
        <f t="shared" si="95"/>
        <v>57</v>
      </c>
      <c r="T714">
        <v>430</v>
      </c>
      <c r="U714">
        <v>1142</v>
      </c>
      <c r="V714">
        <v>1923</v>
      </c>
      <c r="W714">
        <v>1018</v>
      </c>
      <c r="X714">
        <v>9909</v>
      </c>
      <c r="Y714">
        <v>182</v>
      </c>
      <c r="Z714">
        <v>35</v>
      </c>
    </row>
    <row r="715" spans="1:26" x14ac:dyDescent="0.25">
      <c r="A715" s="3">
        <v>44575</v>
      </c>
      <c r="B715">
        <v>0.47343520374081438</v>
      </c>
      <c r="C715">
        <v>0.27037224448897745</v>
      </c>
      <c r="D715">
        <v>0.46794071476286048</v>
      </c>
      <c r="E715">
        <v>0.43765113560454266</v>
      </c>
      <c r="F715">
        <v>0.43349515698062752</v>
      </c>
      <c r="G715">
        <v>62.79</v>
      </c>
      <c r="H715">
        <v>10964</v>
      </c>
      <c r="I715">
        <v>184</v>
      </c>
      <c r="J715">
        <v>42</v>
      </c>
      <c r="K715" s="7">
        <f t="shared" si="88"/>
        <v>0</v>
      </c>
      <c r="L715" s="7">
        <f t="shared" si="89"/>
        <v>4.3912995071201007E-3</v>
      </c>
      <c r="M715" s="7">
        <f t="shared" si="90"/>
        <v>2.5411333632976959E-3</v>
      </c>
      <c r="N715" s="7">
        <f t="shared" si="91"/>
        <v>2.4802240756171831E-3</v>
      </c>
      <c r="O715" s="7">
        <f t="shared" si="92"/>
        <v>1.7146417755582297E-3</v>
      </c>
      <c r="P715" s="7">
        <f t="shared" si="93"/>
        <v>-2.0597167860813494E-3</v>
      </c>
      <c r="Q715">
        <f t="shared" si="94"/>
        <v>42560.32</v>
      </c>
      <c r="R715">
        <v>257.40999999999997</v>
      </c>
      <c r="S715">
        <f t="shared" si="95"/>
        <v>57</v>
      </c>
      <c r="T715">
        <v>430</v>
      </c>
      <c r="U715">
        <v>1142</v>
      </c>
      <c r="V715">
        <v>1923</v>
      </c>
      <c r="W715">
        <v>1018</v>
      </c>
      <c r="X715">
        <v>10964</v>
      </c>
      <c r="Y715">
        <v>184</v>
      </c>
      <c r="Z715">
        <v>42</v>
      </c>
    </row>
    <row r="716" spans="1:26" x14ac:dyDescent="0.25">
      <c r="A716" s="3">
        <v>44576</v>
      </c>
      <c r="B716">
        <v>0.47379635036496287</v>
      </c>
      <c r="C716">
        <v>0.26838467153284618</v>
      </c>
      <c r="D716">
        <v>0.47338199513381934</v>
      </c>
      <c r="E716">
        <v>0.44043309002433084</v>
      </c>
      <c r="F716">
        <v>0.43011605839416134</v>
      </c>
      <c r="G716">
        <v>62.7</v>
      </c>
      <c r="H716">
        <v>10732</v>
      </c>
      <c r="I716">
        <v>143</v>
      </c>
      <c r="J716">
        <v>43</v>
      </c>
      <c r="K716" s="7">
        <f t="shared" si="88"/>
        <v>-1.4333492594361572E-3</v>
      </c>
      <c r="L716" s="7">
        <f t="shared" si="89"/>
        <v>7.628216518224993E-4</v>
      </c>
      <c r="M716" s="7">
        <f t="shared" si="90"/>
        <v>-7.3512462785813347E-3</v>
      </c>
      <c r="N716" s="7">
        <f t="shared" si="91"/>
        <v>1.1628140487233216E-2</v>
      </c>
      <c r="O716" s="7">
        <f t="shared" si="92"/>
        <v>6.3565570690119876E-3</v>
      </c>
      <c r="P716" s="7">
        <f t="shared" si="93"/>
        <v>-7.7950088531604676E-3</v>
      </c>
      <c r="Q716">
        <f t="shared" si="94"/>
        <v>42623.02</v>
      </c>
      <c r="R716">
        <v>257.49999999999994</v>
      </c>
      <c r="S716">
        <f t="shared" si="95"/>
        <v>58</v>
      </c>
      <c r="T716">
        <v>430</v>
      </c>
      <c r="U716">
        <v>1142</v>
      </c>
      <c r="V716">
        <v>1923</v>
      </c>
      <c r="W716">
        <v>1018</v>
      </c>
      <c r="X716">
        <v>10732</v>
      </c>
      <c r="Y716">
        <v>143</v>
      </c>
      <c r="Z716">
        <v>43</v>
      </c>
    </row>
    <row r="717" spans="1:26" x14ac:dyDescent="0.25">
      <c r="A717" s="3">
        <v>44577</v>
      </c>
      <c r="B717">
        <v>0.4731513420902338</v>
      </c>
      <c r="C717">
        <v>0.26800828098229623</v>
      </c>
      <c r="D717">
        <v>0.4749126213592218</v>
      </c>
      <c r="E717">
        <v>0.44109965733866191</v>
      </c>
      <c r="F717">
        <v>0.42950285551113748</v>
      </c>
      <c r="G717">
        <v>62.7</v>
      </c>
      <c r="H717">
        <v>10450</v>
      </c>
      <c r="I717">
        <v>-362</v>
      </c>
      <c r="J717">
        <v>40</v>
      </c>
      <c r="K717" s="7">
        <f t="shared" si="88"/>
        <v>0</v>
      </c>
      <c r="L717" s="7">
        <f t="shared" si="89"/>
        <v>-1.361361847199179E-3</v>
      </c>
      <c r="M717" s="7">
        <f t="shared" si="90"/>
        <v>-1.4024293876406379E-3</v>
      </c>
      <c r="N717" s="7">
        <f t="shared" si="91"/>
        <v>3.2333849642290778E-3</v>
      </c>
      <c r="O717" s="7">
        <f t="shared" si="92"/>
        <v>1.5134360460841959E-3</v>
      </c>
      <c r="P717" s="7">
        <f t="shared" si="93"/>
        <v>-1.4256684238046101E-3</v>
      </c>
      <c r="Q717">
        <f t="shared" si="94"/>
        <v>42685.719999999994</v>
      </c>
      <c r="R717">
        <v>257.49999999999994</v>
      </c>
      <c r="S717">
        <f t="shared" si="95"/>
        <v>58</v>
      </c>
      <c r="T717">
        <v>430</v>
      </c>
      <c r="U717">
        <v>1142</v>
      </c>
      <c r="V717">
        <v>1923</v>
      </c>
      <c r="W717">
        <v>1018</v>
      </c>
      <c r="X717">
        <v>10450</v>
      </c>
      <c r="Y717">
        <v>-362</v>
      </c>
      <c r="Z717">
        <v>40</v>
      </c>
    </row>
    <row r="718" spans="1:26" x14ac:dyDescent="0.25">
      <c r="A718" s="3">
        <v>44578</v>
      </c>
      <c r="B718">
        <v>0.47081444220880819</v>
      </c>
      <c r="C718">
        <v>0.27408495416946133</v>
      </c>
      <c r="D718">
        <v>0.46304739548401486</v>
      </c>
      <c r="E718">
        <v>0.43430158730158758</v>
      </c>
      <c r="F718">
        <v>0.43903845293986055</v>
      </c>
      <c r="G718">
        <v>51.59</v>
      </c>
      <c r="H718">
        <v>8521</v>
      </c>
      <c r="I718">
        <v>292</v>
      </c>
      <c r="J718">
        <v>23</v>
      </c>
      <c r="K718" s="7">
        <f t="shared" si="88"/>
        <v>-0.17719298245614035</v>
      </c>
      <c r="L718" s="7">
        <f t="shared" si="89"/>
        <v>-4.9390114188452138E-3</v>
      </c>
      <c r="M718" s="7">
        <f t="shared" si="90"/>
        <v>2.2673453092169563E-2</v>
      </c>
      <c r="N718" s="7">
        <f t="shared" si="91"/>
        <v>-2.4984018831186502E-2</v>
      </c>
      <c r="O718" s="7">
        <f t="shared" si="92"/>
        <v>-1.5411642072201831E-2</v>
      </c>
      <c r="P718" s="7">
        <f t="shared" si="93"/>
        <v>2.2201476209919621E-2</v>
      </c>
      <c r="Q718">
        <f t="shared" si="94"/>
        <v>42737.30999999999</v>
      </c>
      <c r="R718">
        <v>268.60999999999996</v>
      </c>
      <c r="S718">
        <f t="shared" si="95"/>
        <v>59</v>
      </c>
      <c r="T718">
        <v>430</v>
      </c>
      <c r="U718">
        <v>1142</v>
      </c>
      <c r="V718">
        <v>1923</v>
      </c>
      <c r="W718">
        <v>1018</v>
      </c>
      <c r="X718">
        <v>8521</v>
      </c>
      <c r="Y718">
        <v>292</v>
      </c>
      <c r="Z718">
        <v>23</v>
      </c>
    </row>
    <row r="719" spans="1:26" x14ac:dyDescent="0.25">
      <c r="A719" s="3">
        <v>44579</v>
      </c>
      <c r="B719">
        <v>0.46494039888682759</v>
      </c>
      <c r="C719">
        <v>0.27787917439703202</v>
      </c>
      <c r="D719">
        <v>0.45958000927643849</v>
      </c>
      <c r="E719">
        <v>0.42921335807050121</v>
      </c>
      <c r="F719">
        <v>0.44483534322819995</v>
      </c>
      <c r="G719">
        <v>51.59</v>
      </c>
      <c r="H719">
        <v>7086</v>
      </c>
      <c r="I719">
        <v>296</v>
      </c>
      <c r="J719">
        <v>38</v>
      </c>
      <c r="K719" s="7">
        <f t="shared" si="88"/>
        <v>0</v>
      </c>
      <c r="L719" s="7">
        <f t="shared" si="89"/>
        <v>-1.2476344808843909E-2</v>
      </c>
      <c r="M719" s="7">
        <f t="shared" si="90"/>
        <v>1.3843226962486995E-2</v>
      </c>
      <c r="N719" s="7">
        <f t="shared" si="91"/>
        <v>-7.4881885556271561E-3</v>
      </c>
      <c r="O719" s="7">
        <f t="shared" si="92"/>
        <v>-1.1715889096101795E-2</v>
      </c>
      <c r="P719" s="7">
        <f t="shared" si="93"/>
        <v>1.3203604945131E-2</v>
      </c>
      <c r="Q719">
        <f t="shared" si="94"/>
        <v>42788.899999999987</v>
      </c>
      <c r="R719">
        <v>268.60999999999996</v>
      </c>
      <c r="S719">
        <f t="shared" si="95"/>
        <v>59</v>
      </c>
      <c r="T719">
        <v>430</v>
      </c>
      <c r="U719">
        <v>1142</v>
      </c>
      <c r="V719">
        <v>1923</v>
      </c>
      <c r="W719">
        <v>1018</v>
      </c>
      <c r="X719">
        <v>7086</v>
      </c>
      <c r="Y719">
        <v>296</v>
      </c>
      <c r="Z719">
        <v>38</v>
      </c>
    </row>
    <row r="720" spans="1:26" x14ac:dyDescent="0.25">
      <c r="A720" s="3">
        <v>44580</v>
      </c>
      <c r="B720">
        <v>0.46699702380952235</v>
      </c>
      <c r="C720">
        <v>0.27798363095238082</v>
      </c>
      <c r="D720">
        <v>0.46086054421768868</v>
      </c>
      <c r="E720">
        <v>0.43196811224489751</v>
      </c>
      <c r="F720">
        <v>0.4425958758503386</v>
      </c>
      <c r="G720">
        <v>51.59</v>
      </c>
      <c r="H720">
        <v>5744</v>
      </c>
      <c r="I720">
        <v>-51</v>
      </c>
      <c r="J720">
        <v>60</v>
      </c>
      <c r="K720" s="7">
        <f t="shared" si="88"/>
        <v>0</v>
      </c>
      <c r="L720" s="7">
        <f t="shared" si="89"/>
        <v>4.4234162650068388E-3</v>
      </c>
      <c r="M720" s="7">
        <f t="shared" si="90"/>
        <v>3.7590638296467165E-4</v>
      </c>
      <c r="N720" s="7">
        <f t="shared" si="91"/>
        <v>2.7863155824951122E-3</v>
      </c>
      <c r="O720" s="7">
        <f t="shared" si="92"/>
        <v>6.418146412730738E-3</v>
      </c>
      <c r="P720" s="7">
        <f t="shared" si="93"/>
        <v>-5.034373756386764E-3</v>
      </c>
      <c r="Q720">
        <f t="shared" si="94"/>
        <v>42840.489999999983</v>
      </c>
      <c r="R720">
        <v>268.60999999999996</v>
      </c>
      <c r="S720">
        <f t="shared" si="95"/>
        <v>59</v>
      </c>
      <c r="T720">
        <v>430</v>
      </c>
      <c r="U720">
        <v>1142</v>
      </c>
      <c r="V720">
        <v>1923</v>
      </c>
      <c r="W720">
        <v>1018</v>
      </c>
      <c r="X720">
        <v>5744</v>
      </c>
      <c r="Y720">
        <v>-51</v>
      </c>
      <c r="Z720">
        <v>60</v>
      </c>
    </row>
    <row r="721" spans="1:26" x14ac:dyDescent="0.25">
      <c r="A721" s="3">
        <v>44581</v>
      </c>
      <c r="B721">
        <v>0.46785435095659439</v>
      </c>
      <c r="C721">
        <v>0.27201460604813754</v>
      </c>
      <c r="D721">
        <v>0.4655932935609961</v>
      </c>
      <c r="E721">
        <v>0.4357181649866258</v>
      </c>
      <c r="F721">
        <v>0.43667064390043248</v>
      </c>
      <c r="G721">
        <v>51.59</v>
      </c>
      <c r="H721">
        <v>7757</v>
      </c>
      <c r="I721">
        <v>-71</v>
      </c>
      <c r="J721">
        <v>75</v>
      </c>
      <c r="K721" s="7">
        <f t="shared" si="88"/>
        <v>0</v>
      </c>
      <c r="L721" s="7">
        <f t="shared" si="89"/>
        <v>1.8358300018240044E-3</v>
      </c>
      <c r="M721" s="7">
        <f t="shared" si="90"/>
        <v>-2.14725769420063E-2</v>
      </c>
      <c r="N721" s="7">
        <f t="shared" si="91"/>
        <v>1.0269374114768854E-2</v>
      </c>
      <c r="O721" s="7">
        <f t="shared" si="92"/>
        <v>8.6813184478817737E-3</v>
      </c>
      <c r="P721" s="7">
        <f t="shared" si="93"/>
        <v>-1.3387454048283346E-2</v>
      </c>
      <c r="Q721">
        <f t="shared" si="94"/>
        <v>42892.07999999998</v>
      </c>
      <c r="R721">
        <v>268.60999999999996</v>
      </c>
      <c r="S721">
        <f t="shared" si="95"/>
        <v>59</v>
      </c>
      <c r="T721">
        <v>430</v>
      </c>
      <c r="U721">
        <v>1142</v>
      </c>
      <c r="V721">
        <v>1923</v>
      </c>
      <c r="W721">
        <v>1018</v>
      </c>
      <c r="X721">
        <v>7757</v>
      </c>
      <c r="Y721">
        <v>-71</v>
      </c>
      <c r="Z721">
        <v>75</v>
      </c>
    </row>
    <row r="722" spans="1:26" x14ac:dyDescent="0.25">
      <c r="A722" s="3">
        <v>44582</v>
      </c>
      <c r="B722">
        <v>0.46955339805825297</v>
      </c>
      <c r="C722">
        <v>0.27189492988133623</v>
      </c>
      <c r="D722">
        <v>0.46367486515641854</v>
      </c>
      <c r="E722">
        <v>0.43646709816612667</v>
      </c>
      <c r="F722">
        <v>0.43705113268608498</v>
      </c>
      <c r="G722">
        <v>51.59</v>
      </c>
      <c r="H722">
        <v>7165</v>
      </c>
      <c r="I722">
        <v>53</v>
      </c>
      <c r="J722">
        <v>64</v>
      </c>
      <c r="K722" s="7">
        <f t="shared" si="88"/>
        <v>0</v>
      </c>
      <c r="L722" s="7">
        <f t="shared" si="89"/>
        <v>3.6315727281036022E-3</v>
      </c>
      <c r="M722" s="7">
        <f t="shared" si="90"/>
        <v>-4.3996228195234961E-4</v>
      </c>
      <c r="N722" s="7">
        <f t="shared" si="91"/>
        <v>-4.1203952700968995E-3</v>
      </c>
      <c r="O722" s="7">
        <f t="shared" si="92"/>
        <v>1.7188477315924022E-3</v>
      </c>
      <c r="P722" s="7">
        <f t="shared" si="93"/>
        <v>8.7134042777388279E-4</v>
      </c>
      <c r="Q722">
        <f t="shared" si="94"/>
        <v>42943.669999999976</v>
      </c>
      <c r="R722">
        <v>268.60999999999996</v>
      </c>
      <c r="S722">
        <f t="shared" si="95"/>
        <v>59</v>
      </c>
      <c r="T722">
        <v>430</v>
      </c>
      <c r="U722">
        <v>1142</v>
      </c>
      <c r="V722">
        <v>1923</v>
      </c>
      <c r="W722">
        <v>1018</v>
      </c>
      <c r="X722">
        <v>7165</v>
      </c>
      <c r="Y722">
        <v>53</v>
      </c>
      <c r="Z722">
        <v>64</v>
      </c>
    </row>
    <row r="723" spans="1:26" x14ac:dyDescent="0.25">
      <c r="A723" s="3">
        <v>44583</v>
      </c>
      <c r="B723">
        <v>0.47631353632800849</v>
      </c>
      <c r="C723">
        <v>0.26366294844739252</v>
      </c>
      <c r="D723">
        <v>0.47517425384383427</v>
      </c>
      <c r="E723">
        <v>0.44491347603256037</v>
      </c>
      <c r="F723">
        <v>0.42541905336147018</v>
      </c>
      <c r="G723">
        <v>51.49</v>
      </c>
      <c r="H723">
        <v>6473</v>
      </c>
      <c r="I723">
        <v>-88</v>
      </c>
      <c r="J723">
        <v>47</v>
      </c>
      <c r="K723" s="7">
        <f t="shared" si="88"/>
        <v>-1.9383601473153987E-3</v>
      </c>
      <c r="L723" s="7">
        <f t="shared" si="89"/>
        <v>1.4396953142519601E-2</v>
      </c>
      <c r="M723" s="7">
        <f t="shared" si="90"/>
        <v>-3.0276332984717359E-2</v>
      </c>
      <c r="N723" s="7">
        <f t="shared" si="91"/>
        <v>2.4800543552293847E-2</v>
      </c>
      <c r="O723" s="7">
        <f t="shared" si="92"/>
        <v>1.9351694324548776E-2</v>
      </c>
      <c r="P723" s="7">
        <f t="shared" si="93"/>
        <v>-2.6614916321403562E-2</v>
      </c>
      <c r="Q723">
        <f t="shared" si="94"/>
        <v>42995.159999999974</v>
      </c>
      <c r="R723">
        <v>268.70999999999998</v>
      </c>
      <c r="S723">
        <f t="shared" si="95"/>
        <v>60</v>
      </c>
      <c r="T723">
        <v>430</v>
      </c>
      <c r="U723">
        <v>1142</v>
      </c>
      <c r="V723">
        <v>1923</v>
      </c>
      <c r="W723">
        <v>1018</v>
      </c>
      <c r="X723">
        <v>6473</v>
      </c>
      <c r="Y723">
        <v>-88</v>
      </c>
      <c r="Z723">
        <v>47</v>
      </c>
    </row>
    <row r="724" spans="1:26" x14ac:dyDescent="0.25">
      <c r="A724" s="3">
        <v>44584</v>
      </c>
      <c r="B724">
        <v>0.47633939974457246</v>
      </c>
      <c r="C724">
        <v>0.25986174968071496</v>
      </c>
      <c r="D724">
        <v>0.47873052362707624</v>
      </c>
      <c r="E724">
        <v>0.44650830140485442</v>
      </c>
      <c r="F724">
        <v>0.42218103448275907</v>
      </c>
      <c r="G724">
        <v>51.49</v>
      </c>
      <c r="H724">
        <v>5833</v>
      </c>
      <c r="I724">
        <v>-229</v>
      </c>
      <c r="J724">
        <v>56</v>
      </c>
      <c r="K724" s="7">
        <f t="shared" si="88"/>
        <v>0</v>
      </c>
      <c r="L724" s="7">
        <f t="shared" si="89"/>
        <v>5.429914245845465E-5</v>
      </c>
      <c r="M724" s="7">
        <f t="shared" si="90"/>
        <v>-1.4416886365950643E-2</v>
      </c>
      <c r="N724" s="7">
        <f t="shared" si="91"/>
        <v>7.4841381966177355E-3</v>
      </c>
      <c r="O724" s="7">
        <f t="shared" si="92"/>
        <v>3.584574210958123E-3</v>
      </c>
      <c r="P724" s="7">
        <f t="shared" si="93"/>
        <v>-7.6113630857051256E-3</v>
      </c>
      <c r="Q724">
        <f t="shared" si="94"/>
        <v>43046.649999999972</v>
      </c>
      <c r="R724">
        <v>268.70999999999998</v>
      </c>
      <c r="S724">
        <f t="shared" si="95"/>
        <v>60</v>
      </c>
      <c r="T724">
        <v>430</v>
      </c>
      <c r="U724">
        <v>1142</v>
      </c>
      <c r="V724">
        <v>1923</v>
      </c>
      <c r="W724">
        <v>1018</v>
      </c>
      <c r="X724">
        <v>5833</v>
      </c>
      <c r="Y724">
        <v>-229</v>
      </c>
      <c r="Z724">
        <v>56</v>
      </c>
    </row>
    <row r="725" spans="1:26" x14ac:dyDescent="0.25">
      <c r="A725" s="3">
        <v>44585</v>
      </c>
      <c r="B725">
        <v>0.47030599055431288</v>
      </c>
      <c r="C725">
        <v>0.27075366641809556</v>
      </c>
      <c r="D725">
        <v>0.46749043002734342</v>
      </c>
      <c r="E725">
        <v>0.43779045488441604</v>
      </c>
      <c r="F725">
        <v>0.43464553815560553</v>
      </c>
      <c r="G725">
        <v>51.49</v>
      </c>
      <c r="H725">
        <v>4790</v>
      </c>
      <c r="I725">
        <v>64</v>
      </c>
      <c r="J725">
        <v>36</v>
      </c>
      <c r="K725" s="7">
        <f t="shared" si="88"/>
        <v>0</v>
      </c>
      <c r="L725" s="7">
        <f t="shared" si="89"/>
        <v>-1.266619807955183E-2</v>
      </c>
      <c r="M725" s="7">
        <f t="shared" si="90"/>
        <v>4.1914274612416806E-2</v>
      </c>
      <c r="N725" s="7">
        <f t="shared" si="91"/>
        <v>-2.3478957461439593E-2</v>
      </c>
      <c r="O725" s="7">
        <f t="shared" si="92"/>
        <v>-1.9524489226760897E-2</v>
      </c>
      <c r="P725" s="7">
        <f t="shared" si="93"/>
        <v>2.9524072980013232E-2</v>
      </c>
      <c r="Q725">
        <f t="shared" si="94"/>
        <v>43098.13999999997</v>
      </c>
      <c r="R725">
        <v>268.70999999999998</v>
      </c>
      <c r="S725">
        <f t="shared" si="95"/>
        <v>60</v>
      </c>
      <c r="T725">
        <v>430</v>
      </c>
      <c r="U725">
        <v>1142</v>
      </c>
      <c r="V725">
        <v>1923</v>
      </c>
      <c r="W725">
        <v>1018</v>
      </c>
      <c r="X725">
        <v>4790</v>
      </c>
      <c r="Y725">
        <v>64</v>
      </c>
      <c r="Z725">
        <v>36</v>
      </c>
    </row>
    <row r="726" spans="1:26" x14ac:dyDescent="0.25">
      <c r="A726" s="3">
        <v>44586</v>
      </c>
      <c r="B726">
        <v>0.47030609418282643</v>
      </c>
      <c r="C726">
        <v>0.26557017543859524</v>
      </c>
      <c r="D726">
        <v>0.4695831024930745</v>
      </c>
      <c r="E726">
        <v>0.43823476454293686</v>
      </c>
      <c r="F726">
        <v>0.43148245614035152</v>
      </c>
      <c r="G726">
        <v>47.79</v>
      </c>
      <c r="H726">
        <v>3424</v>
      </c>
      <c r="I726">
        <v>147</v>
      </c>
      <c r="J726">
        <v>64</v>
      </c>
      <c r="K726" s="7">
        <f t="shared" si="88"/>
        <v>-7.1858613322975384E-2</v>
      </c>
      <c r="L726" s="7">
        <f t="shared" si="89"/>
        <v>2.2034274627444329E-7</v>
      </c>
      <c r="M726" s="7">
        <f t="shared" si="90"/>
        <v>-1.9144675114005746E-2</v>
      </c>
      <c r="N726" s="7">
        <f t="shared" si="91"/>
        <v>4.4763963737368536E-3</v>
      </c>
      <c r="O726" s="7">
        <f t="shared" si="92"/>
        <v>1.0148911506947546E-3</v>
      </c>
      <c r="P726" s="7">
        <f t="shared" si="93"/>
        <v>-7.2773829191399705E-3</v>
      </c>
      <c r="Q726">
        <f t="shared" si="94"/>
        <v>43145.929999999971</v>
      </c>
      <c r="R726">
        <v>272.40999999999997</v>
      </c>
      <c r="S726">
        <f t="shared" si="95"/>
        <v>61</v>
      </c>
      <c r="T726">
        <v>430</v>
      </c>
      <c r="U726">
        <v>1142</v>
      </c>
      <c r="V726">
        <v>1923</v>
      </c>
      <c r="W726">
        <v>1018</v>
      </c>
      <c r="X726">
        <v>3424</v>
      </c>
      <c r="Y726">
        <v>147</v>
      </c>
      <c r="Z726">
        <v>64</v>
      </c>
    </row>
    <row r="727" spans="1:26" x14ac:dyDescent="0.25">
      <c r="A727" s="3">
        <v>44587</v>
      </c>
      <c r="B727">
        <v>0.47707042253521209</v>
      </c>
      <c r="C727">
        <v>0.26756051936619685</v>
      </c>
      <c r="D727">
        <v>0.46870554577464763</v>
      </c>
      <c r="E727">
        <v>0.44325066021126708</v>
      </c>
      <c r="F727">
        <v>0.43341329225352138</v>
      </c>
      <c r="G727">
        <v>51.49</v>
      </c>
      <c r="H727">
        <v>5368</v>
      </c>
      <c r="I727">
        <v>8</v>
      </c>
      <c r="J727">
        <v>92</v>
      </c>
      <c r="K727" s="7">
        <f t="shared" si="88"/>
        <v>7.742205482318483E-2</v>
      </c>
      <c r="L727" s="7">
        <f t="shared" si="89"/>
        <v>1.4382820967138272E-2</v>
      </c>
      <c r="M727" s="7">
        <f t="shared" si="90"/>
        <v>7.4946063665263371E-3</v>
      </c>
      <c r="N727" s="7">
        <f t="shared" si="91"/>
        <v>-1.8687996092019037E-3</v>
      </c>
      <c r="O727" s="7">
        <f t="shared" si="92"/>
        <v>1.1445681799255739E-2</v>
      </c>
      <c r="P727" s="7">
        <f t="shared" si="93"/>
        <v>4.4748890382273069E-3</v>
      </c>
      <c r="Q727">
        <f t="shared" si="94"/>
        <v>43197.419999999969</v>
      </c>
      <c r="R727">
        <v>276.10999999999996</v>
      </c>
      <c r="S727">
        <f t="shared" si="95"/>
        <v>62</v>
      </c>
      <c r="T727">
        <v>430</v>
      </c>
      <c r="U727">
        <v>1142</v>
      </c>
      <c r="V727">
        <v>1923</v>
      </c>
      <c r="W727">
        <v>1018</v>
      </c>
      <c r="X727">
        <v>5368</v>
      </c>
      <c r="Y727">
        <v>8</v>
      </c>
      <c r="Z727">
        <v>92</v>
      </c>
    </row>
    <row r="728" spans="1:26" x14ac:dyDescent="0.25">
      <c r="A728" s="3">
        <v>44588</v>
      </c>
      <c r="B728">
        <v>0.46984649837133624</v>
      </c>
      <c r="C728">
        <v>0.26790818403908778</v>
      </c>
      <c r="D728">
        <v>0.47204254885993574</v>
      </c>
      <c r="E728">
        <v>0.43637988599348415</v>
      </c>
      <c r="F728">
        <v>0.43377402280130312</v>
      </c>
      <c r="G728">
        <v>51.49</v>
      </c>
      <c r="H728">
        <v>5852</v>
      </c>
      <c r="I728">
        <v>-371</v>
      </c>
      <c r="J728">
        <v>70</v>
      </c>
      <c r="K728" s="7">
        <f t="shared" si="88"/>
        <v>0</v>
      </c>
      <c r="L728" s="7">
        <f t="shared" si="89"/>
        <v>-1.5142259554652352E-2</v>
      </c>
      <c r="M728" s="7">
        <f t="shared" si="90"/>
        <v>1.2993870460204313E-3</v>
      </c>
      <c r="N728" s="7">
        <f t="shared" si="91"/>
        <v>7.1196151088268479E-3</v>
      </c>
      <c r="O728" s="7">
        <f t="shared" si="92"/>
        <v>-1.5500877572315632E-2</v>
      </c>
      <c r="P728" s="7">
        <f t="shared" si="93"/>
        <v>8.323015334996555E-4</v>
      </c>
      <c r="Q728">
        <f t="shared" si="94"/>
        <v>43248.909999999967</v>
      </c>
      <c r="R728">
        <v>276.10999999999996</v>
      </c>
      <c r="S728">
        <f t="shared" si="95"/>
        <v>62</v>
      </c>
      <c r="T728">
        <v>430</v>
      </c>
      <c r="U728">
        <v>1142</v>
      </c>
      <c r="V728">
        <v>1923</v>
      </c>
      <c r="W728">
        <v>1018</v>
      </c>
      <c r="X728">
        <v>5852</v>
      </c>
      <c r="Y728">
        <v>-371</v>
      </c>
      <c r="Z728">
        <v>70</v>
      </c>
    </row>
    <row r="729" spans="1:26" x14ac:dyDescent="0.25">
      <c r="A729" s="3">
        <v>44589</v>
      </c>
      <c r="B729">
        <v>0.47283495934959457</v>
      </c>
      <c r="C729">
        <v>0.26363597560975605</v>
      </c>
      <c r="D729">
        <v>0.4733916666666661</v>
      </c>
      <c r="E729">
        <v>0.43919227642276376</v>
      </c>
      <c r="F729">
        <v>0.43064207317073311</v>
      </c>
      <c r="G729">
        <v>51.49</v>
      </c>
      <c r="H729">
        <v>5337</v>
      </c>
      <c r="I729">
        <v>-110</v>
      </c>
      <c r="J729">
        <v>68</v>
      </c>
      <c r="K729" s="7">
        <f t="shared" si="88"/>
        <v>0</v>
      </c>
      <c r="L729" s="7">
        <f t="shared" si="89"/>
        <v>6.3605049492067257E-3</v>
      </c>
      <c r="M729" s="7">
        <f t="shared" si="90"/>
        <v>-1.5946539463342492E-2</v>
      </c>
      <c r="N729" s="7">
        <f t="shared" si="91"/>
        <v>2.8580427971773145E-3</v>
      </c>
      <c r="O729" s="7">
        <f t="shared" si="92"/>
        <v>6.4448214034356372E-3</v>
      </c>
      <c r="P729" s="7">
        <f t="shared" si="93"/>
        <v>-7.2202332687973008E-3</v>
      </c>
      <c r="Q729">
        <f t="shared" si="94"/>
        <v>43300.399999999965</v>
      </c>
      <c r="R729">
        <v>276.10999999999996</v>
      </c>
      <c r="S729">
        <f t="shared" si="95"/>
        <v>62</v>
      </c>
      <c r="T729">
        <v>430</v>
      </c>
      <c r="U729">
        <v>1142</v>
      </c>
      <c r="V729">
        <v>1923</v>
      </c>
      <c r="W729">
        <v>1018</v>
      </c>
      <c r="X729">
        <v>5337</v>
      </c>
      <c r="Y729">
        <v>-110</v>
      </c>
      <c r="Z729">
        <v>68</v>
      </c>
    </row>
    <row r="730" spans="1:26" x14ac:dyDescent="0.25">
      <c r="A730" s="3">
        <v>44590</v>
      </c>
      <c r="B730">
        <v>0.47560569476082049</v>
      </c>
      <c r="C730">
        <v>0.2579282460136671</v>
      </c>
      <c r="D730">
        <v>0.48444100227790388</v>
      </c>
      <c r="E730">
        <v>0.4452387243735767</v>
      </c>
      <c r="F730">
        <v>0.42396537585421401</v>
      </c>
      <c r="G730">
        <v>51.49</v>
      </c>
      <c r="H730">
        <v>4855</v>
      </c>
      <c r="I730">
        <v>-96</v>
      </c>
      <c r="J730">
        <v>56</v>
      </c>
      <c r="K730" s="7">
        <f t="shared" si="88"/>
        <v>0</v>
      </c>
      <c r="L730" s="7">
        <f t="shared" si="89"/>
        <v>5.8598361995846927E-3</v>
      </c>
      <c r="M730" s="7">
        <f t="shared" si="90"/>
        <v>-2.1650040677823681E-2</v>
      </c>
      <c r="N730" s="7">
        <f t="shared" si="91"/>
        <v>2.3340790278461011E-2</v>
      </c>
      <c r="O730" s="7">
        <f t="shared" si="92"/>
        <v>1.3767200097555143E-2</v>
      </c>
      <c r="P730" s="7">
        <f t="shared" si="93"/>
        <v>-1.5504052512472563E-2</v>
      </c>
      <c r="Q730">
        <f t="shared" si="94"/>
        <v>43351.889999999963</v>
      </c>
      <c r="R730">
        <v>276.10999999999996</v>
      </c>
      <c r="S730">
        <f t="shared" si="95"/>
        <v>62</v>
      </c>
      <c r="T730">
        <v>430</v>
      </c>
      <c r="U730">
        <v>1142</v>
      </c>
      <c r="V730">
        <v>1923</v>
      </c>
      <c r="W730">
        <v>1018</v>
      </c>
      <c r="X730">
        <v>4855</v>
      </c>
      <c r="Y730">
        <v>-96</v>
      </c>
      <c r="Z730">
        <v>56</v>
      </c>
    </row>
    <row r="731" spans="1:26" x14ac:dyDescent="0.25">
      <c r="A731" s="3">
        <v>44591</v>
      </c>
      <c r="B731">
        <v>0.47708758314855898</v>
      </c>
      <c r="C731">
        <v>0.25418015521064324</v>
      </c>
      <c r="D731">
        <v>0.49120011086474491</v>
      </c>
      <c r="E731">
        <v>0.44961917960088754</v>
      </c>
      <c r="F731">
        <v>0.41801801552106294</v>
      </c>
      <c r="G731">
        <v>51.35</v>
      </c>
      <c r="H731">
        <v>3960</v>
      </c>
      <c r="I731">
        <v>-420</v>
      </c>
      <c r="J731">
        <v>58</v>
      </c>
      <c r="K731" s="7">
        <f t="shared" si="88"/>
        <v>-2.7189745581666452E-3</v>
      </c>
      <c r="L731" s="7">
        <f t="shared" si="89"/>
        <v>3.1157919345009702E-3</v>
      </c>
      <c r="M731" s="7">
        <f t="shared" si="90"/>
        <v>-1.4531525185594632E-2</v>
      </c>
      <c r="N731" s="7">
        <f t="shared" si="91"/>
        <v>1.3952387504482149E-2</v>
      </c>
      <c r="O731" s="7">
        <f t="shared" si="92"/>
        <v>9.83844168872299E-3</v>
      </c>
      <c r="P731" s="7">
        <f t="shared" si="93"/>
        <v>-1.4027938770160684E-2</v>
      </c>
      <c r="Q731">
        <f t="shared" si="94"/>
        <v>43403.239999999962</v>
      </c>
      <c r="R731">
        <v>276.24999999999994</v>
      </c>
      <c r="S731">
        <f t="shared" si="95"/>
        <v>63</v>
      </c>
      <c r="T731">
        <v>430</v>
      </c>
      <c r="U731">
        <v>1142</v>
      </c>
      <c r="V731">
        <v>1923</v>
      </c>
      <c r="W731">
        <v>1018</v>
      </c>
      <c r="X731">
        <v>3960</v>
      </c>
      <c r="Y731">
        <v>-420</v>
      </c>
      <c r="Z731">
        <v>58</v>
      </c>
    </row>
    <row r="732" spans="1:26" x14ac:dyDescent="0.25">
      <c r="A732" s="3">
        <v>44592</v>
      </c>
      <c r="B732">
        <v>0.46399945464461045</v>
      </c>
      <c r="C732">
        <v>0.26592055989819985</v>
      </c>
      <c r="D732">
        <v>0.47455499000181783</v>
      </c>
      <c r="E732">
        <v>0.43364442828576566</v>
      </c>
      <c r="F732">
        <v>0.43502435920741567</v>
      </c>
      <c r="G732">
        <v>48.44</v>
      </c>
      <c r="H732">
        <v>3043</v>
      </c>
      <c r="I732">
        <v>-36</v>
      </c>
      <c r="J732">
        <v>32</v>
      </c>
      <c r="K732" s="7">
        <f t="shared" si="88"/>
        <v>-5.6669912366114968E-2</v>
      </c>
      <c r="L732" s="7">
        <f t="shared" si="89"/>
        <v>-2.7433387424533013E-2</v>
      </c>
      <c r="M732" s="7">
        <f t="shared" si="90"/>
        <v>4.6189304896077116E-2</v>
      </c>
      <c r="N732" s="7">
        <f t="shared" si="91"/>
        <v>-3.3886639059636563E-2</v>
      </c>
      <c r="O732" s="7">
        <f t="shared" si="92"/>
        <v>-3.5529514842543318E-2</v>
      </c>
      <c r="P732" s="7">
        <f t="shared" si="93"/>
        <v>4.0683279320280451E-2</v>
      </c>
      <c r="Q732">
        <f t="shared" si="94"/>
        <v>43451.679999999964</v>
      </c>
      <c r="R732">
        <v>279.15999999999997</v>
      </c>
      <c r="S732">
        <f t="shared" si="95"/>
        <v>64</v>
      </c>
      <c r="T732">
        <v>430</v>
      </c>
      <c r="U732">
        <v>1142</v>
      </c>
      <c r="V732">
        <v>1923</v>
      </c>
      <c r="W732">
        <v>1018</v>
      </c>
      <c r="X732">
        <v>3043</v>
      </c>
      <c r="Y732">
        <v>-36</v>
      </c>
      <c r="Z732">
        <v>32</v>
      </c>
    </row>
    <row r="733" spans="1:26" x14ac:dyDescent="0.25">
      <c r="A733" s="3">
        <v>44593</v>
      </c>
      <c r="B733">
        <v>0.46929069448256933</v>
      </c>
      <c r="C733">
        <v>0.26250096074663676</v>
      </c>
      <c r="D733">
        <v>0.47393494372769734</v>
      </c>
      <c r="E733">
        <v>0.43630634092780674</v>
      </c>
      <c r="F733">
        <v>0.43105572330496833</v>
      </c>
      <c r="G733">
        <v>48.44</v>
      </c>
      <c r="H733">
        <v>2622</v>
      </c>
      <c r="I733">
        <v>108</v>
      </c>
      <c r="J733">
        <v>60</v>
      </c>
      <c r="K733" s="7">
        <f t="shared" si="88"/>
        <v>0</v>
      </c>
      <c r="L733" s="7">
        <f t="shared" si="89"/>
        <v>1.1403547536519355E-2</v>
      </c>
      <c r="M733" s="7">
        <f t="shared" si="90"/>
        <v>-1.2859476352156401E-2</v>
      </c>
      <c r="N733" s="7">
        <f t="shared" si="91"/>
        <v>-1.3065846681290067E-3</v>
      </c>
      <c r="O733" s="7">
        <f t="shared" si="92"/>
        <v>6.1384684511313773E-3</v>
      </c>
      <c r="P733" s="7">
        <f t="shared" si="93"/>
        <v>-9.1227900655446465E-3</v>
      </c>
      <c r="Q733">
        <f t="shared" si="94"/>
        <v>43500.119999999966</v>
      </c>
      <c r="R733">
        <v>279.15999999999997</v>
      </c>
      <c r="S733">
        <f t="shared" si="95"/>
        <v>64</v>
      </c>
      <c r="T733">
        <v>422</v>
      </c>
      <c r="U733">
        <v>1173</v>
      </c>
      <c r="V733">
        <v>2201</v>
      </c>
      <c r="W733">
        <v>1010</v>
      </c>
      <c r="X733">
        <v>2622</v>
      </c>
      <c r="Y733">
        <v>108</v>
      </c>
      <c r="Z733">
        <v>60</v>
      </c>
    </row>
    <row r="734" spans="1:26" x14ac:dyDescent="0.25">
      <c r="A734" s="3">
        <v>44594</v>
      </c>
      <c r="B734">
        <v>0.46873459838835446</v>
      </c>
      <c r="C734">
        <v>0.26793761372498059</v>
      </c>
      <c r="D734">
        <v>0.47145100077982877</v>
      </c>
      <c r="E734">
        <v>0.4378622303093328</v>
      </c>
      <c r="F734">
        <v>0.43403249285157197</v>
      </c>
      <c r="G734">
        <v>48.44</v>
      </c>
      <c r="H734">
        <v>3909</v>
      </c>
      <c r="I734">
        <v>-152</v>
      </c>
      <c r="J734">
        <v>72</v>
      </c>
      <c r="K734" s="7">
        <f t="shared" si="88"/>
        <v>0</v>
      </c>
      <c r="L734" s="7">
        <f t="shared" si="89"/>
        <v>-1.1849714915570715E-3</v>
      </c>
      <c r="M734" s="7">
        <f t="shared" si="90"/>
        <v>2.0710983163186356E-2</v>
      </c>
      <c r="N734" s="7">
        <f t="shared" si="91"/>
        <v>-5.2411053051529049E-3</v>
      </c>
      <c r="O734" s="7">
        <f t="shared" si="92"/>
        <v>3.5660480620507647E-3</v>
      </c>
      <c r="P734" s="7">
        <f t="shared" si="93"/>
        <v>6.9057650453642205E-3</v>
      </c>
      <c r="Q734">
        <f t="shared" si="94"/>
        <v>43548.559999999969</v>
      </c>
      <c r="R734">
        <v>279.15999999999997</v>
      </c>
      <c r="S734">
        <f t="shared" si="95"/>
        <v>64</v>
      </c>
      <c r="T734">
        <v>422</v>
      </c>
      <c r="U734">
        <v>1173</v>
      </c>
      <c r="V734">
        <v>2201</v>
      </c>
      <c r="W734">
        <v>1010</v>
      </c>
      <c r="X734">
        <v>3909</v>
      </c>
      <c r="Y734">
        <v>-152</v>
      </c>
      <c r="Z734">
        <v>72</v>
      </c>
    </row>
    <row r="735" spans="1:26" x14ac:dyDescent="0.25">
      <c r="A735" s="3">
        <v>44595</v>
      </c>
      <c r="B735">
        <v>0.4696465559355143</v>
      </c>
      <c r="C735">
        <v>0.26434855886663405</v>
      </c>
      <c r="D735">
        <v>0.47372862725940529</v>
      </c>
      <c r="E735">
        <v>0.43843453834880369</v>
      </c>
      <c r="F735">
        <v>0.43196238397655123</v>
      </c>
      <c r="G735">
        <v>48.44</v>
      </c>
      <c r="H735">
        <v>4098</v>
      </c>
      <c r="I735">
        <v>-142</v>
      </c>
      <c r="J735">
        <v>75</v>
      </c>
      <c r="K735" s="7">
        <f t="shared" si="88"/>
        <v>0</v>
      </c>
      <c r="L735" s="7">
        <f t="shared" si="89"/>
        <v>1.9455733592003042E-3</v>
      </c>
      <c r="M735" s="7">
        <f t="shared" si="90"/>
        <v>-1.3395113916444957E-2</v>
      </c>
      <c r="N735" s="7">
        <f t="shared" si="91"/>
        <v>4.8310990448829083E-3</v>
      </c>
      <c r="O735" s="7">
        <f t="shared" si="92"/>
        <v>1.3070504826748332E-3</v>
      </c>
      <c r="P735" s="7">
        <f t="shared" si="93"/>
        <v>-4.7694790346690975E-3</v>
      </c>
      <c r="Q735">
        <f t="shared" si="94"/>
        <v>43596.999999999971</v>
      </c>
      <c r="R735">
        <v>279.15999999999997</v>
      </c>
      <c r="S735">
        <f t="shared" si="95"/>
        <v>64</v>
      </c>
      <c r="T735">
        <v>422</v>
      </c>
      <c r="U735">
        <v>1173</v>
      </c>
      <c r="V735">
        <v>2201</v>
      </c>
      <c r="W735">
        <v>1010</v>
      </c>
      <c r="X735">
        <v>4098</v>
      </c>
      <c r="Y735">
        <v>-142</v>
      </c>
      <c r="Z735">
        <v>75</v>
      </c>
    </row>
    <row r="736" spans="1:26" x14ac:dyDescent="0.25">
      <c r="A736" s="3">
        <v>44596</v>
      </c>
      <c r="B736">
        <v>0.47442929038751941</v>
      </c>
      <c r="C736">
        <v>0.25950654252642191</v>
      </c>
      <c r="D736">
        <v>0.47733039758429746</v>
      </c>
      <c r="E736">
        <v>0.44183467539003463</v>
      </c>
      <c r="F736">
        <v>0.42760644187217006</v>
      </c>
      <c r="G736">
        <v>48.44</v>
      </c>
      <c r="H736">
        <v>4047</v>
      </c>
      <c r="I736">
        <v>-163</v>
      </c>
      <c r="J736">
        <v>60</v>
      </c>
      <c r="K736" s="7">
        <f t="shared" si="88"/>
        <v>0</v>
      </c>
      <c r="L736" s="7">
        <f t="shared" si="89"/>
        <v>1.0183688971120259E-2</v>
      </c>
      <c r="M736" s="7">
        <f t="shared" si="90"/>
        <v>-1.8316787354437505E-2</v>
      </c>
      <c r="N736" s="7">
        <f t="shared" si="91"/>
        <v>7.6030244271472073E-3</v>
      </c>
      <c r="O736" s="7">
        <f t="shared" si="92"/>
        <v>7.755176072661271E-3</v>
      </c>
      <c r="P736" s="7">
        <f t="shared" si="93"/>
        <v>-1.0084077377945092E-2</v>
      </c>
      <c r="Q736">
        <f t="shared" si="94"/>
        <v>43645.439999999973</v>
      </c>
      <c r="R736">
        <v>279.15999999999997</v>
      </c>
      <c r="S736">
        <f t="shared" si="95"/>
        <v>64</v>
      </c>
      <c r="T736">
        <v>422</v>
      </c>
      <c r="U736">
        <v>1173</v>
      </c>
      <c r="V736">
        <v>2201</v>
      </c>
      <c r="W736">
        <v>1010</v>
      </c>
      <c r="X736">
        <v>4047</v>
      </c>
      <c r="Y736">
        <v>-163</v>
      </c>
      <c r="Z736">
        <v>60</v>
      </c>
    </row>
    <row r="737" spans="1:26" x14ac:dyDescent="0.25">
      <c r="A737" s="3">
        <v>44597</v>
      </c>
      <c r="B737">
        <v>0.4775921855921863</v>
      </c>
      <c r="C737">
        <v>0.25873382173382142</v>
      </c>
      <c r="D737">
        <v>0.48448809523809377</v>
      </c>
      <c r="E737">
        <v>0.44649938949939005</v>
      </c>
      <c r="F737">
        <v>0.42234432234432262</v>
      </c>
      <c r="G737">
        <v>48.61</v>
      </c>
      <c r="H737">
        <v>3204</v>
      </c>
      <c r="I737">
        <v>-141</v>
      </c>
      <c r="J737">
        <v>59</v>
      </c>
      <c r="K737" s="7">
        <f t="shared" si="88"/>
        <v>3.5094962840627932E-3</v>
      </c>
      <c r="L737" s="7">
        <f t="shared" si="89"/>
        <v>6.6667367903937881E-3</v>
      </c>
      <c r="M737" s="7">
        <f t="shared" si="90"/>
        <v>-2.9776543784895688E-3</v>
      </c>
      <c r="N737" s="7">
        <f t="shared" si="91"/>
        <v>1.4995268874600114E-2</v>
      </c>
      <c r="O737" s="7">
        <f t="shared" si="92"/>
        <v>1.0557600770554275E-2</v>
      </c>
      <c r="P737" s="7">
        <f t="shared" si="93"/>
        <v>-1.2305987498243806E-2</v>
      </c>
      <c r="Q737">
        <f t="shared" si="94"/>
        <v>43694.049999999974</v>
      </c>
      <c r="R737">
        <v>279.33</v>
      </c>
      <c r="S737">
        <f t="shared" si="95"/>
        <v>65</v>
      </c>
      <c r="T737">
        <v>422</v>
      </c>
      <c r="U737">
        <v>1173</v>
      </c>
      <c r="V737">
        <v>2201</v>
      </c>
      <c r="W737">
        <v>1010</v>
      </c>
      <c r="X737">
        <v>3204</v>
      </c>
      <c r="Y737">
        <v>-141</v>
      </c>
      <c r="Z737">
        <v>59</v>
      </c>
    </row>
    <row r="738" spans="1:26" x14ac:dyDescent="0.25">
      <c r="A738" s="3">
        <v>44598</v>
      </c>
      <c r="B738">
        <v>0.47942839467986403</v>
      </c>
      <c r="C738">
        <v>0.24992143519950549</v>
      </c>
      <c r="D738">
        <v>0.49286204763377667</v>
      </c>
      <c r="E738">
        <v>0.45071821837302928</v>
      </c>
      <c r="F738">
        <v>0.41439004021033149</v>
      </c>
      <c r="G738">
        <v>48.29</v>
      </c>
      <c r="H738">
        <v>2887</v>
      </c>
      <c r="I738">
        <v>-263</v>
      </c>
      <c r="J738">
        <v>55</v>
      </c>
      <c r="K738" s="7">
        <f t="shared" si="88"/>
        <v>-6.5830076116025569E-3</v>
      </c>
      <c r="L738" s="7">
        <f t="shared" si="89"/>
        <v>3.8447218004644275E-3</v>
      </c>
      <c r="M738" s="7">
        <f t="shared" si="90"/>
        <v>-3.4059662069931787E-2</v>
      </c>
      <c r="N738" s="7">
        <f t="shared" si="91"/>
        <v>1.7284124167318601E-2</v>
      </c>
      <c r="O738" s="7">
        <f t="shared" si="92"/>
        <v>9.4486778097710878E-3</v>
      </c>
      <c r="P738" s="7">
        <f t="shared" si="93"/>
        <v>-1.883364286712556E-2</v>
      </c>
      <c r="Q738">
        <f t="shared" si="94"/>
        <v>43742.339999999975</v>
      </c>
      <c r="R738">
        <v>279.64999999999998</v>
      </c>
      <c r="S738">
        <f t="shared" si="95"/>
        <v>66</v>
      </c>
      <c r="T738">
        <v>422</v>
      </c>
      <c r="U738">
        <v>1173</v>
      </c>
      <c r="V738">
        <v>2201</v>
      </c>
      <c r="W738">
        <v>1010</v>
      </c>
      <c r="X738">
        <v>2887</v>
      </c>
      <c r="Y738">
        <v>-263</v>
      </c>
      <c r="Z738">
        <v>55</v>
      </c>
    </row>
    <row r="739" spans="1:26" x14ac:dyDescent="0.25">
      <c r="A739" s="3">
        <v>44599</v>
      </c>
      <c r="B739">
        <v>0.47103033419023133</v>
      </c>
      <c r="C739">
        <v>0.26070179948586175</v>
      </c>
      <c r="D739">
        <v>0.4777503856041122</v>
      </c>
      <c r="E739">
        <v>0.44034910025706958</v>
      </c>
      <c r="F739">
        <v>0.42733341902313615</v>
      </c>
      <c r="G739">
        <v>48.29</v>
      </c>
      <c r="H739">
        <v>2088</v>
      </c>
      <c r="I739">
        <v>-75</v>
      </c>
      <c r="J739">
        <v>11</v>
      </c>
      <c r="K739" s="7">
        <f t="shared" si="88"/>
        <v>0</v>
      </c>
      <c r="L739" s="7">
        <f t="shared" si="89"/>
        <v>-1.7516819159700527E-2</v>
      </c>
      <c r="M739" s="7">
        <f t="shared" si="90"/>
        <v>4.3135012720099765E-2</v>
      </c>
      <c r="N739" s="7">
        <f t="shared" si="91"/>
        <v>-3.0661038118506644E-2</v>
      </c>
      <c r="O739" s="7">
        <f t="shared" si="92"/>
        <v>-2.3005766559402469E-2</v>
      </c>
      <c r="P739" s="7">
        <f t="shared" si="93"/>
        <v>3.1234772935746731E-2</v>
      </c>
      <c r="Q739">
        <f t="shared" si="94"/>
        <v>43790.629999999976</v>
      </c>
      <c r="R739">
        <v>279.64999999999998</v>
      </c>
      <c r="S739">
        <f t="shared" si="95"/>
        <v>66</v>
      </c>
      <c r="T739">
        <v>422</v>
      </c>
      <c r="U739">
        <v>1173</v>
      </c>
      <c r="V739">
        <v>2201</v>
      </c>
      <c r="W739">
        <v>1010</v>
      </c>
      <c r="X739">
        <v>2088</v>
      </c>
      <c r="Y739">
        <v>-75</v>
      </c>
      <c r="Z739">
        <v>11</v>
      </c>
    </row>
    <row r="740" spans="1:26" x14ac:dyDescent="0.25">
      <c r="A740" s="3">
        <v>44600</v>
      </c>
      <c r="B740">
        <v>0.46938506588579809</v>
      </c>
      <c r="C740">
        <v>0.25566262288224212</v>
      </c>
      <c r="D740">
        <v>0.48159318134281459</v>
      </c>
      <c r="E740">
        <v>0.44026500732064416</v>
      </c>
      <c r="F740">
        <v>0.42418406191173247</v>
      </c>
      <c r="G740">
        <v>48.29</v>
      </c>
      <c r="H740">
        <v>2092</v>
      </c>
      <c r="I740">
        <v>99</v>
      </c>
      <c r="J740">
        <v>42</v>
      </c>
      <c r="K740" s="7">
        <f t="shared" si="88"/>
        <v>0</v>
      </c>
      <c r="L740" s="7">
        <f t="shared" si="89"/>
        <v>-3.4929136936832019E-3</v>
      </c>
      <c r="M740" s="7">
        <f t="shared" si="90"/>
        <v>-1.9329274341633052E-2</v>
      </c>
      <c r="N740" s="7">
        <f t="shared" si="91"/>
        <v>8.0435220033222947E-3</v>
      </c>
      <c r="O740" s="7">
        <f t="shared" si="92"/>
        <v>-1.9096879356929536E-4</v>
      </c>
      <c r="P740" s="7">
        <f t="shared" si="93"/>
        <v>-7.369788954495915E-3</v>
      </c>
      <c r="Q740">
        <f t="shared" si="94"/>
        <v>43838.919999999976</v>
      </c>
      <c r="R740">
        <v>279.64999999999998</v>
      </c>
      <c r="S740">
        <f t="shared" si="95"/>
        <v>66</v>
      </c>
      <c r="T740">
        <v>422</v>
      </c>
      <c r="U740">
        <v>1173</v>
      </c>
      <c r="V740">
        <v>2201</v>
      </c>
      <c r="W740">
        <v>1010</v>
      </c>
      <c r="X740">
        <v>2092</v>
      </c>
      <c r="Y740">
        <v>99</v>
      </c>
      <c r="Z740">
        <v>42</v>
      </c>
    </row>
    <row r="741" spans="1:26" x14ac:dyDescent="0.25">
      <c r="A741" s="3">
        <v>44601</v>
      </c>
      <c r="B741">
        <v>0.46582866338508161</v>
      </c>
      <c r="C741">
        <v>0.26065051117001148</v>
      </c>
      <c r="D741">
        <v>0.47414804998106636</v>
      </c>
      <c r="E741">
        <v>0.43480973116243821</v>
      </c>
      <c r="F741">
        <v>0.43122642938280914</v>
      </c>
      <c r="G741">
        <v>48.29</v>
      </c>
      <c r="H741">
        <v>3162</v>
      </c>
      <c r="I741">
        <v>-195</v>
      </c>
      <c r="J741">
        <v>66</v>
      </c>
      <c r="K741" s="7">
        <f t="shared" si="88"/>
        <v>0</v>
      </c>
      <c r="L741" s="7">
        <f t="shared" si="89"/>
        <v>-7.5767269970658992E-3</v>
      </c>
      <c r="M741" s="7">
        <f t="shared" si="90"/>
        <v>1.9509649989262509E-2</v>
      </c>
      <c r="N741" s="7">
        <f t="shared" si="91"/>
        <v>-1.5459378683454688E-2</v>
      </c>
      <c r="O741" s="7">
        <f t="shared" si="92"/>
        <v>-1.2390892002536305E-2</v>
      </c>
      <c r="P741" s="7">
        <f t="shared" si="93"/>
        <v>1.6602150112236189E-2</v>
      </c>
      <c r="Q741">
        <f t="shared" si="94"/>
        <v>43887.209999999977</v>
      </c>
      <c r="R741">
        <v>279.64999999999998</v>
      </c>
      <c r="S741">
        <f t="shared" si="95"/>
        <v>66</v>
      </c>
      <c r="T741">
        <v>422</v>
      </c>
      <c r="U741">
        <v>1173</v>
      </c>
      <c r="V741">
        <v>2201</v>
      </c>
      <c r="W741">
        <v>1010</v>
      </c>
      <c r="X741">
        <v>3162</v>
      </c>
      <c r="Y741">
        <v>-195</v>
      </c>
      <c r="Z741">
        <v>66</v>
      </c>
    </row>
    <row r="742" spans="1:26" x14ac:dyDescent="0.25">
      <c r="A742" s="3">
        <v>44602</v>
      </c>
      <c r="B742">
        <v>0.46926263075895819</v>
      </c>
      <c r="C742">
        <v>0.25909370131315318</v>
      </c>
      <c r="D742">
        <v>0.47830313821500092</v>
      </c>
      <c r="E742">
        <v>0.43854440240373899</v>
      </c>
      <c r="F742">
        <v>0.42728243935009946</v>
      </c>
      <c r="G742">
        <v>48.29</v>
      </c>
      <c r="H742">
        <v>3201</v>
      </c>
      <c r="I742">
        <v>-162</v>
      </c>
      <c r="J742">
        <v>44</v>
      </c>
      <c r="K742" s="7">
        <f t="shared" si="88"/>
        <v>0</v>
      </c>
      <c r="L742" s="7">
        <f t="shared" si="89"/>
        <v>7.3717391045081682E-3</v>
      </c>
      <c r="M742" s="7">
        <f t="shared" si="90"/>
        <v>-5.972786509683292E-3</v>
      </c>
      <c r="N742" s="7">
        <f t="shared" si="91"/>
        <v>8.7632717968585717E-3</v>
      </c>
      <c r="O742" s="7">
        <f t="shared" si="92"/>
        <v>8.5892080458189295E-3</v>
      </c>
      <c r="P742" s="7">
        <f t="shared" si="93"/>
        <v>-9.1459840213284106E-3</v>
      </c>
      <c r="Q742">
        <f t="shared" si="94"/>
        <v>43935.499999999978</v>
      </c>
      <c r="R742">
        <v>279.64999999999998</v>
      </c>
      <c r="S742">
        <f t="shared" si="95"/>
        <v>66</v>
      </c>
      <c r="T742">
        <v>422</v>
      </c>
      <c r="U742">
        <v>1173</v>
      </c>
      <c r="V742">
        <v>2201</v>
      </c>
      <c r="W742">
        <v>1010</v>
      </c>
      <c r="X742">
        <v>3201</v>
      </c>
      <c r="Y742">
        <v>-162</v>
      </c>
      <c r="Z742">
        <v>44</v>
      </c>
    </row>
    <row r="743" spans="1:26" x14ac:dyDescent="0.25">
      <c r="A743" s="3">
        <v>44603</v>
      </c>
      <c r="B743">
        <v>0.4726741363211952</v>
      </c>
      <c r="C743">
        <v>0.25772875816993474</v>
      </c>
      <c r="D743">
        <v>0.47918113912231675</v>
      </c>
      <c r="E743">
        <v>0.44249533146591913</v>
      </c>
      <c r="F743">
        <v>0.42563748832866566</v>
      </c>
      <c r="G743">
        <v>48.29</v>
      </c>
      <c r="H743">
        <v>2907</v>
      </c>
      <c r="I743">
        <v>-68</v>
      </c>
      <c r="J743">
        <v>52</v>
      </c>
      <c r="K743" s="7">
        <f t="shared" si="88"/>
        <v>0</v>
      </c>
      <c r="L743" s="7">
        <f t="shared" si="89"/>
        <v>7.2699280501399496E-3</v>
      </c>
      <c r="M743" s="7">
        <f t="shared" si="90"/>
        <v>-5.2681448306175077E-3</v>
      </c>
      <c r="N743" s="7">
        <f t="shared" si="91"/>
        <v>1.8356578436689148E-3</v>
      </c>
      <c r="O743" s="7">
        <f t="shared" si="92"/>
        <v>9.0091882156616409E-3</v>
      </c>
      <c r="P743" s="7">
        <f t="shared" si="93"/>
        <v>-3.8497978618915172E-3</v>
      </c>
      <c r="Q743">
        <f t="shared" si="94"/>
        <v>43983.789999999979</v>
      </c>
      <c r="R743">
        <v>279.64999999999998</v>
      </c>
      <c r="S743">
        <f t="shared" si="95"/>
        <v>66</v>
      </c>
      <c r="T743">
        <v>422</v>
      </c>
      <c r="U743">
        <v>1173</v>
      </c>
      <c r="V743">
        <v>2201</v>
      </c>
      <c r="W743">
        <v>1010</v>
      </c>
      <c r="X743">
        <v>2907</v>
      </c>
      <c r="Y743">
        <v>-68</v>
      </c>
      <c r="Z743">
        <v>52</v>
      </c>
    </row>
    <row r="744" spans="1:26" x14ac:dyDescent="0.25">
      <c r="A744" s="3">
        <v>44604</v>
      </c>
      <c r="B744">
        <v>0.47693628981886443</v>
      </c>
      <c r="C744">
        <v>0.25603123048094939</v>
      </c>
      <c r="D744">
        <v>0.4880843222985638</v>
      </c>
      <c r="E744">
        <v>0.44773297938788204</v>
      </c>
      <c r="F744">
        <v>0.42018113678950642</v>
      </c>
      <c r="G744">
        <v>48.61</v>
      </c>
      <c r="H744">
        <v>2944</v>
      </c>
      <c r="I744">
        <v>-125</v>
      </c>
      <c r="J744">
        <v>35</v>
      </c>
      <c r="K744" s="7">
        <f t="shared" si="88"/>
        <v>6.6266307724166555E-3</v>
      </c>
      <c r="L744" s="7">
        <f t="shared" si="89"/>
        <v>9.0171074957504718E-3</v>
      </c>
      <c r="M744" s="7">
        <f t="shared" si="90"/>
        <v>-6.5864892262666001E-3</v>
      </c>
      <c r="N744" s="7">
        <f t="shared" si="91"/>
        <v>1.8579995015151063E-2</v>
      </c>
      <c r="O744" s="7">
        <f t="shared" si="92"/>
        <v>1.1836617359580684E-2</v>
      </c>
      <c r="P744" s="7">
        <f t="shared" si="93"/>
        <v>-1.2819245693288175E-2</v>
      </c>
      <c r="Q744">
        <f t="shared" si="94"/>
        <v>44032.39999999998</v>
      </c>
      <c r="R744">
        <v>279.96999999999997</v>
      </c>
      <c r="S744">
        <f t="shared" si="95"/>
        <v>67</v>
      </c>
      <c r="T744">
        <v>422</v>
      </c>
      <c r="U744">
        <v>1173</v>
      </c>
      <c r="V744">
        <v>2201</v>
      </c>
      <c r="W744">
        <v>1010</v>
      </c>
      <c r="X744">
        <v>2944</v>
      </c>
      <c r="Y744">
        <v>-125</v>
      </c>
      <c r="Z744">
        <v>35</v>
      </c>
    </row>
    <row r="745" spans="1:26" x14ac:dyDescent="0.25">
      <c r="A745" s="3">
        <v>44605</v>
      </c>
      <c r="B745">
        <v>0.47532161147149188</v>
      </c>
      <c r="C745">
        <v>0.25547968589962394</v>
      </c>
      <c r="D745">
        <v>0.4863595083646301</v>
      </c>
      <c r="E745">
        <v>0.44522157733014689</v>
      </c>
      <c r="F745">
        <v>0.42020211676339947</v>
      </c>
      <c r="G745">
        <v>48.17</v>
      </c>
      <c r="H745">
        <v>2265</v>
      </c>
      <c r="I745">
        <v>-164</v>
      </c>
      <c r="J745">
        <v>18</v>
      </c>
      <c r="K745" s="7">
        <f t="shared" si="88"/>
        <v>-9.0516354659534604E-3</v>
      </c>
      <c r="L745" s="7">
        <f t="shared" si="89"/>
        <v>-3.385522095594349E-3</v>
      </c>
      <c r="M745" s="7">
        <f t="shared" si="90"/>
        <v>-2.1542082201822881E-3</v>
      </c>
      <c r="N745" s="7">
        <f t="shared" si="91"/>
        <v>-3.5338441640799557E-3</v>
      </c>
      <c r="O745" s="7">
        <f t="shared" si="92"/>
        <v>-5.6091513767170071E-3</v>
      </c>
      <c r="P745" s="7">
        <f t="shared" si="93"/>
        <v>4.9930784740496209E-5</v>
      </c>
      <c r="Q745">
        <f t="shared" si="94"/>
        <v>44080.569999999978</v>
      </c>
      <c r="R745">
        <v>280.40999999999997</v>
      </c>
      <c r="S745">
        <f t="shared" si="95"/>
        <v>68</v>
      </c>
      <c r="T745">
        <v>422</v>
      </c>
      <c r="U745">
        <v>1173</v>
      </c>
      <c r="V745">
        <v>2201</v>
      </c>
      <c r="W745">
        <v>1010</v>
      </c>
      <c r="X745">
        <v>2265</v>
      </c>
      <c r="Y745">
        <v>-164</v>
      </c>
      <c r="Z745">
        <v>18</v>
      </c>
    </row>
    <row r="746" spans="1:26" x14ac:dyDescent="0.25">
      <c r="A746" s="3">
        <v>44606</v>
      </c>
      <c r="B746">
        <v>0.46158002219755717</v>
      </c>
      <c r="C746">
        <v>0.26697092119866866</v>
      </c>
      <c r="D746">
        <v>0.46987036625971285</v>
      </c>
      <c r="E746">
        <v>0.43461331853496188</v>
      </c>
      <c r="F746">
        <v>0.4353269700332959</v>
      </c>
      <c r="G746">
        <v>48.17</v>
      </c>
      <c r="H746">
        <v>1765</v>
      </c>
      <c r="I746">
        <v>-171</v>
      </c>
      <c r="J746">
        <v>8</v>
      </c>
      <c r="K746" s="7">
        <f t="shared" si="88"/>
        <v>0</v>
      </c>
      <c r="L746" s="7">
        <f t="shared" si="89"/>
        <v>-2.8910087280470474E-2</v>
      </c>
      <c r="M746" s="7">
        <f t="shared" si="90"/>
        <v>4.4979056783244764E-2</v>
      </c>
      <c r="N746" s="7">
        <f t="shared" si="91"/>
        <v>-3.3903196753285486E-2</v>
      </c>
      <c r="O746" s="7">
        <f t="shared" si="92"/>
        <v>-2.3826919752630557E-2</v>
      </c>
      <c r="P746" s="7">
        <f t="shared" si="93"/>
        <v>3.5994233885339247E-2</v>
      </c>
      <c r="Q746">
        <f t="shared" si="94"/>
        <v>44128.739999999976</v>
      </c>
      <c r="R746">
        <v>280.40999999999997</v>
      </c>
      <c r="S746">
        <f t="shared" si="95"/>
        <v>68</v>
      </c>
      <c r="T746">
        <v>422</v>
      </c>
      <c r="U746">
        <v>1173</v>
      </c>
      <c r="V746">
        <v>2201</v>
      </c>
      <c r="W746">
        <v>1010</v>
      </c>
      <c r="X746">
        <v>1765</v>
      </c>
      <c r="Y746">
        <v>-171</v>
      </c>
      <c r="Z746">
        <v>8</v>
      </c>
    </row>
    <row r="747" spans="1:26" x14ac:dyDescent="0.25">
      <c r="A747" s="3">
        <v>44607</v>
      </c>
      <c r="B747">
        <v>0.46825988837660804</v>
      </c>
      <c r="C747">
        <v>0.26135962145110447</v>
      </c>
      <c r="D747">
        <v>0.47481849065760884</v>
      </c>
      <c r="E747">
        <v>0.43937248240718257</v>
      </c>
      <c r="F747">
        <v>0.43123732103858398</v>
      </c>
      <c r="G747">
        <v>48.17</v>
      </c>
      <c r="H747">
        <v>1593</v>
      </c>
      <c r="I747">
        <v>181</v>
      </c>
      <c r="J747">
        <v>19</v>
      </c>
      <c r="K747" s="7">
        <f t="shared" si="88"/>
        <v>0</v>
      </c>
      <c r="L747" s="7">
        <f t="shared" si="89"/>
        <v>1.4471740235308252E-2</v>
      </c>
      <c r="M747" s="7">
        <f t="shared" si="90"/>
        <v>-2.101839302336787E-2</v>
      </c>
      <c r="N747" s="7">
        <f t="shared" si="91"/>
        <v>1.0530828826862005E-2</v>
      </c>
      <c r="O747" s="7">
        <f t="shared" si="92"/>
        <v>1.0950340611427559E-2</v>
      </c>
      <c r="P747" s="7">
        <f t="shared" si="93"/>
        <v>-9.3944305688184893E-3</v>
      </c>
      <c r="Q747">
        <f t="shared" si="94"/>
        <v>44176.909999999974</v>
      </c>
      <c r="R747">
        <v>280.40999999999997</v>
      </c>
      <c r="S747">
        <f t="shared" si="95"/>
        <v>68</v>
      </c>
      <c r="T747">
        <v>422</v>
      </c>
      <c r="U747">
        <v>1173</v>
      </c>
      <c r="V747">
        <v>2201</v>
      </c>
      <c r="W747">
        <v>1010</v>
      </c>
      <c r="X747">
        <v>1593</v>
      </c>
      <c r="Y747">
        <v>181</v>
      </c>
      <c r="Z747">
        <v>19</v>
      </c>
    </row>
    <row r="748" spans="1:26" x14ac:dyDescent="0.25">
      <c r="A748" s="3">
        <v>44608</v>
      </c>
      <c r="B748">
        <v>0.46599041533546148</v>
      </c>
      <c r="C748">
        <v>0.26383493077742298</v>
      </c>
      <c r="D748">
        <v>0.47300452609158761</v>
      </c>
      <c r="E748">
        <v>0.43810649627263087</v>
      </c>
      <c r="F748">
        <v>0.43128434504792346</v>
      </c>
      <c r="G748">
        <v>48.17</v>
      </c>
      <c r="H748">
        <v>2532</v>
      </c>
      <c r="I748">
        <v>-147</v>
      </c>
      <c r="J748">
        <v>47</v>
      </c>
      <c r="K748" s="7">
        <f t="shared" si="88"/>
        <v>0</v>
      </c>
      <c r="L748" s="7">
        <f t="shared" si="89"/>
        <v>-4.8466099648519969E-3</v>
      </c>
      <c r="M748" s="7">
        <f t="shared" si="90"/>
        <v>9.4708942130205566E-3</v>
      </c>
      <c r="N748" s="7">
        <f t="shared" si="91"/>
        <v>-3.8203326149092187E-3</v>
      </c>
      <c r="O748" s="7">
        <f t="shared" si="92"/>
        <v>-2.8813505288628068E-3</v>
      </c>
      <c r="P748" s="7">
        <f t="shared" si="93"/>
        <v>1.0904438703549244E-4</v>
      </c>
      <c r="Q748">
        <f t="shared" si="94"/>
        <v>44225.079999999973</v>
      </c>
      <c r="R748">
        <v>280.40999999999997</v>
      </c>
      <c r="S748">
        <f t="shared" si="95"/>
        <v>68</v>
      </c>
      <c r="T748">
        <v>422</v>
      </c>
      <c r="U748">
        <v>1173</v>
      </c>
      <c r="V748">
        <v>2201</v>
      </c>
      <c r="W748">
        <v>1010</v>
      </c>
      <c r="X748">
        <v>2532</v>
      </c>
      <c r="Y748">
        <v>-147</v>
      </c>
      <c r="Z748">
        <v>47</v>
      </c>
    </row>
    <row r="749" spans="1:26" x14ac:dyDescent="0.25">
      <c r="A749" s="3">
        <v>44609</v>
      </c>
      <c r="B749">
        <v>0.46807523782069621</v>
      </c>
      <c r="C749">
        <v>0.2693222830786971</v>
      </c>
      <c r="D749">
        <v>0.46870308446238207</v>
      </c>
      <c r="E749">
        <v>0.43238858460651541</v>
      </c>
      <c r="F749">
        <v>0.43929662727010532</v>
      </c>
      <c r="G749">
        <v>40.950000000000003</v>
      </c>
      <c r="H749">
        <v>2327</v>
      </c>
      <c r="I749">
        <v>-61</v>
      </c>
      <c r="J749">
        <v>37</v>
      </c>
      <c r="K749" s="7">
        <f t="shared" si="88"/>
        <v>-0.14988582105044632</v>
      </c>
      <c r="L749" s="7">
        <f t="shared" si="89"/>
        <v>4.4739600142502632E-3</v>
      </c>
      <c r="M749" s="7">
        <f t="shared" si="90"/>
        <v>2.0798429855762239E-2</v>
      </c>
      <c r="N749" s="7">
        <f t="shared" si="91"/>
        <v>-9.0938699144131486E-3</v>
      </c>
      <c r="O749" s="7">
        <f t="shared" si="92"/>
        <v>-1.305141949449031E-2</v>
      </c>
      <c r="P749" s="7">
        <f t="shared" si="93"/>
        <v>1.8577725609983727E-2</v>
      </c>
      <c r="Q749">
        <f t="shared" si="94"/>
        <v>44266.02999999997</v>
      </c>
      <c r="R749">
        <v>287.63</v>
      </c>
      <c r="S749">
        <f t="shared" si="95"/>
        <v>69</v>
      </c>
      <c r="T749">
        <v>422</v>
      </c>
      <c r="U749">
        <v>1173</v>
      </c>
      <c r="V749">
        <v>2201</v>
      </c>
      <c r="W749">
        <v>1010</v>
      </c>
      <c r="X749">
        <v>2327</v>
      </c>
      <c r="Y749">
        <v>-61</v>
      </c>
      <c r="Z749">
        <v>37</v>
      </c>
    </row>
    <row r="750" spans="1:26" x14ac:dyDescent="0.25">
      <c r="A750" s="3">
        <v>44610</v>
      </c>
      <c r="B750">
        <v>0.46861971830985938</v>
      </c>
      <c r="C750">
        <v>0.2689674491392805</v>
      </c>
      <c r="D750">
        <v>0.46983630672926374</v>
      </c>
      <c r="E750">
        <v>0.43606259780907564</v>
      </c>
      <c r="F750">
        <v>0.4364766823161198</v>
      </c>
      <c r="G750">
        <v>40.950000000000003</v>
      </c>
      <c r="H750">
        <v>2337</v>
      </c>
      <c r="I750">
        <v>-61</v>
      </c>
      <c r="J750">
        <v>33</v>
      </c>
      <c r="K750" s="7">
        <f t="shared" si="88"/>
        <v>0</v>
      </c>
      <c r="L750" s="7">
        <f t="shared" si="89"/>
        <v>1.1632328420067809E-3</v>
      </c>
      <c r="M750" s="7">
        <f t="shared" si="90"/>
        <v>-1.3175068002557922E-3</v>
      </c>
      <c r="N750" s="7">
        <f t="shared" si="91"/>
        <v>2.4177828233870407E-3</v>
      </c>
      <c r="O750" s="7">
        <f t="shared" si="92"/>
        <v>8.4970171122895569E-3</v>
      </c>
      <c r="P750" s="7">
        <f t="shared" si="93"/>
        <v>-6.4192274170401329E-3</v>
      </c>
      <c r="Q750">
        <f t="shared" si="94"/>
        <v>44306.979999999967</v>
      </c>
      <c r="R750">
        <v>287.63</v>
      </c>
      <c r="S750">
        <f t="shared" si="95"/>
        <v>69</v>
      </c>
      <c r="T750">
        <v>422</v>
      </c>
      <c r="U750">
        <v>1173</v>
      </c>
      <c r="V750">
        <v>2201</v>
      </c>
      <c r="W750">
        <v>1010</v>
      </c>
      <c r="X750">
        <v>2337</v>
      </c>
      <c r="Y750">
        <v>-61</v>
      </c>
      <c r="Z750">
        <v>33</v>
      </c>
    </row>
    <row r="751" spans="1:26" x14ac:dyDescent="0.25">
      <c r="A751" s="3">
        <v>44611</v>
      </c>
      <c r="B751">
        <v>0.47659620148637555</v>
      </c>
      <c r="C751">
        <v>0.25418992568125537</v>
      </c>
      <c r="D751">
        <v>0.48859124690338751</v>
      </c>
      <c r="E751">
        <v>0.44532122213047154</v>
      </c>
      <c r="F751">
        <v>0.4195074318744843</v>
      </c>
      <c r="G751">
        <v>41.5</v>
      </c>
      <c r="H751">
        <v>2244</v>
      </c>
      <c r="I751">
        <v>-90</v>
      </c>
      <c r="J751">
        <v>10</v>
      </c>
      <c r="K751" s="7">
        <f t="shared" si="88"/>
        <v>1.3431013431013361E-2</v>
      </c>
      <c r="L751" s="7">
        <f t="shared" si="89"/>
        <v>1.7021228225915116E-2</v>
      </c>
      <c r="M751" s="7">
        <f t="shared" si="90"/>
        <v>-5.4941679765765368E-2</v>
      </c>
      <c r="N751" s="7">
        <f t="shared" si="91"/>
        <v>3.9918030823724797E-2</v>
      </c>
      <c r="O751" s="7">
        <f t="shared" si="92"/>
        <v>2.1232328495758016E-2</v>
      </c>
      <c r="P751" s="7">
        <f t="shared" si="93"/>
        <v>-3.8877793772601713E-2</v>
      </c>
      <c r="Q751">
        <f t="shared" si="94"/>
        <v>44348.479999999967</v>
      </c>
      <c r="R751">
        <v>288.18</v>
      </c>
      <c r="S751">
        <f t="shared" si="95"/>
        <v>70</v>
      </c>
      <c r="T751">
        <v>422</v>
      </c>
      <c r="U751">
        <v>1173</v>
      </c>
      <c r="V751">
        <v>2201</v>
      </c>
      <c r="W751">
        <v>1010</v>
      </c>
      <c r="X751">
        <v>2244</v>
      </c>
      <c r="Y751">
        <v>-90</v>
      </c>
      <c r="Z751">
        <v>10</v>
      </c>
    </row>
    <row r="752" spans="1:26" x14ac:dyDescent="0.25">
      <c r="A752" s="3">
        <v>44612</v>
      </c>
      <c r="B752">
        <v>0.4700508993494073</v>
      </c>
      <c r="C752">
        <v>0.26372751626483032</v>
      </c>
      <c r="D752">
        <v>0.47900995024875676</v>
      </c>
      <c r="E752">
        <v>0.44073823191733602</v>
      </c>
      <c r="F752">
        <v>0.42858744737849253</v>
      </c>
      <c r="G752">
        <v>40.840000000000003</v>
      </c>
      <c r="H752">
        <v>1966</v>
      </c>
      <c r="I752">
        <v>-135</v>
      </c>
      <c r="J752">
        <v>17</v>
      </c>
      <c r="K752" s="7">
        <f t="shared" si="88"/>
        <v>-1.5903614457831242E-2</v>
      </c>
      <c r="L752" s="7">
        <f t="shared" si="89"/>
        <v>-1.3733433284938498E-2</v>
      </c>
      <c r="M752" s="7">
        <f t="shared" si="90"/>
        <v>3.7521512931770286E-2</v>
      </c>
      <c r="N752" s="7">
        <f t="shared" si="91"/>
        <v>-1.9610045647267461E-2</v>
      </c>
      <c r="O752" s="7">
        <f t="shared" si="92"/>
        <v>-1.0291425571882536E-2</v>
      </c>
      <c r="P752" s="7">
        <f t="shared" si="93"/>
        <v>2.1644468760508018E-2</v>
      </c>
      <c r="Q752">
        <f t="shared" si="94"/>
        <v>44389.319999999963</v>
      </c>
      <c r="R752">
        <v>288.84000000000003</v>
      </c>
      <c r="S752">
        <f t="shared" si="95"/>
        <v>71</v>
      </c>
      <c r="T752">
        <v>422</v>
      </c>
      <c r="U752">
        <v>1173</v>
      </c>
      <c r="V752">
        <v>2201</v>
      </c>
      <c r="W752">
        <v>1010</v>
      </c>
      <c r="X752">
        <v>1966</v>
      </c>
      <c r="Y752">
        <v>-135</v>
      </c>
      <c r="Z752">
        <v>17</v>
      </c>
    </row>
    <row r="753" spans="1:26" x14ac:dyDescent="0.25">
      <c r="A753" s="3">
        <v>44613</v>
      </c>
      <c r="B753">
        <v>0.46798096062310751</v>
      </c>
      <c r="C753">
        <v>0.26413500649069732</v>
      </c>
      <c r="D753">
        <v>0.47694850713976655</v>
      </c>
      <c r="E753">
        <v>0.43574902639550056</v>
      </c>
      <c r="F753">
        <v>0.4325469493725661</v>
      </c>
      <c r="G753">
        <v>40.840000000000003</v>
      </c>
      <c r="H753">
        <f>2617/2</f>
        <v>1308.5</v>
      </c>
      <c r="I753">
        <v>0</v>
      </c>
      <c r="J753">
        <v>0</v>
      </c>
      <c r="K753" s="7">
        <f t="shared" si="88"/>
        <v>0</v>
      </c>
      <c r="L753" s="7">
        <f t="shared" si="89"/>
        <v>-4.4036480499553832E-3</v>
      </c>
      <c r="M753" s="7">
        <f t="shared" si="90"/>
        <v>1.5451183541189838E-3</v>
      </c>
      <c r="N753" s="7">
        <f t="shared" si="91"/>
        <v>-4.3035496609614577E-3</v>
      </c>
      <c r="O753" s="7">
        <f t="shared" si="92"/>
        <v>-1.1320110579313722E-2</v>
      </c>
      <c r="P753" s="7">
        <f t="shared" si="93"/>
        <v>9.2384926770309184E-3</v>
      </c>
      <c r="Q753">
        <f t="shared" si="94"/>
        <v>44430.15999999996</v>
      </c>
      <c r="R753">
        <v>288.84000000000003</v>
      </c>
      <c r="S753">
        <f t="shared" si="95"/>
        <v>71</v>
      </c>
      <c r="T753">
        <v>422</v>
      </c>
      <c r="U753">
        <v>1173</v>
      </c>
      <c r="V753">
        <v>2201</v>
      </c>
      <c r="W753">
        <v>1010</v>
      </c>
      <c r="X753">
        <v>0</v>
      </c>
      <c r="Y753">
        <v>0</v>
      </c>
      <c r="Z753">
        <v>0</v>
      </c>
    </row>
    <row r="754" spans="1:26" x14ac:dyDescent="0.25">
      <c r="A754" s="3">
        <v>44614</v>
      </c>
      <c r="B754">
        <v>0.4688834837191051</v>
      </c>
      <c r="C754">
        <v>0.26365437426441707</v>
      </c>
      <c r="D754">
        <v>0.4745774813652413</v>
      </c>
      <c r="E754">
        <v>0.43893252255786552</v>
      </c>
      <c r="F754">
        <v>0.4315963122793261</v>
      </c>
      <c r="G754">
        <v>40.840000000000003</v>
      </c>
      <c r="H754">
        <v>1308.5</v>
      </c>
      <c r="I754">
        <v>-18</v>
      </c>
      <c r="J754">
        <v>24</v>
      </c>
      <c r="K754" s="7">
        <f t="shared" si="88"/>
        <v>0</v>
      </c>
      <c r="L754" s="7">
        <f t="shared" si="89"/>
        <v>1.9285466118021026E-3</v>
      </c>
      <c r="M754" s="7">
        <f t="shared" si="90"/>
        <v>-1.8196460691293516E-3</v>
      </c>
      <c r="N754" s="7">
        <f t="shared" si="91"/>
        <v>-4.9712405826451934E-3</v>
      </c>
      <c r="O754" s="7">
        <f t="shared" si="92"/>
        <v>7.3058021235267523E-3</v>
      </c>
      <c r="P754" s="7">
        <f t="shared" si="93"/>
        <v>-2.1977662647233004E-3</v>
      </c>
      <c r="Q754">
        <f t="shared" si="94"/>
        <v>44470.999999999956</v>
      </c>
      <c r="R754">
        <v>288.84000000000003</v>
      </c>
      <c r="S754">
        <f t="shared" si="95"/>
        <v>71</v>
      </c>
      <c r="T754">
        <v>422</v>
      </c>
      <c r="U754">
        <v>1173</v>
      </c>
      <c r="V754">
        <v>2201</v>
      </c>
      <c r="W754">
        <v>1010</v>
      </c>
      <c r="X754">
        <v>2617</v>
      </c>
      <c r="Y754">
        <v>-18</v>
      </c>
      <c r="Z754">
        <v>24</v>
      </c>
    </row>
    <row r="755" spans="1:26" x14ac:dyDescent="0.25">
      <c r="A755" s="3">
        <v>44615</v>
      </c>
      <c r="B755">
        <v>0.46588363220144952</v>
      </c>
      <c r="C755">
        <v>0.27206104540251858</v>
      </c>
      <c r="D755">
        <v>0.46380351011064547</v>
      </c>
      <c r="E755">
        <v>0.43231705455932878</v>
      </c>
      <c r="F755">
        <v>0.44075391072109843</v>
      </c>
      <c r="G755">
        <v>40.840000000000003</v>
      </c>
      <c r="H755">
        <v>1425</v>
      </c>
      <c r="I755">
        <v>68</v>
      </c>
      <c r="J755">
        <v>18</v>
      </c>
      <c r="K755" s="7">
        <f t="shared" si="88"/>
        <v>0</v>
      </c>
      <c r="L755" s="7">
        <f t="shared" si="89"/>
        <v>-6.3978613489672617E-3</v>
      </c>
      <c r="M755" s="7">
        <f t="shared" si="90"/>
        <v>3.1885195007879966E-2</v>
      </c>
      <c r="N755" s="7">
        <f t="shared" si="91"/>
        <v>-2.2702238681030131E-2</v>
      </c>
      <c r="O755" s="7">
        <f t="shared" si="92"/>
        <v>-1.5071719816944315E-2</v>
      </c>
      <c r="P755" s="7">
        <f t="shared" si="93"/>
        <v>2.1217971936344063E-2</v>
      </c>
      <c r="Q755">
        <f t="shared" si="94"/>
        <v>44511.839999999953</v>
      </c>
      <c r="R755">
        <v>288.84000000000003</v>
      </c>
      <c r="S755">
        <f t="shared" si="95"/>
        <v>71</v>
      </c>
      <c r="T755">
        <v>422</v>
      </c>
      <c r="U755">
        <v>1173</v>
      </c>
      <c r="V755">
        <v>2201</v>
      </c>
      <c r="W755">
        <v>1010</v>
      </c>
      <c r="X755">
        <v>1425</v>
      </c>
      <c r="Y755">
        <v>68</v>
      </c>
      <c r="Z755">
        <v>18</v>
      </c>
    </row>
    <row r="756" spans="1:26" x14ac:dyDescent="0.25">
      <c r="A756" s="3">
        <v>44616</v>
      </c>
      <c r="B756">
        <v>0.46603329273243915</v>
      </c>
      <c r="C756">
        <v>0.27409338205440564</v>
      </c>
      <c r="D756">
        <v>0.46238205440519753</v>
      </c>
      <c r="E756">
        <v>0.42960048721071808</v>
      </c>
      <c r="F756">
        <v>0.44207551766138842</v>
      </c>
      <c r="G756">
        <v>40.840000000000003</v>
      </c>
      <c r="H756">
        <v>2404</v>
      </c>
      <c r="I756">
        <v>-40</v>
      </c>
      <c r="J756">
        <v>41</v>
      </c>
      <c r="K756" s="7">
        <f t="shared" si="88"/>
        <v>0</v>
      </c>
      <c r="L756" s="7">
        <f t="shared" si="89"/>
        <v>3.212401566512287E-4</v>
      </c>
      <c r="M756" s="7">
        <f t="shared" si="90"/>
        <v>7.470149388274951E-3</v>
      </c>
      <c r="N756" s="7">
        <f t="shared" si="91"/>
        <v>-3.0647799649227195E-3</v>
      </c>
      <c r="O756" s="7">
        <f t="shared" si="92"/>
        <v>-6.2837385663162462E-3</v>
      </c>
      <c r="P756" s="7">
        <f t="shared" si="93"/>
        <v>2.9985143821588869E-3</v>
      </c>
      <c r="Q756">
        <f t="shared" si="94"/>
        <v>44552.679999999949</v>
      </c>
      <c r="R756">
        <v>288.84000000000003</v>
      </c>
      <c r="S756">
        <f t="shared" si="95"/>
        <v>71</v>
      </c>
      <c r="T756">
        <v>422</v>
      </c>
      <c r="U756">
        <v>1173</v>
      </c>
      <c r="V756">
        <v>2201</v>
      </c>
      <c r="W756">
        <v>1010</v>
      </c>
      <c r="X756">
        <v>2404</v>
      </c>
      <c r="Y756">
        <v>-40</v>
      </c>
      <c r="Z756">
        <v>41</v>
      </c>
    </row>
    <row r="757" spans="1:26" x14ac:dyDescent="0.25">
      <c r="A757" s="3">
        <v>44617</v>
      </c>
      <c r="B757">
        <v>0.46459797446058937</v>
      </c>
      <c r="C757">
        <v>0.27385160722148821</v>
      </c>
      <c r="D757">
        <v>0.46288419198590913</v>
      </c>
      <c r="E757">
        <v>0.43239938353148477</v>
      </c>
      <c r="F757">
        <v>0.44180449141347444</v>
      </c>
      <c r="G757">
        <v>40.840000000000003</v>
      </c>
      <c r="H757">
        <v>2427</v>
      </c>
      <c r="I757">
        <v>-63</v>
      </c>
      <c r="J757">
        <v>39</v>
      </c>
      <c r="K757" s="7">
        <f t="shared" si="88"/>
        <v>0</v>
      </c>
      <c r="L757" s="7">
        <f t="shared" si="89"/>
        <v>-3.0798620918995891E-3</v>
      </c>
      <c r="M757" s="7">
        <f t="shared" si="90"/>
        <v>-8.8208927594406129E-4</v>
      </c>
      <c r="N757" s="7">
        <f t="shared" si="91"/>
        <v>1.0859798210757705E-3</v>
      </c>
      <c r="O757" s="7">
        <f t="shared" si="92"/>
        <v>6.5151144006823109E-3</v>
      </c>
      <c r="P757" s="7">
        <f t="shared" si="93"/>
        <v>-6.1307680947301308E-4</v>
      </c>
      <c r="Q757">
        <f t="shared" si="94"/>
        <v>44593.519999999946</v>
      </c>
      <c r="R757">
        <v>288.84000000000003</v>
      </c>
      <c r="S757">
        <f t="shared" si="95"/>
        <v>71</v>
      </c>
      <c r="T757">
        <v>422</v>
      </c>
      <c r="U757">
        <v>1173</v>
      </c>
      <c r="V757">
        <v>2201</v>
      </c>
      <c r="W757">
        <v>1010</v>
      </c>
      <c r="X757">
        <v>2427</v>
      </c>
      <c r="Y757">
        <v>-63</v>
      </c>
      <c r="Z757">
        <v>39</v>
      </c>
    </row>
    <row r="758" spans="1:26" x14ac:dyDescent="0.25">
      <c r="A758" s="3">
        <v>44618</v>
      </c>
      <c r="B758">
        <v>0.46409838799332886</v>
      </c>
      <c r="C758">
        <v>0.27095719844357991</v>
      </c>
      <c r="D758">
        <v>0.46695497498610383</v>
      </c>
      <c r="E758">
        <v>0.43185158421345216</v>
      </c>
      <c r="F758">
        <v>0.43742190105614326</v>
      </c>
      <c r="G758">
        <v>41.5</v>
      </c>
      <c r="H758">
        <v>2338</v>
      </c>
      <c r="I758">
        <v>21</v>
      </c>
      <c r="J758">
        <v>34</v>
      </c>
      <c r="K758" s="7">
        <f t="shared" si="88"/>
        <v>1.6160626836434783E-2</v>
      </c>
      <c r="L758" s="7">
        <f t="shared" si="89"/>
        <v>-1.0753091806750504E-3</v>
      </c>
      <c r="M758" s="7">
        <f t="shared" si="90"/>
        <v>-1.0569259780050667E-2</v>
      </c>
      <c r="N758" s="7">
        <f t="shared" si="91"/>
        <v>8.7943876042295699E-3</v>
      </c>
      <c r="O758" s="7">
        <f t="shared" si="92"/>
        <v>-1.2668827452033779E-3</v>
      </c>
      <c r="P758" s="7">
        <f t="shared" si="93"/>
        <v>-9.9197505740828262E-3</v>
      </c>
      <c r="Q758">
        <f t="shared" si="94"/>
        <v>44635.019999999946</v>
      </c>
      <c r="R758">
        <v>289.5</v>
      </c>
      <c r="S758">
        <f t="shared" si="95"/>
        <v>72</v>
      </c>
      <c r="T758">
        <v>422</v>
      </c>
      <c r="U758">
        <v>1173</v>
      </c>
      <c r="V758">
        <v>2201</v>
      </c>
      <c r="W758">
        <v>1010</v>
      </c>
      <c r="X758">
        <v>2338</v>
      </c>
      <c r="Y758">
        <v>21</v>
      </c>
      <c r="Z758">
        <v>34</v>
      </c>
    </row>
    <row r="759" spans="1:26" x14ac:dyDescent="0.25">
      <c r="A759" s="3">
        <v>44619</v>
      </c>
      <c r="B759">
        <v>0.46779560308972012</v>
      </c>
      <c r="C759">
        <v>0.26876827094474137</v>
      </c>
      <c r="D759">
        <v>0.46661497326203166</v>
      </c>
      <c r="E759">
        <v>0.43053891859774257</v>
      </c>
      <c r="F759">
        <v>0.43622578728461053</v>
      </c>
      <c r="G759">
        <v>40.76</v>
      </c>
      <c r="H759">
        <v>2001</v>
      </c>
      <c r="I759">
        <v>-182</v>
      </c>
      <c r="J759">
        <v>10</v>
      </c>
      <c r="K759" s="7">
        <f t="shared" si="88"/>
        <v>-1.7831325301204869E-2</v>
      </c>
      <c r="L759" s="7">
        <f t="shared" si="89"/>
        <v>7.966446753623296E-3</v>
      </c>
      <c r="M759" s="7">
        <f t="shared" si="90"/>
        <v>-8.0784991556307473E-3</v>
      </c>
      <c r="N759" s="7">
        <f t="shared" si="91"/>
        <v>-7.2812528463218093E-4</v>
      </c>
      <c r="O759" s="7">
        <f t="shared" si="92"/>
        <v>-3.0396220916970658E-3</v>
      </c>
      <c r="P759" s="7">
        <f t="shared" si="93"/>
        <v>-2.7344624689452932E-3</v>
      </c>
      <c r="Q759">
        <f t="shared" si="94"/>
        <v>44675.779999999948</v>
      </c>
      <c r="R759">
        <v>290.24</v>
      </c>
      <c r="S759">
        <f t="shared" si="95"/>
        <v>73</v>
      </c>
      <c r="T759">
        <v>422</v>
      </c>
      <c r="U759">
        <v>1173</v>
      </c>
      <c r="V759">
        <v>2201</v>
      </c>
      <c r="W759">
        <v>1010</v>
      </c>
      <c r="X759">
        <v>2001</v>
      </c>
      <c r="Y759">
        <v>-182</v>
      </c>
      <c r="Z759">
        <v>10</v>
      </c>
    </row>
    <row r="760" spans="1:26" x14ac:dyDescent="0.25">
      <c r="A760" s="3">
        <v>44620</v>
      </c>
      <c r="B760">
        <v>0.46509804736185989</v>
      </c>
      <c r="C760">
        <v>0.27302077274615649</v>
      </c>
      <c r="D760">
        <v>0.46309555463232221</v>
      </c>
      <c r="E760">
        <v>0.43076194432904091</v>
      </c>
      <c r="F760">
        <v>0.44099626090569061</v>
      </c>
      <c r="G760">
        <v>40.76</v>
      </c>
      <c r="H760">
        <v>1315</v>
      </c>
      <c r="I760">
        <v>7</v>
      </c>
      <c r="J760">
        <v>3</v>
      </c>
      <c r="K760" s="7">
        <f t="shared" si="88"/>
        <v>0</v>
      </c>
      <c r="L760" s="7">
        <f t="shared" si="89"/>
        <v>-5.7665264702004074E-3</v>
      </c>
      <c r="M760" s="7">
        <f t="shared" si="90"/>
        <v>1.582218684693415E-2</v>
      </c>
      <c r="N760" s="7">
        <f t="shared" si="91"/>
        <v>-7.542446838140978E-3</v>
      </c>
      <c r="O760" s="7">
        <f t="shared" si="92"/>
        <v>5.1801526334653732E-4</v>
      </c>
      <c r="P760" s="7">
        <f t="shared" si="93"/>
        <v>1.0935790042984398E-2</v>
      </c>
      <c r="Q760">
        <f t="shared" si="94"/>
        <v>44716.53999999995</v>
      </c>
      <c r="R760">
        <v>290.24</v>
      </c>
      <c r="S760">
        <f t="shared" si="95"/>
        <v>73</v>
      </c>
      <c r="T760">
        <v>422</v>
      </c>
      <c r="U760">
        <v>1173</v>
      </c>
      <c r="V760">
        <v>2201</v>
      </c>
      <c r="W760">
        <v>1010</v>
      </c>
      <c r="X760">
        <v>1315</v>
      </c>
      <c r="Y760">
        <v>7</v>
      </c>
      <c r="Z760">
        <v>3</v>
      </c>
    </row>
    <row r="761" spans="1:26" x14ac:dyDescent="0.25">
      <c r="A761" s="3">
        <v>44621</v>
      </c>
      <c r="B761">
        <v>0.46714374805113773</v>
      </c>
      <c r="C761">
        <v>0.2731359526036799</v>
      </c>
      <c r="D761">
        <v>0.46338166510757828</v>
      </c>
      <c r="E761">
        <v>0.43214780168381622</v>
      </c>
      <c r="F761">
        <v>0.43867165575304062</v>
      </c>
      <c r="G761">
        <v>30.63</v>
      </c>
      <c r="H761">
        <v>1176</v>
      </c>
      <c r="I761">
        <v>65</v>
      </c>
      <c r="J761">
        <v>18</v>
      </c>
      <c r="K761" s="7">
        <f t="shared" si="88"/>
        <v>-0.24852796859666337</v>
      </c>
      <c r="L761" s="7">
        <f t="shared" si="89"/>
        <v>4.3984288923196134E-3</v>
      </c>
      <c r="M761" s="7">
        <f t="shared" si="90"/>
        <v>4.2187213948916599E-4</v>
      </c>
      <c r="N761" s="7">
        <f t="shared" si="91"/>
        <v>6.1782168365494706E-4</v>
      </c>
      <c r="O761" s="7">
        <f t="shared" si="92"/>
        <v>3.2172232784721403E-3</v>
      </c>
      <c r="P761" s="7">
        <f t="shared" si="93"/>
        <v>-5.2712581913412467E-3</v>
      </c>
      <c r="Q761">
        <f t="shared" si="94"/>
        <v>44747.169999999947</v>
      </c>
      <c r="R761">
        <v>300.37</v>
      </c>
      <c r="S761">
        <f t="shared" si="95"/>
        <v>74</v>
      </c>
      <c r="T761">
        <v>436</v>
      </c>
      <c r="U761">
        <v>1124</v>
      </c>
      <c r="V761">
        <v>2260</v>
      </c>
      <c r="W761">
        <v>951</v>
      </c>
      <c r="X761">
        <v>1176</v>
      </c>
      <c r="Y761">
        <v>65</v>
      </c>
      <c r="Z761">
        <v>18</v>
      </c>
    </row>
    <row r="762" spans="1:26" x14ac:dyDescent="0.25">
      <c r="A762" s="3">
        <v>44622</v>
      </c>
      <c r="B762">
        <v>0.46436902853478595</v>
      </c>
      <c r="C762">
        <v>0.26848573260660519</v>
      </c>
      <c r="D762">
        <v>0.46508111574222472</v>
      </c>
      <c r="E762">
        <v>0.43307053542802199</v>
      </c>
      <c r="F762">
        <v>0.43664764347547241</v>
      </c>
      <c r="G762">
        <v>30.63</v>
      </c>
      <c r="H762">
        <v>1959</v>
      </c>
      <c r="I762">
        <v>-67</v>
      </c>
      <c r="J762">
        <v>27</v>
      </c>
      <c r="K762" s="7">
        <f t="shared" si="88"/>
        <v>0</v>
      </c>
      <c r="L762" s="7">
        <f t="shared" si="89"/>
        <v>-5.9397552208020352E-3</v>
      </c>
      <c r="M762" s="7">
        <f t="shared" si="90"/>
        <v>-1.7025294373539238E-2</v>
      </c>
      <c r="N762" s="7">
        <f t="shared" si="91"/>
        <v>3.6674964993530651E-3</v>
      </c>
      <c r="O762" s="7">
        <f t="shared" si="92"/>
        <v>2.1352272084005316E-3</v>
      </c>
      <c r="P762" s="7">
        <f t="shared" si="93"/>
        <v>-4.613957275387927E-3</v>
      </c>
      <c r="Q762">
        <f t="shared" si="94"/>
        <v>44777.799999999945</v>
      </c>
      <c r="R762">
        <v>300.37</v>
      </c>
      <c r="S762">
        <f t="shared" si="95"/>
        <v>74</v>
      </c>
      <c r="T762">
        <v>436</v>
      </c>
      <c r="U762">
        <v>1124</v>
      </c>
      <c r="V762">
        <v>2260</v>
      </c>
      <c r="W762">
        <v>951</v>
      </c>
      <c r="X762">
        <v>1959</v>
      </c>
      <c r="Y762">
        <v>-67</v>
      </c>
      <c r="Z762">
        <v>27</v>
      </c>
    </row>
    <row r="763" spans="1:26" x14ac:dyDescent="0.25">
      <c r="A763" s="3">
        <v>44623</v>
      </c>
      <c r="B763">
        <v>0.46850505443234902</v>
      </c>
      <c r="C763">
        <v>0.26687247278382609</v>
      </c>
      <c r="D763">
        <v>0.47044479004665629</v>
      </c>
      <c r="E763">
        <v>0.43688724727838318</v>
      </c>
      <c r="F763">
        <v>0.43419828926905213</v>
      </c>
      <c r="G763">
        <v>30.63</v>
      </c>
      <c r="H763">
        <v>2262</v>
      </c>
      <c r="I763">
        <v>-13</v>
      </c>
      <c r="J763">
        <v>19</v>
      </c>
      <c r="K763" s="7">
        <f t="shared" si="88"/>
        <v>0</v>
      </c>
      <c r="L763" s="7">
        <f t="shared" si="89"/>
        <v>8.9067651876211136E-3</v>
      </c>
      <c r="M763" s="7">
        <f t="shared" si="90"/>
        <v>-6.00873576080449E-3</v>
      </c>
      <c r="N763" s="7">
        <f t="shared" si="91"/>
        <v>1.1532771645375599E-2</v>
      </c>
      <c r="O763" s="7">
        <f t="shared" si="92"/>
        <v>8.8131413664265575E-3</v>
      </c>
      <c r="P763" s="7">
        <f t="shared" si="93"/>
        <v>-5.6094524796350374E-3</v>
      </c>
      <c r="Q763">
        <f t="shared" si="94"/>
        <v>44808.429999999942</v>
      </c>
      <c r="R763">
        <v>300.37</v>
      </c>
      <c r="S763">
        <f t="shared" si="95"/>
        <v>74</v>
      </c>
      <c r="T763">
        <v>436</v>
      </c>
      <c r="U763">
        <v>1124</v>
      </c>
      <c r="V763">
        <v>2260</v>
      </c>
      <c r="W763">
        <v>951</v>
      </c>
      <c r="X763">
        <v>2262</v>
      </c>
      <c r="Y763">
        <v>-13</v>
      </c>
      <c r="Z763">
        <v>19</v>
      </c>
    </row>
    <row r="764" spans="1:26" x14ac:dyDescent="0.25">
      <c r="A764" s="3">
        <v>44624</v>
      </c>
      <c r="B764">
        <v>0.46760451067257408</v>
      </c>
      <c r="C764">
        <v>0.27399838904550983</v>
      </c>
      <c r="D764">
        <v>0.46400523560209395</v>
      </c>
      <c r="E764">
        <v>0.43540434957712504</v>
      </c>
      <c r="F764">
        <v>0.44052678211840496</v>
      </c>
      <c r="G764">
        <v>30.63</v>
      </c>
      <c r="H764">
        <v>2085</v>
      </c>
      <c r="I764">
        <v>-13</v>
      </c>
      <c r="J764">
        <v>28</v>
      </c>
      <c r="K764" s="7">
        <f t="shared" si="88"/>
        <v>0</v>
      </c>
      <c r="L764" s="7">
        <f t="shared" si="89"/>
        <v>-1.9221644489322738E-3</v>
      </c>
      <c r="M764" s="7">
        <f t="shared" si="90"/>
        <v>2.6701578425647236E-2</v>
      </c>
      <c r="N764" s="7">
        <f t="shared" si="91"/>
        <v>-1.368822565539243E-2</v>
      </c>
      <c r="O764" s="7">
        <f t="shared" si="92"/>
        <v>-3.3942343487843854E-3</v>
      </c>
      <c r="P764" s="7">
        <f t="shared" si="93"/>
        <v>1.4575121564864945E-2</v>
      </c>
      <c r="Q764">
        <f t="shared" si="94"/>
        <v>44839.059999999939</v>
      </c>
      <c r="R764">
        <v>300.37</v>
      </c>
      <c r="S764">
        <f t="shared" si="95"/>
        <v>74</v>
      </c>
      <c r="T764">
        <v>436</v>
      </c>
      <c r="U764">
        <v>1124</v>
      </c>
      <c r="V764">
        <v>2260</v>
      </c>
      <c r="W764">
        <v>951</v>
      </c>
      <c r="X764">
        <v>2085</v>
      </c>
      <c r="Y764">
        <v>-13</v>
      </c>
      <c r="Z764">
        <v>28</v>
      </c>
    </row>
    <row r="765" spans="1:26" x14ac:dyDescent="0.25">
      <c r="A765" s="3">
        <v>44625</v>
      </c>
      <c r="B765">
        <v>0.46548245614035044</v>
      </c>
      <c r="C765">
        <v>0.27382690058479509</v>
      </c>
      <c r="D765">
        <v>0.46705497076023383</v>
      </c>
      <c r="E765">
        <v>0.43587485380116991</v>
      </c>
      <c r="F765">
        <v>0.43686608187134551</v>
      </c>
      <c r="G765">
        <v>31.12</v>
      </c>
      <c r="H765">
        <v>1930</v>
      </c>
      <c r="I765">
        <v>-26</v>
      </c>
      <c r="J765">
        <v>24</v>
      </c>
      <c r="K765" s="7">
        <f t="shared" si="88"/>
        <v>1.5997388181521448E-2</v>
      </c>
      <c r="L765" s="7">
        <f t="shared" si="89"/>
        <v>-4.5381395683531866E-3</v>
      </c>
      <c r="M765" s="7">
        <f t="shared" si="90"/>
        <v>-6.2587397434025842E-4</v>
      </c>
      <c r="N765" s="7">
        <f t="shared" si="91"/>
        <v>6.5726309190941492E-3</v>
      </c>
      <c r="O765" s="7">
        <f t="shared" si="92"/>
        <v>1.0806144323129551E-3</v>
      </c>
      <c r="P765" s="7">
        <f t="shared" si="93"/>
        <v>-8.3098245002400806E-3</v>
      </c>
      <c r="Q765">
        <f t="shared" si="94"/>
        <v>44870.179999999942</v>
      </c>
      <c r="R765">
        <v>300.86</v>
      </c>
      <c r="S765">
        <f t="shared" si="95"/>
        <v>75</v>
      </c>
      <c r="T765">
        <v>436</v>
      </c>
      <c r="U765">
        <v>1124</v>
      </c>
      <c r="V765">
        <v>2260</v>
      </c>
      <c r="W765">
        <v>951</v>
      </c>
      <c r="X765">
        <v>1930</v>
      </c>
      <c r="Y765">
        <v>-26</v>
      </c>
      <c r="Z765">
        <v>24</v>
      </c>
    </row>
    <row r="766" spans="1:26" x14ac:dyDescent="0.25">
      <c r="A766" s="3">
        <v>44626</v>
      </c>
      <c r="B766">
        <v>0.47690497168030216</v>
      </c>
      <c r="C766">
        <v>0.26077029578351185</v>
      </c>
      <c r="D766">
        <v>0.47772498426683419</v>
      </c>
      <c r="E766">
        <v>0.44695028319697877</v>
      </c>
      <c r="F766">
        <v>0.42272561359345495</v>
      </c>
      <c r="G766">
        <v>30.59</v>
      </c>
      <c r="H766">
        <v>1787</v>
      </c>
      <c r="I766">
        <v>-111</v>
      </c>
      <c r="J766">
        <v>21</v>
      </c>
      <c r="K766" s="7">
        <f t="shared" si="88"/>
        <v>-1.703084832904888E-2</v>
      </c>
      <c r="L766" s="7">
        <f t="shared" si="89"/>
        <v>2.4539089259483594E-2</v>
      </c>
      <c r="M766" s="7">
        <f t="shared" si="90"/>
        <v>-4.7681965407339655E-2</v>
      </c>
      <c r="N766" s="7">
        <f t="shared" si="91"/>
        <v>2.2845305530594346E-2</v>
      </c>
      <c r="O766" s="7">
        <f t="shared" si="92"/>
        <v>2.5409654397867739E-2</v>
      </c>
      <c r="P766" s="7">
        <f t="shared" si="93"/>
        <v>-3.2367970104977953E-2</v>
      </c>
      <c r="Q766">
        <f t="shared" si="94"/>
        <v>44900.769999999939</v>
      </c>
      <c r="R766">
        <v>301.39</v>
      </c>
      <c r="S766">
        <f t="shared" si="95"/>
        <v>76</v>
      </c>
      <c r="T766">
        <v>436</v>
      </c>
      <c r="U766">
        <v>1124</v>
      </c>
      <c r="V766">
        <v>2260</v>
      </c>
      <c r="W766">
        <v>951</v>
      </c>
      <c r="X766">
        <v>1787</v>
      </c>
      <c r="Y766">
        <v>-111</v>
      </c>
      <c r="Z766">
        <v>21</v>
      </c>
    </row>
    <row r="767" spans="1:26" x14ac:dyDescent="0.25">
      <c r="A767" s="3">
        <v>44627</v>
      </c>
      <c r="B767">
        <v>0.46229712322885319</v>
      </c>
      <c r="C767">
        <v>0.27485015027908988</v>
      </c>
      <c r="D767">
        <v>0.46041562902533284</v>
      </c>
      <c r="E767">
        <v>0.43091026191498449</v>
      </c>
      <c r="F767">
        <v>0.44164920566766847</v>
      </c>
      <c r="G767">
        <v>30.59</v>
      </c>
      <c r="H767">
        <v>1074</v>
      </c>
      <c r="I767">
        <v>9</v>
      </c>
      <c r="J767">
        <v>4</v>
      </c>
      <c r="K767" s="7">
        <f t="shared" si="88"/>
        <v>0</v>
      </c>
      <c r="L767" s="7">
        <f t="shared" si="89"/>
        <v>-3.0630522470714523E-2</v>
      </c>
      <c r="M767" s="7">
        <f t="shared" si="90"/>
        <v>5.3993321797920345E-2</v>
      </c>
      <c r="N767" s="7">
        <f t="shared" si="91"/>
        <v>-3.6232886726797552E-2</v>
      </c>
      <c r="O767" s="7">
        <f t="shared" si="92"/>
        <v>-3.5887708062879019E-2</v>
      </c>
      <c r="P767" s="7">
        <f t="shared" si="93"/>
        <v>4.4765662324906509E-2</v>
      </c>
      <c r="Q767">
        <f t="shared" si="94"/>
        <v>44931.359999999935</v>
      </c>
      <c r="R767">
        <v>301.39</v>
      </c>
      <c r="S767">
        <f t="shared" si="95"/>
        <v>76</v>
      </c>
      <c r="T767">
        <v>436</v>
      </c>
      <c r="U767">
        <v>1124</v>
      </c>
      <c r="V767">
        <v>2260</v>
      </c>
      <c r="W767">
        <v>951</v>
      </c>
      <c r="X767">
        <v>1074</v>
      </c>
      <c r="Y767">
        <v>9</v>
      </c>
      <c r="Z767">
        <v>4</v>
      </c>
    </row>
    <row r="768" spans="1:26" x14ac:dyDescent="0.25">
      <c r="A768" s="3">
        <v>44628</v>
      </c>
      <c r="B768">
        <v>0.46385756802721123</v>
      </c>
      <c r="C768">
        <v>0.27487074829931984</v>
      </c>
      <c r="D768">
        <v>0.46090773809523888</v>
      </c>
      <c r="E768">
        <v>0.43038690476190494</v>
      </c>
      <c r="F768">
        <v>0.44227763605442122</v>
      </c>
      <c r="G768">
        <v>30.59</v>
      </c>
      <c r="H768">
        <v>1208</v>
      </c>
      <c r="I768">
        <v>86</v>
      </c>
      <c r="J768">
        <v>17</v>
      </c>
      <c r="K768" s="7">
        <f t="shared" si="88"/>
        <v>0</v>
      </c>
      <c r="L768" s="7">
        <f t="shared" si="89"/>
        <v>3.3754153334533427E-3</v>
      </c>
      <c r="M768" s="7">
        <f t="shared" si="90"/>
        <v>7.4942728643413132E-5</v>
      </c>
      <c r="N768" s="7">
        <f t="shared" si="91"/>
        <v>1.0688365878191487E-3</v>
      </c>
      <c r="O768" s="7">
        <f t="shared" si="92"/>
        <v>-1.2145386158912263E-3</v>
      </c>
      <c r="P768" s="7">
        <f t="shared" si="93"/>
        <v>1.4229175071258579E-3</v>
      </c>
      <c r="Q768">
        <f t="shared" si="94"/>
        <v>44961.949999999932</v>
      </c>
      <c r="R768">
        <v>301.39</v>
      </c>
      <c r="S768">
        <f t="shared" si="95"/>
        <v>76</v>
      </c>
      <c r="T768">
        <v>436</v>
      </c>
      <c r="U768">
        <v>1124</v>
      </c>
      <c r="V768">
        <v>2260</v>
      </c>
      <c r="W768">
        <v>951</v>
      </c>
      <c r="X768">
        <v>1208</v>
      </c>
      <c r="Y768">
        <v>86</v>
      </c>
      <c r="Z768">
        <v>17</v>
      </c>
    </row>
    <row r="769" spans="1:26" x14ac:dyDescent="0.25">
      <c r="A769" s="3">
        <v>44629</v>
      </c>
      <c r="B769">
        <v>0.47164507710557574</v>
      </c>
      <c r="C769">
        <v>0.26784104389086644</v>
      </c>
      <c r="D769">
        <v>0.47054899169632175</v>
      </c>
      <c r="E769">
        <v>0.43637532621589525</v>
      </c>
      <c r="F769">
        <v>0.43266192170818529</v>
      </c>
      <c r="G769">
        <v>30.59</v>
      </c>
      <c r="H769">
        <v>1947</v>
      </c>
      <c r="I769">
        <v>-28</v>
      </c>
      <c r="J769">
        <v>27</v>
      </c>
      <c r="K769" s="7">
        <f t="shared" si="88"/>
        <v>0</v>
      </c>
      <c r="L769" s="7">
        <f t="shared" si="89"/>
        <v>1.6788578251476689E-2</v>
      </c>
      <c r="M769" s="7">
        <f t="shared" si="90"/>
        <v>-2.5574581696843304E-2</v>
      </c>
      <c r="N769" s="7">
        <f t="shared" si="91"/>
        <v>2.0917968617594922E-2</v>
      </c>
      <c r="O769" s="7">
        <f t="shared" si="92"/>
        <v>1.3914041964876176E-2</v>
      </c>
      <c r="P769" s="7">
        <f t="shared" si="93"/>
        <v>-2.1741353309242921E-2</v>
      </c>
      <c r="Q769">
        <f t="shared" si="94"/>
        <v>44992.539999999928</v>
      </c>
      <c r="R769">
        <v>301.39</v>
      </c>
      <c r="S769">
        <f t="shared" si="95"/>
        <v>76</v>
      </c>
      <c r="T769">
        <v>436</v>
      </c>
      <c r="U769">
        <v>1124</v>
      </c>
      <c r="V769">
        <v>2260</v>
      </c>
      <c r="W769">
        <v>951</v>
      </c>
      <c r="X769">
        <v>1947</v>
      </c>
      <c r="Y769">
        <v>-28</v>
      </c>
      <c r="Z769">
        <v>27</v>
      </c>
    </row>
    <row r="770" spans="1:26" x14ac:dyDescent="0.25">
      <c r="A770" s="3">
        <v>44630</v>
      </c>
      <c r="B770">
        <v>0.46576099843993629</v>
      </c>
      <c r="C770">
        <v>0.2712580343213733</v>
      </c>
      <c r="D770">
        <v>0.4638059282371304</v>
      </c>
      <c r="E770">
        <v>0.43359251170046759</v>
      </c>
      <c r="F770">
        <v>0.43728798751950093</v>
      </c>
      <c r="G770">
        <v>30.59</v>
      </c>
      <c r="H770">
        <v>2125</v>
      </c>
      <c r="I770">
        <v>-9</v>
      </c>
      <c r="J770">
        <v>20</v>
      </c>
      <c r="K770" s="7">
        <f t="shared" si="88"/>
        <v>0</v>
      </c>
      <c r="L770" s="7">
        <f t="shared" si="89"/>
        <v>-1.247564948997087E-2</v>
      </c>
      <c r="M770" s="7">
        <f t="shared" si="90"/>
        <v>1.2757531037323525E-2</v>
      </c>
      <c r="N770" s="7">
        <f t="shared" si="91"/>
        <v>-1.4330204884474848E-2</v>
      </c>
      <c r="O770" s="7">
        <f t="shared" si="92"/>
        <v>-6.3771124264960823E-3</v>
      </c>
      <c r="P770" s="7">
        <f t="shared" si="93"/>
        <v>1.0692102954314874E-2</v>
      </c>
      <c r="Q770">
        <f t="shared" si="94"/>
        <v>45023.129999999925</v>
      </c>
      <c r="R770">
        <v>301.39</v>
      </c>
      <c r="S770">
        <f t="shared" si="95"/>
        <v>76</v>
      </c>
      <c r="T770">
        <v>436</v>
      </c>
      <c r="U770">
        <v>1124</v>
      </c>
      <c r="V770">
        <v>2260</v>
      </c>
      <c r="W770">
        <v>951</v>
      </c>
      <c r="X770">
        <v>2125</v>
      </c>
      <c r="Y770">
        <v>-9</v>
      </c>
      <c r="Z770">
        <v>20</v>
      </c>
    </row>
    <row r="771" spans="1:26" x14ac:dyDescent="0.25">
      <c r="A771" s="3">
        <v>44631</v>
      </c>
      <c r="B771">
        <v>0.47092208904109539</v>
      </c>
      <c r="C771">
        <v>0.27432619863013691</v>
      </c>
      <c r="D771">
        <v>0.46467465753424692</v>
      </c>
      <c r="E771">
        <v>0.43777853881278522</v>
      </c>
      <c r="F771">
        <v>0.4361298515981733</v>
      </c>
      <c r="G771">
        <v>30.59</v>
      </c>
      <c r="H771">
        <v>2130</v>
      </c>
      <c r="I771">
        <v>-25</v>
      </c>
      <c r="J771">
        <v>41</v>
      </c>
      <c r="K771" s="7">
        <f t="shared" ref="K771:K834" si="96">(G771-G770)/G770</f>
        <v>0</v>
      </c>
      <c r="L771" s="7">
        <f t="shared" ref="L771:L834" si="97">(B771-B770)/B770</f>
        <v>1.1080984922409012E-2</v>
      </c>
      <c r="M771" s="7">
        <f t="shared" ref="M771:M834" si="98">(C771-C770)/C770</f>
        <v>1.1310869801292591E-2</v>
      </c>
      <c r="N771" s="7">
        <f t="shared" ref="N771:N834" si="99">(D771-D770)/D770</f>
        <v>1.8730448323902292E-3</v>
      </c>
      <c r="O771" s="7">
        <f t="shared" ref="O771:O834" si="100">(E771-E770)/E770</f>
        <v>9.6542882991701856E-3</v>
      </c>
      <c r="P771" s="7">
        <f t="shared" ref="P771:P834" si="101">(F771-F770)/F770</f>
        <v>-2.6484512595397617E-3</v>
      </c>
      <c r="Q771">
        <f t="shared" ref="Q771:Q834" si="102">G771+Q770</f>
        <v>45053.719999999921</v>
      </c>
      <c r="R771">
        <v>301.39</v>
      </c>
      <c r="S771">
        <f t="shared" si="95"/>
        <v>76</v>
      </c>
      <c r="T771">
        <v>436</v>
      </c>
      <c r="U771">
        <v>1124</v>
      </c>
      <c r="V771">
        <v>2260</v>
      </c>
      <c r="W771">
        <v>951</v>
      </c>
      <c r="X771">
        <v>2130</v>
      </c>
      <c r="Y771">
        <v>-25</v>
      </c>
      <c r="Z771">
        <v>-411</v>
      </c>
    </row>
    <row r="772" spans="1:26" x14ac:dyDescent="0.25">
      <c r="A772" s="3">
        <v>44632</v>
      </c>
      <c r="B772">
        <v>0.47184817204301105</v>
      </c>
      <c r="C772">
        <v>0.26665505376344123</v>
      </c>
      <c r="D772">
        <v>0.46945247311827881</v>
      </c>
      <c r="E772">
        <v>0.44014365591397897</v>
      </c>
      <c r="F772">
        <v>0.42970494623655869</v>
      </c>
      <c r="G772">
        <v>31.12</v>
      </c>
      <c r="H772">
        <v>2015</v>
      </c>
      <c r="I772">
        <v>5</v>
      </c>
      <c r="J772">
        <v>20</v>
      </c>
      <c r="K772" s="7">
        <f t="shared" si="96"/>
        <v>1.7325923504413244E-2</v>
      </c>
      <c r="L772" s="7">
        <f t="shared" si="97"/>
        <v>1.9665312446935164E-3</v>
      </c>
      <c r="M772" s="7">
        <f t="shared" si="98"/>
        <v>-2.7963588257344598E-2</v>
      </c>
      <c r="N772" s="7">
        <f t="shared" si="99"/>
        <v>1.0282066186662586E-2</v>
      </c>
      <c r="O772" s="7">
        <f t="shared" si="100"/>
        <v>5.4025423621900832E-3</v>
      </c>
      <c r="P772" s="7">
        <f t="shared" si="101"/>
        <v>-1.4731634026129842E-2</v>
      </c>
      <c r="Q772">
        <f t="shared" si="102"/>
        <v>45084.839999999924</v>
      </c>
      <c r="R772">
        <v>301.91999999999996</v>
      </c>
      <c r="S772">
        <f t="shared" ref="S772:S835" si="103">IF(R772&gt;R771,S771+1,S771)</f>
        <v>77</v>
      </c>
      <c r="T772">
        <v>436</v>
      </c>
      <c r="U772">
        <v>1124</v>
      </c>
      <c r="V772">
        <v>2260</v>
      </c>
      <c r="W772">
        <v>951</v>
      </c>
      <c r="X772">
        <v>2015</v>
      </c>
      <c r="Y772">
        <v>5</v>
      </c>
      <c r="Z772">
        <v>20</v>
      </c>
    </row>
    <row r="773" spans="1:26" x14ac:dyDescent="0.25">
      <c r="A773" s="3">
        <v>44633</v>
      </c>
      <c r="B773">
        <v>0.47243366619115579</v>
      </c>
      <c r="C773">
        <v>0.26669852591535914</v>
      </c>
      <c r="D773">
        <v>0.47251450309082282</v>
      </c>
      <c r="E773">
        <v>0.43888112220637165</v>
      </c>
      <c r="F773">
        <v>0.42915168806466947</v>
      </c>
      <c r="G773">
        <v>30.55</v>
      </c>
      <c r="H773">
        <v>1631</v>
      </c>
      <c r="I773">
        <v>0</v>
      </c>
      <c r="J773">
        <v>9</v>
      </c>
      <c r="K773" s="7">
        <f t="shared" si="96"/>
        <v>-1.831619537275065E-2</v>
      </c>
      <c r="L773" s="7">
        <f t="shared" si="97"/>
        <v>1.2408528480881093E-3</v>
      </c>
      <c r="M773" s="7">
        <f t="shared" si="98"/>
        <v>1.6302766928421751E-4</v>
      </c>
      <c r="N773" s="7">
        <f t="shared" si="99"/>
        <v>6.5225558451207288E-3</v>
      </c>
      <c r="O773" s="7">
        <f t="shared" si="100"/>
        <v>-2.868458265030779E-3</v>
      </c>
      <c r="P773" s="7">
        <f t="shared" si="101"/>
        <v>-1.2875303780763311E-3</v>
      </c>
      <c r="Q773">
        <f t="shared" si="102"/>
        <v>45115.389999999927</v>
      </c>
      <c r="R773">
        <v>302.48999999999995</v>
      </c>
      <c r="S773">
        <f t="shared" si="103"/>
        <v>78</v>
      </c>
      <c r="T773">
        <v>436</v>
      </c>
      <c r="U773">
        <v>1124</v>
      </c>
      <c r="V773">
        <v>2260</v>
      </c>
      <c r="W773">
        <v>951</v>
      </c>
      <c r="X773">
        <v>1631</v>
      </c>
      <c r="Y773">
        <v>0</v>
      </c>
      <c r="Z773">
        <v>9</v>
      </c>
    </row>
    <row r="774" spans="1:26" x14ac:dyDescent="0.25">
      <c r="A774" s="3">
        <v>44634</v>
      </c>
      <c r="B774">
        <v>0.46975057121096675</v>
      </c>
      <c r="C774">
        <v>0.26977570449352622</v>
      </c>
      <c r="D774">
        <v>0.46604607768469086</v>
      </c>
      <c r="E774">
        <v>0.43678979436405074</v>
      </c>
      <c r="F774">
        <v>0.43314470677837003</v>
      </c>
      <c r="G774">
        <v>30.55</v>
      </c>
      <c r="H774">
        <v>1116</v>
      </c>
      <c r="I774">
        <v>-120</v>
      </c>
      <c r="J774">
        <v>0</v>
      </c>
      <c r="K774" s="7">
        <f t="shared" si="96"/>
        <v>0</v>
      </c>
      <c r="L774" s="7">
        <f t="shared" si="97"/>
        <v>-5.6793052066348845E-3</v>
      </c>
      <c r="M774" s="7">
        <f t="shared" si="98"/>
        <v>1.1538041193162325E-2</v>
      </c>
      <c r="N774" s="7">
        <f t="shared" si="99"/>
        <v>-1.3689369032739835E-2</v>
      </c>
      <c r="O774" s="7">
        <f t="shared" si="100"/>
        <v>-4.7651351049396986E-3</v>
      </c>
      <c r="P774" s="7">
        <f t="shared" si="101"/>
        <v>9.3044460146661338E-3</v>
      </c>
      <c r="Q774">
        <f t="shared" si="102"/>
        <v>45145.93999999993</v>
      </c>
      <c r="R774">
        <v>302.48999999999995</v>
      </c>
      <c r="S774">
        <f t="shared" si="103"/>
        <v>78</v>
      </c>
      <c r="T774">
        <v>436</v>
      </c>
      <c r="U774">
        <v>1124</v>
      </c>
      <c r="V774">
        <v>2260</v>
      </c>
      <c r="W774">
        <v>951</v>
      </c>
      <c r="X774">
        <v>1116</v>
      </c>
      <c r="Y774">
        <v>-120</v>
      </c>
      <c r="Z774">
        <v>0</v>
      </c>
    </row>
    <row r="775" spans="1:26" x14ac:dyDescent="0.25">
      <c r="A775" s="3">
        <v>44635</v>
      </c>
      <c r="B775">
        <v>0.46749981691687981</v>
      </c>
      <c r="C775">
        <v>0.27095898938117985</v>
      </c>
      <c r="D775">
        <v>0.46648773343097738</v>
      </c>
      <c r="E775">
        <v>0.43307067008421801</v>
      </c>
      <c r="F775">
        <v>0.43665800073233219</v>
      </c>
      <c r="G775">
        <v>30.55</v>
      </c>
      <c r="H775">
        <v>1076</v>
      </c>
      <c r="I775">
        <v>86</v>
      </c>
      <c r="J775">
        <v>16</v>
      </c>
      <c r="K775" s="7">
        <f t="shared" si="96"/>
        <v>0</v>
      </c>
      <c r="L775" s="7">
        <f t="shared" si="97"/>
        <v>-4.7913817077108369E-3</v>
      </c>
      <c r="M775" s="7">
        <f t="shared" si="98"/>
        <v>4.3861803266350809E-3</v>
      </c>
      <c r="N775" s="7">
        <f t="shared" si="99"/>
        <v>9.476654078512069E-4</v>
      </c>
      <c r="O775" s="7">
        <f t="shared" si="100"/>
        <v>-8.5146776042412664E-3</v>
      </c>
      <c r="P775" s="7">
        <f t="shared" si="101"/>
        <v>8.111132143558273E-3</v>
      </c>
      <c r="Q775">
        <f t="shared" si="102"/>
        <v>45176.489999999932</v>
      </c>
      <c r="R775">
        <v>302.48999999999995</v>
      </c>
      <c r="S775">
        <f t="shared" si="103"/>
        <v>78</v>
      </c>
      <c r="T775">
        <v>436</v>
      </c>
      <c r="U775">
        <v>1124</v>
      </c>
      <c r="V775">
        <v>2260</v>
      </c>
      <c r="W775">
        <v>951</v>
      </c>
      <c r="X775">
        <v>1076</v>
      </c>
      <c r="Y775">
        <v>86</v>
      </c>
      <c r="Z775">
        <v>16</v>
      </c>
    </row>
    <row r="776" spans="1:26" x14ac:dyDescent="0.25">
      <c r="A776" s="3">
        <v>44636</v>
      </c>
      <c r="B776">
        <v>0.46615281501340378</v>
      </c>
      <c r="C776">
        <v>0.27566181539639983</v>
      </c>
      <c r="D776">
        <v>0.45893297587131276</v>
      </c>
      <c r="E776">
        <v>0.43057410953657616</v>
      </c>
      <c r="F776">
        <v>0.44321179624664908</v>
      </c>
      <c r="G776">
        <v>30.55</v>
      </c>
      <c r="H776">
        <v>2011</v>
      </c>
      <c r="I776">
        <v>-39</v>
      </c>
      <c r="J776">
        <v>16</v>
      </c>
      <c r="K776" s="7">
        <f t="shared" si="96"/>
        <v>0</v>
      </c>
      <c r="L776" s="7">
        <f t="shared" si="97"/>
        <v>-2.8812886224413728E-3</v>
      </c>
      <c r="M776" s="7">
        <f t="shared" si="98"/>
        <v>1.7356228062262738E-2</v>
      </c>
      <c r="N776" s="7">
        <f t="shared" si="99"/>
        <v>-1.6194975812332771E-2</v>
      </c>
      <c r="O776" s="7">
        <f t="shared" si="100"/>
        <v>-5.7647878743586085E-3</v>
      </c>
      <c r="P776" s="7">
        <f t="shared" si="101"/>
        <v>1.500898988069686E-2</v>
      </c>
      <c r="Q776">
        <f t="shared" si="102"/>
        <v>45207.039999999935</v>
      </c>
      <c r="R776">
        <v>302.48999999999995</v>
      </c>
      <c r="S776">
        <f t="shared" si="103"/>
        <v>78</v>
      </c>
      <c r="T776">
        <v>436</v>
      </c>
      <c r="U776">
        <v>1124</v>
      </c>
      <c r="V776">
        <v>2260</v>
      </c>
      <c r="W776">
        <v>951</v>
      </c>
      <c r="X776">
        <v>2011</v>
      </c>
      <c r="Y776">
        <v>-39</v>
      </c>
      <c r="Z776">
        <v>16</v>
      </c>
    </row>
    <row r="777" spans="1:26" x14ac:dyDescent="0.25">
      <c r="A777" s="3">
        <v>44637</v>
      </c>
      <c r="B777">
        <v>0.46371660991297819</v>
      </c>
      <c r="C777">
        <v>0.2772387438516839</v>
      </c>
      <c r="D777">
        <v>0.45560121074536486</v>
      </c>
      <c r="E777">
        <v>0.42868444948921564</v>
      </c>
      <c r="F777">
        <v>0.44699621642073445</v>
      </c>
      <c r="G777">
        <v>30.55</v>
      </c>
      <c r="H777">
        <v>2398</v>
      </c>
      <c r="I777">
        <v>-5</v>
      </c>
      <c r="J777">
        <v>19</v>
      </c>
      <c r="K777" s="7">
        <f t="shared" si="96"/>
        <v>0</v>
      </c>
      <c r="L777" s="7">
        <f t="shared" si="97"/>
        <v>-5.2261941191013312E-3</v>
      </c>
      <c r="M777" s="7">
        <f t="shared" si="98"/>
        <v>5.7205182843929735E-3</v>
      </c>
      <c r="N777" s="7">
        <f t="shared" si="99"/>
        <v>-7.2598076432018035E-3</v>
      </c>
      <c r="O777" s="7">
        <f t="shared" si="100"/>
        <v>-4.3886987292253762E-3</v>
      </c>
      <c r="P777" s="7">
        <f t="shared" si="101"/>
        <v>8.5386269186285904E-3</v>
      </c>
      <c r="Q777">
        <f t="shared" si="102"/>
        <v>45237.589999999938</v>
      </c>
      <c r="R777">
        <v>302.48999999999995</v>
      </c>
      <c r="S777">
        <f t="shared" si="103"/>
        <v>78</v>
      </c>
      <c r="T777">
        <v>436</v>
      </c>
      <c r="U777">
        <v>1124</v>
      </c>
      <c r="V777">
        <v>2260</v>
      </c>
      <c r="W777">
        <v>951</v>
      </c>
      <c r="X777">
        <v>2398</v>
      </c>
      <c r="Y777">
        <v>-5</v>
      </c>
      <c r="Z777">
        <v>19</v>
      </c>
    </row>
    <row r="778" spans="1:26" x14ac:dyDescent="0.25">
      <c r="A778" s="3">
        <v>44638</v>
      </c>
      <c r="B778">
        <v>0.46850606520090982</v>
      </c>
      <c r="C778">
        <v>0.27094541319181215</v>
      </c>
      <c r="D778">
        <v>0.4613097043214564</v>
      </c>
      <c r="E778">
        <v>0.43344768764215302</v>
      </c>
      <c r="F778">
        <v>0.4386444275966645</v>
      </c>
      <c r="G778">
        <v>30.55</v>
      </c>
      <c r="H778">
        <v>2502</v>
      </c>
      <c r="I778">
        <v>-29</v>
      </c>
      <c r="J778">
        <v>6</v>
      </c>
      <c r="K778" s="7">
        <f t="shared" si="96"/>
        <v>0</v>
      </c>
      <c r="L778" s="7">
        <f t="shared" si="97"/>
        <v>1.0328410036531618E-2</v>
      </c>
      <c r="M778" s="7">
        <f t="shared" si="98"/>
        <v>-2.2700040306193769E-2</v>
      </c>
      <c r="N778" s="7">
        <f t="shared" si="99"/>
        <v>1.2529583858551283E-2</v>
      </c>
      <c r="O778" s="7">
        <f t="shared" si="100"/>
        <v>1.1111292137171904E-2</v>
      </c>
      <c r="P778" s="7">
        <f t="shared" si="101"/>
        <v>-1.8684249479661911E-2</v>
      </c>
      <c r="Q778">
        <f t="shared" si="102"/>
        <v>45268.139999999941</v>
      </c>
      <c r="R778">
        <v>302.48999999999995</v>
      </c>
      <c r="S778">
        <f t="shared" si="103"/>
        <v>78</v>
      </c>
      <c r="T778">
        <v>436</v>
      </c>
      <c r="U778">
        <v>1124</v>
      </c>
      <c r="V778">
        <v>2260</v>
      </c>
      <c r="W778">
        <v>951</v>
      </c>
      <c r="X778">
        <v>2502</v>
      </c>
      <c r="Y778">
        <v>-29</v>
      </c>
      <c r="Z778">
        <v>6</v>
      </c>
    </row>
    <row r="779" spans="1:26" x14ac:dyDescent="0.25">
      <c r="A779" s="3">
        <v>44639</v>
      </c>
      <c r="B779">
        <v>0.47070599999999974</v>
      </c>
      <c r="C779">
        <v>0.26813249999999966</v>
      </c>
      <c r="D779">
        <v>0.47030050000000007</v>
      </c>
      <c r="E779">
        <v>0.43918249999999942</v>
      </c>
      <c r="F779">
        <v>0.4305655000000001</v>
      </c>
      <c r="G779">
        <v>31.12</v>
      </c>
      <c r="H779">
        <v>2078</v>
      </c>
      <c r="I779">
        <v>-2</v>
      </c>
      <c r="J779">
        <v>16</v>
      </c>
      <c r="K779" s="7">
        <f t="shared" si="96"/>
        <v>1.8657937806873987E-2</v>
      </c>
      <c r="L779" s="7">
        <f t="shared" si="97"/>
        <v>4.6956378209245166E-3</v>
      </c>
      <c r="M779" s="7">
        <f t="shared" si="98"/>
        <v>-1.0381844662641028E-2</v>
      </c>
      <c r="N779" s="7">
        <f t="shared" si="99"/>
        <v>1.9489717199355872E-2</v>
      </c>
      <c r="O779" s="7">
        <f t="shared" si="100"/>
        <v>1.3230690856934412E-2</v>
      </c>
      <c r="P779" s="7">
        <f t="shared" si="101"/>
        <v>-1.841794193289743E-2</v>
      </c>
      <c r="Q779">
        <f t="shared" si="102"/>
        <v>45299.259999999944</v>
      </c>
      <c r="R779">
        <v>303.05999999999995</v>
      </c>
      <c r="S779">
        <f t="shared" si="103"/>
        <v>79</v>
      </c>
      <c r="T779">
        <v>436</v>
      </c>
      <c r="U779">
        <v>1124</v>
      </c>
      <c r="V779">
        <v>2260</v>
      </c>
      <c r="W779">
        <v>951</v>
      </c>
      <c r="X779">
        <v>2078</v>
      </c>
      <c r="Y779">
        <v>-2</v>
      </c>
      <c r="Z779">
        <v>16</v>
      </c>
    </row>
    <row r="780" spans="1:26" x14ac:dyDescent="0.25">
      <c r="A780" s="3">
        <v>44640</v>
      </c>
      <c r="B780">
        <v>0.47088953771289549</v>
      </c>
      <c r="C780">
        <v>0.27276982968369806</v>
      </c>
      <c r="D780">
        <v>0.46899999999999992</v>
      </c>
      <c r="E780">
        <v>0.43769148418491483</v>
      </c>
      <c r="F780">
        <v>0.43694501216545056</v>
      </c>
      <c r="G780">
        <v>30.52</v>
      </c>
      <c r="H780">
        <v>1680</v>
      </c>
      <c r="I780">
        <v>-62</v>
      </c>
      <c r="J780">
        <v>3</v>
      </c>
      <c r="K780" s="7">
        <f t="shared" si="96"/>
        <v>-1.9280205655527037E-2</v>
      </c>
      <c r="L780" s="7">
        <f t="shared" si="97"/>
        <v>3.8992006240785951E-4</v>
      </c>
      <c r="M780" s="7">
        <f t="shared" si="98"/>
        <v>1.7294918309784919E-2</v>
      </c>
      <c r="N780" s="7">
        <f t="shared" si="99"/>
        <v>-2.7652532795524321E-3</v>
      </c>
      <c r="O780" s="7">
        <f t="shared" si="100"/>
        <v>-3.3949800255807035E-3</v>
      </c>
      <c r="P780" s="7">
        <f t="shared" si="101"/>
        <v>1.4816589265629647E-2</v>
      </c>
      <c r="Q780">
        <f t="shared" si="102"/>
        <v>45329.779999999941</v>
      </c>
      <c r="R780">
        <v>303.65999999999997</v>
      </c>
      <c r="S780">
        <f t="shared" si="103"/>
        <v>80</v>
      </c>
      <c r="T780">
        <v>436</v>
      </c>
      <c r="U780">
        <v>1124</v>
      </c>
      <c r="V780">
        <v>2260</v>
      </c>
      <c r="W780">
        <v>951</v>
      </c>
      <c r="X780">
        <v>1680</v>
      </c>
      <c r="Y780">
        <v>-62</v>
      </c>
      <c r="Z780">
        <v>3</v>
      </c>
    </row>
    <row r="781" spans="1:26" x14ac:dyDescent="0.25">
      <c r="A781" s="3">
        <v>44641</v>
      </c>
      <c r="B781">
        <v>0.46984124629080171</v>
      </c>
      <c r="C781">
        <v>0.27391691394658702</v>
      </c>
      <c r="D781">
        <v>0.46684569732937725</v>
      </c>
      <c r="E781">
        <v>0.43582700296735855</v>
      </c>
      <c r="F781">
        <v>0.4373201780415425</v>
      </c>
      <c r="G781">
        <v>17.559999999999999</v>
      </c>
      <c r="H781">
        <v>1217</v>
      </c>
      <c r="I781">
        <v>0</v>
      </c>
      <c r="J781">
        <v>4</v>
      </c>
      <c r="K781" s="7">
        <f t="shared" si="96"/>
        <v>-0.42463958060288337</v>
      </c>
      <c r="L781" s="7">
        <f t="shared" si="97"/>
        <v>-2.2261939120272697E-3</v>
      </c>
      <c r="M781" s="7">
        <f t="shared" si="98"/>
        <v>4.2053194234094879E-3</v>
      </c>
      <c r="N781" s="7">
        <f t="shared" si="99"/>
        <v>-4.5933958861890528E-3</v>
      </c>
      <c r="O781" s="7">
        <f t="shared" si="100"/>
        <v>-4.2598069300534488E-3</v>
      </c>
      <c r="P781" s="7">
        <f t="shared" si="101"/>
        <v>8.5861118824231855E-4</v>
      </c>
      <c r="Q781">
        <f t="shared" si="102"/>
        <v>45347.339999999938</v>
      </c>
      <c r="R781">
        <v>316.61999999999995</v>
      </c>
      <c r="S781">
        <f t="shared" si="103"/>
        <v>81</v>
      </c>
      <c r="T781">
        <v>436</v>
      </c>
      <c r="U781">
        <v>1124</v>
      </c>
      <c r="V781">
        <v>2260</v>
      </c>
      <c r="W781">
        <v>951</v>
      </c>
      <c r="X781">
        <v>1217</v>
      </c>
      <c r="Y781">
        <v>0</v>
      </c>
      <c r="Z781">
        <v>4</v>
      </c>
    </row>
    <row r="782" spans="1:26" x14ac:dyDescent="0.25">
      <c r="A782" s="3">
        <v>44642</v>
      </c>
      <c r="B782">
        <v>0.47082008196721375</v>
      </c>
      <c r="C782">
        <v>0.27393647540983534</v>
      </c>
      <c r="D782">
        <v>0.46591844262295029</v>
      </c>
      <c r="E782">
        <v>0.43613934426229528</v>
      </c>
      <c r="F782">
        <v>0.43957090163934415</v>
      </c>
      <c r="G782">
        <v>17.559999999999999</v>
      </c>
      <c r="H782">
        <v>1447</v>
      </c>
      <c r="I782">
        <v>88</v>
      </c>
      <c r="J782">
        <v>7</v>
      </c>
      <c r="K782" s="7">
        <f t="shared" si="96"/>
        <v>0</v>
      </c>
      <c r="L782" s="7">
        <f t="shared" si="97"/>
        <v>2.0833327940863924E-3</v>
      </c>
      <c r="M782" s="7">
        <f t="shared" si="98"/>
        <v>7.1413856729359495E-5</v>
      </c>
      <c r="N782" s="7">
        <f t="shared" si="99"/>
        <v>-1.986212386086848E-3</v>
      </c>
      <c r="O782" s="7">
        <f t="shared" si="100"/>
        <v>7.1666347612731193E-4</v>
      </c>
      <c r="P782" s="7">
        <f t="shared" si="101"/>
        <v>5.1466264554292937E-3</v>
      </c>
      <c r="Q782">
        <f t="shared" si="102"/>
        <v>45364.899999999936</v>
      </c>
      <c r="R782">
        <v>316.61999999999995</v>
      </c>
      <c r="S782">
        <f t="shared" si="103"/>
        <v>81</v>
      </c>
      <c r="T782">
        <v>436</v>
      </c>
      <c r="U782">
        <v>1124</v>
      </c>
      <c r="V782">
        <v>2260</v>
      </c>
      <c r="W782">
        <v>951</v>
      </c>
      <c r="X782">
        <v>1447</v>
      </c>
      <c r="Y782">
        <v>88</v>
      </c>
      <c r="Z782">
        <v>7</v>
      </c>
    </row>
    <row r="783" spans="1:26" x14ac:dyDescent="0.25">
      <c r="A783" s="3">
        <v>44643</v>
      </c>
      <c r="B783">
        <v>0.46421097201767331</v>
      </c>
      <c r="C783">
        <v>0.27582437407952837</v>
      </c>
      <c r="D783">
        <v>0.46194955817378547</v>
      </c>
      <c r="E783">
        <v>0.43000110456553797</v>
      </c>
      <c r="F783">
        <v>0.44202356406480203</v>
      </c>
      <c r="G783">
        <v>17.559999999999999</v>
      </c>
      <c r="H783">
        <v>2149</v>
      </c>
      <c r="I783">
        <v>-28</v>
      </c>
      <c r="J783">
        <v>13</v>
      </c>
      <c r="K783" s="7">
        <f t="shared" si="96"/>
        <v>0</v>
      </c>
      <c r="L783" s="7">
        <f t="shared" si="97"/>
        <v>-1.4037442757169146E-2</v>
      </c>
      <c r="M783" s="7">
        <f t="shared" si="98"/>
        <v>6.8917389218377872E-3</v>
      </c>
      <c r="N783" s="7">
        <f t="shared" si="99"/>
        <v>-8.518410275458202E-3</v>
      </c>
      <c r="O783" s="7">
        <f t="shared" si="100"/>
        <v>-1.4074033396688366E-2</v>
      </c>
      <c r="P783" s="7">
        <f t="shared" si="101"/>
        <v>5.5796742148101234E-3</v>
      </c>
      <c r="Q783">
        <f t="shared" si="102"/>
        <v>45382.459999999934</v>
      </c>
      <c r="R783">
        <v>316.61999999999995</v>
      </c>
      <c r="S783">
        <f t="shared" si="103"/>
        <v>81</v>
      </c>
      <c r="T783">
        <v>436</v>
      </c>
      <c r="U783">
        <v>1124</v>
      </c>
      <c r="V783">
        <v>2260</v>
      </c>
      <c r="W783">
        <v>951</v>
      </c>
      <c r="X783">
        <v>2149</v>
      </c>
      <c r="Y783">
        <v>-28</v>
      </c>
      <c r="Z783">
        <v>13</v>
      </c>
    </row>
    <row r="784" spans="1:26" x14ac:dyDescent="0.25">
      <c r="A784" s="3">
        <v>44644</v>
      </c>
      <c r="B784">
        <v>0.47032316846411243</v>
      </c>
      <c r="C784">
        <v>0.27372926738564562</v>
      </c>
      <c r="D784">
        <v>0.46740833023428791</v>
      </c>
      <c r="E784">
        <v>0.43471476385273289</v>
      </c>
      <c r="F784">
        <v>0.4382889550018591</v>
      </c>
      <c r="G784">
        <v>17.559999999999999</v>
      </c>
      <c r="H784">
        <v>2561</v>
      </c>
      <c r="I784">
        <v>50</v>
      </c>
      <c r="J784">
        <v>10</v>
      </c>
      <c r="K784" s="7">
        <f t="shared" si="96"/>
        <v>0</v>
      </c>
      <c r="L784" s="7">
        <f t="shared" si="97"/>
        <v>1.3166850451364214E-2</v>
      </c>
      <c r="M784" s="7">
        <f t="shared" si="98"/>
        <v>-7.5957996854863191E-3</v>
      </c>
      <c r="N784" s="7">
        <f t="shared" si="99"/>
        <v>1.1816814117286906E-2</v>
      </c>
      <c r="O784" s="7">
        <f t="shared" si="100"/>
        <v>1.0961970183675401E-2</v>
      </c>
      <c r="P784" s="7">
        <f t="shared" si="101"/>
        <v>-8.4488913409951679E-3</v>
      </c>
      <c r="Q784">
        <f t="shared" si="102"/>
        <v>45400.019999999931</v>
      </c>
      <c r="R784">
        <v>316.61999999999995</v>
      </c>
      <c r="S784">
        <f t="shared" si="103"/>
        <v>81</v>
      </c>
      <c r="T784">
        <v>436</v>
      </c>
      <c r="U784">
        <v>1124</v>
      </c>
      <c r="V784">
        <v>2260</v>
      </c>
      <c r="W784">
        <v>951</v>
      </c>
      <c r="X784">
        <v>2561</v>
      </c>
      <c r="Y784">
        <v>50</v>
      </c>
      <c r="Z784">
        <v>10</v>
      </c>
    </row>
    <row r="785" spans="1:26" x14ac:dyDescent="0.25">
      <c r="A785" s="3">
        <v>44645</v>
      </c>
      <c r="B785">
        <v>0.46907946815089713</v>
      </c>
      <c r="C785">
        <v>0.27304081632653004</v>
      </c>
      <c r="D785">
        <v>0.47004607297464435</v>
      </c>
      <c r="E785">
        <v>0.43595670995671104</v>
      </c>
      <c r="F785">
        <v>0.43607699443413661</v>
      </c>
      <c r="G785">
        <v>17.559999999999999</v>
      </c>
      <c r="H785">
        <v>2761</v>
      </c>
      <c r="I785">
        <v>6</v>
      </c>
      <c r="J785">
        <v>22</v>
      </c>
      <c r="K785" s="7">
        <f t="shared" si="96"/>
        <v>0</v>
      </c>
      <c r="L785" s="7">
        <f t="shared" si="97"/>
        <v>-2.6443526421986176E-3</v>
      </c>
      <c r="M785" s="7">
        <f t="shared" si="98"/>
        <v>-2.5150801947153517E-3</v>
      </c>
      <c r="N785" s="7">
        <f t="shared" si="99"/>
        <v>5.6433370347385029E-3</v>
      </c>
      <c r="O785" s="7">
        <f t="shared" si="100"/>
        <v>2.8569218422010711E-3</v>
      </c>
      <c r="P785" s="7">
        <f t="shared" si="101"/>
        <v>-5.0468088289222588E-3</v>
      </c>
      <c r="Q785">
        <f t="shared" si="102"/>
        <v>45417.579999999929</v>
      </c>
      <c r="R785">
        <v>316.61999999999995</v>
      </c>
      <c r="S785">
        <f t="shared" si="103"/>
        <v>81</v>
      </c>
      <c r="T785">
        <v>436</v>
      </c>
      <c r="U785">
        <v>1124</v>
      </c>
      <c r="V785">
        <v>2260</v>
      </c>
      <c r="W785">
        <v>951</v>
      </c>
      <c r="X785">
        <v>2761</v>
      </c>
      <c r="Y785">
        <v>6</v>
      </c>
      <c r="Z785">
        <v>22</v>
      </c>
    </row>
    <row r="786" spans="1:26" x14ac:dyDescent="0.25">
      <c r="A786" s="3">
        <v>44646</v>
      </c>
      <c r="B786">
        <v>0.47395062224006484</v>
      </c>
      <c r="C786">
        <v>0.26715094339622625</v>
      </c>
      <c r="D786">
        <v>0.47803091128061198</v>
      </c>
      <c r="E786">
        <v>0.44517101565636413</v>
      </c>
      <c r="F786">
        <v>0.42649979927739828</v>
      </c>
      <c r="G786">
        <v>18.16</v>
      </c>
      <c r="H786">
        <v>2754</v>
      </c>
      <c r="I786">
        <v>40</v>
      </c>
      <c r="J786">
        <v>9</v>
      </c>
      <c r="K786" s="7">
        <f t="shared" si="96"/>
        <v>3.4168564920273432E-2</v>
      </c>
      <c r="L786" s="7">
        <f t="shared" si="97"/>
        <v>1.0384496487065869E-2</v>
      </c>
      <c r="M786" s="7">
        <f t="shared" si="98"/>
        <v>-2.1571400970542391E-2</v>
      </c>
      <c r="N786" s="7">
        <f t="shared" si="99"/>
        <v>1.6987352442785666E-2</v>
      </c>
      <c r="O786" s="7">
        <f t="shared" si="100"/>
        <v>2.1135827225983148E-2</v>
      </c>
      <c r="P786" s="7">
        <f t="shared" si="101"/>
        <v>-2.1962165578502744E-2</v>
      </c>
      <c r="Q786">
        <f t="shared" si="102"/>
        <v>45435.739999999932</v>
      </c>
      <c r="R786">
        <v>317.21999999999997</v>
      </c>
      <c r="S786">
        <f t="shared" si="103"/>
        <v>82</v>
      </c>
      <c r="T786">
        <v>436</v>
      </c>
      <c r="U786">
        <v>1124</v>
      </c>
      <c r="V786">
        <v>2260</v>
      </c>
      <c r="W786">
        <v>951</v>
      </c>
      <c r="X786">
        <v>2754</v>
      </c>
      <c r="Y786">
        <v>40</v>
      </c>
      <c r="Z786">
        <v>9</v>
      </c>
    </row>
    <row r="787" spans="1:26" x14ac:dyDescent="0.25">
      <c r="A787" s="3">
        <v>44647</v>
      </c>
      <c r="B787">
        <v>0.470655335968379</v>
      </c>
      <c r="C787">
        <v>0.26817826086956592</v>
      </c>
      <c r="D787">
        <v>0.47307707509881386</v>
      </c>
      <c r="E787">
        <v>0.43928774703557383</v>
      </c>
      <c r="F787">
        <v>0.43048498023715359</v>
      </c>
      <c r="G787">
        <v>17.54</v>
      </c>
      <c r="H787">
        <v>2215</v>
      </c>
      <c r="I787">
        <v>0</v>
      </c>
      <c r="J787">
        <v>4</v>
      </c>
      <c r="K787" s="7">
        <f t="shared" si="96"/>
        <v>-3.4140969162995652E-2</v>
      </c>
      <c r="L787" s="7">
        <f t="shared" si="97"/>
        <v>-6.9528050329612711E-3</v>
      </c>
      <c r="M787" s="7">
        <f t="shared" si="98"/>
        <v>3.845457029945808E-3</v>
      </c>
      <c r="N787" s="7">
        <f t="shared" si="99"/>
        <v>-1.0363003866271188E-2</v>
      </c>
      <c r="O787" s="7">
        <f t="shared" si="100"/>
        <v>-1.3215749484759157E-2</v>
      </c>
      <c r="P787" s="7">
        <f t="shared" si="101"/>
        <v>9.3439222398398365E-3</v>
      </c>
      <c r="Q787">
        <f t="shared" si="102"/>
        <v>45453.279999999933</v>
      </c>
      <c r="R787">
        <v>317.83999999999997</v>
      </c>
      <c r="S787">
        <f t="shared" si="103"/>
        <v>83</v>
      </c>
      <c r="T787">
        <v>436</v>
      </c>
      <c r="U787">
        <v>1124</v>
      </c>
      <c r="V787">
        <v>2260</v>
      </c>
      <c r="W787">
        <v>951</v>
      </c>
      <c r="X787">
        <v>2215</v>
      </c>
      <c r="Y787">
        <v>0</v>
      </c>
      <c r="Z787">
        <v>4</v>
      </c>
    </row>
    <row r="788" spans="1:26" x14ac:dyDescent="0.25">
      <c r="A788" s="3">
        <v>44648</v>
      </c>
      <c r="B788">
        <v>0.46355915721231694</v>
      </c>
      <c r="C788">
        <v>0.27812601296596456</v>
      </c>
      <c r="D788">
        <v>0.46204457050243269</v>
      </c>
      <c r="E788">
        <v>0.43340761750405227</v>
      </c>
      <c r="F788">
        <v>0.44006685575364662</v>
      </c>
      <c r="G788">
        <v>17.54</v>
      </c>
      <c r="H788">
        <v>1741</v>
      </c>
      <c r="I788">
        <v>-52</v>
      </c>
      <c r="J788">
        <v>4</v>
      </c>
      <c r="K788" s="7">
        <f t="shared" si="96"/>
        <v>0</v>
      </c>
      <c r="L788" s="7">
        <f t="shared" si="97"/>
        <v>-1.5077230010495008E-2</v>
      </c>
      <c r="M788" s="7">
        <f t="shared" si="98"/>
        <v>3.7093804934610043E-2</v>
      </c>
      <c r="N788" s="7">
        <f t="shared" si="99"/>
        <v>-2.3320733929194842E-2</v>
      </c>
      <c r="O788" s="7">
        <f t="shared" si="100"/>
        <v>-1.3385598781669145E-2</v>
      </c>
      <c r="P788" s="7">
        <f t="shared" si="101"/>
        <v>2.2258327134234486E-2</v>
      </c>
      <c r="Q788">
        <f t="shared" si="102"/>
        <v>45470.819999999934</v>
      </c>
      <c r="R788">
        <v>317.83999999999997</v>
      </c>
      <c r="S788">
        <f t="shared" si="103"/>
        <v>83</v>
      </c>
      <c r="T788">
        <v>436</v>
      </c>
      <c r="U788">
        <v>1124</v>
      </c>
      <c r="V788">
        <v>2260</v>
      </c>
      <c r="W788">
        <v>951</v>
      </c>
      <c r="X788">
        <v>1741</v>
      </c>
      <c r="Y788">
        <v>-52</v>
      </c>
      <c r="Z788">
        <v>4</v>
      </c>
    </row>
    <row r="789" spans="1:26" x14ac:dyDescent="0.25">
      <c r="A789" s="3">
        <v>44649</v>
      </c>
      <c r="B789">
        <v>0.46821221864951762</v>
      </c>
      <c r="C789">
        <v>0.2779049660593072</v>
      </c>
      <c r="D789">
        <v>0.46251232583065288</v>
      </c>
      <c r="E789">
        <v>0.43326473740621596</v>
      </c>
      <c r="F789">
        <v>0.4400357270453728</v>
      </c>
      <c r="G789">
        <v>17.54</v>
      </c>
      <c r="H789">
        <v>1610</v>
      </c>
      <c r="I789">
        <v>135</v>
      </c>
      <c r="J789">
        <v>9</v>
      </c>
      <c r="K789" s="7">
        <f t="shared" si="96"/>
        <v>0</v>
      </c>
      <c r="L789" s="7">
        <f t="shared" si="97"/>
        <v>1.0037686376820959E-2</v>
      </c>
      <c r="M789" s="7">
        <f t="shared" si="98"/>
        <v>-7.9477250006245641E-4</v>
      </c>
      <c r="N789" s="7">
        <f t="shared" si="99"/>
        <v>1.0123597550590082E-3</v>
      </c>
      <c r="O789" s="7">
        <f t="shared" si="100"/>
        <v>-3.2966678956668455E-4</v>
      </c>
      <c r="P789" s="7">
        <f t="shared" si="101"/>
        <v>-7.0736316236562905E-5</v>
      </c>
      <c r="Q789">
        <f t="shared" si="102"/>
        <v>45488.359999999935</v>
      </c>
      <c r="R789">
        <v>317.83999999999997</v>
      </c>
      <c r="S789">
        <f t="shared" si="103"/>
        <v>83</v>
      </c>
      <c r="T789">
        <v>436</v>
      </c>
      <c r="U789">
        <v>1124</v>
      </c>
      <c r="V789">
        <v>2260</v>
      </c>
      <c r="W789">
        <v>951</v>
      </c>
      <c r="X789">
        <v>1610</v>
      </c>
      <c r="Y789">
        <v>135</v>
      </c>
      <c r="Z789">
        <v>9</v>
      </c>
    </row>
    <row r="790" spans="1:26" x14ac:dyDescent="0.25">
      <c r="A790" s="3">
        <v>44650</v>
      </c>
      <c r="B790">
        <v>0.47240829108261378</v>
      </c>
      <c r="C790">
        <v>0.27542648374589918</v>
      </c>
      <c r="D790">
        <v>0.46603966597077312</v>
      </c>
      <c r="E790">
        <v>0.43510885773933894</v>
      </c>
      <c r="F790">
        <v>0.43702505219206611</v>
      </c>
      <c r="G790">
        <v>17.54</v>
      </c>
      <c r="H790">
        <v>2814</v>
      </c>
      <c r="I790">
        <v>-12</v>
      </c>
      <c r="J790">
        <v>13</v>
      </c>
      <c r="K790" s="7">
        <f t="shared" si="96"/>
        <v>0</v>
      </c>
      <c r="L790" s="7">
        <f t="shared" si="97"/>
        <v>8.9619028849760845E-3</v>
      </c>
      <c r="M790" s="7">
        <f t="shared" si="98"/>
        <v>-8.9184527666162586E-3</v>
      </c>
      <c r="N790" s="7">
        <f t="shared" si="99"/>
        <v>7.6264781350103101E-3</v>
      </c>
      <c r="O790" s="7">
        <f t="shared" si="100"/>
        <v>4.2563360779439259E-3</v>
      </c>
      <c r="P790" s="7">
        <f t="shared" si="101"/>
        <v>-6.8418873020195886E-3</v>
      </c>
      <c r="Q790">
        <f t="shared" si="102"/>
        <v>45505.899999999936</v>
      </c>
      <c r="R790">
        <v>317.83999999999997</v>
      </c>
      <c r="S790">
        <f t="shared" si="103"/>
        <v>83</v>
      </c>
      <c r="T790">
        <v>436</v>
      </c>
      <c r="U790">
        <v>1124</v>
      </c>
      <c r="V790">
        <v>2260</v>
      </c>
      <c r="W790">
        <v>951</v>
      </c>
      <c r="X790">
        <v>2814</v>
      </c>
      <c r="Y790">
        <v>-12</v>
      </c>
      <c r="Z790">
        <v>13</v>
      </c>
    </row>
    <row r="791" spans="1:26" x14ac:dyDescent="0.25">
      <c r="A791" s="3">
        <v>44651</v>
      </c>
      <c r="B791">
        <v>0.47267866868381331</v>
      </c>
      <c r="C791">
        <v>0.27267291981845648</v>
      </c>
      <c r="D791">
        <v>0.46618003025718596</v>
      </c>
      <c r="E791">
        <v>0.43619092284417443</v>
      </c>
      <c r="F791">
        <v>0.43667413010589978</v>
      </c>
      <c r="G791">
        <v>17.54</v>
      </c>
      <c r="H791">
        <v>3139</v>
      </c>
      <c r="I791">
        <v>29</v>
      </c>
      <c r="J791">
        <v>6</v>
      </c>
      <c r="K791" s="7">
        <f t="shared" si="96"/>
        <v>0</v>
      </c>
      <c r="L791" s="7">
        <f t="shared" si="97"/>
        <v>5.7233881433346788E-4</v>
      </c>
      <c r="M791" s="7">
        <f t="shared" si="98"/>
        <v>-9.9974551829338752E-3</v>
      </c>
      <c r="N791" s="7">
        <f t="shared" si="99"/>
        <v>3.0118527812532706E-4</v>
      </c>
      <c r="O791" s="7">
        <f t="shared" si="100"/>
        <v>2.4868836512717657E-3</v>
      </c>
      <c r="P791" s="7">
        <f t="shared" si="101"/>
        <v>-8.0297933586677417E-4</v>
      </c>
      <c r="Q791">
        <f t="shared" si="102"/>
        <v>45523.439999999937</v>
      </c>
      <c r="R791">
        <v>317.83999999999997</v>
      </c>
      <c r="S791">
        <f t="shared" si="103"/>
        <v>83</v>
      </c>
      <c r="T791">
        <v>436</v>
      </c>
      <c r="U791">
        <v>1124</v>
      </c>
      <c r="V791">
        <v>2260</v>
      </c>
      <c r="W791">
        <v>951</v>
      </c>
      <c r="X791">
        <v>3139</v>
      </c>
      <c r="Y791">
        <v>29</v>
      </c>
      <c r="Z791">
        <v>6</v>
      </c>
    </row>
    <row r="792" spans="1:26" x14ac:dyDescent="0.25">
      <c r="A792" s="3">
        <v>44652</v>
      </c>
      <c r="B792">
        <v>0.46850759144237442</v>
      </c>
      <c r="C792">
        <v>0.27785196687370595</v>
      </c>
      <c r="D792">
        <v>0.46295307108350575</v>
      </c>
      <c r="E792">
        <v>0.433881642512077</v>
      </c>
      <c r="F792">
        <v>0.43908005521048887</v>
      </c>
      <c r="G792">
        <v>17.54</v>
      </c>
      <c r="H792">
        <v>3519</v>
      </c>
      <c r="I792">
        <v>-3</v>
      </c>
      <c r="J792">
        <v>18</v>
      </c>
      <c r="K792" s="7">
        <f t="shared" si="96"/>
        <v>0</v>
      </c>
      <c r="L792" s="7">
        <f t="shared" si="97"/>
        <v>-8.8243399116219277E-3</v>
      </c>
      <c r="M792" s="7">
        <f t="shared" si="98"/>
        <v>1.8993624517966923E-2</v>
      </c>
      <c r="N792" s="7">
        <f t="shared" si="99"/>
        <v>-6.922130859830988E-3</v>
      </c>
      <c r="O792" s="7">
        <f t="shared" si="100"/>
        <v>-5.2941962135291867E-3</v>
      </c>
      <c r="P792" s="7">
        <f t="shared" si="101"/>
        <v>5.5096579776906388E-3</v>
      </c>
      <c r="Q792">
        <f t="shared" si="102"/>
        <v>45540.979999999938</v>
      </c>
      <c r="R792">
        <v>317.83999999999997</v>
      </c>
      <c r="S792">
        <f t="shared" si="103"/>
        <v>83</v>
      </c>
      <c r="T792">
        <v>502</v>
      </c>
      <c r="U792">
        <v>1311</v>
      </c>
      <c r="V792">
        <v>2380</v>
      </c>
      <c r="W792">
        <v>1112</v>
      </c>
      <c r="X792">
        <v>3519</v>
      </c>
      <c r="Y792">
        <v>-3</v>
      </c>
      <c r="Z792">
        <v>18</v>
      </c>
    </row>
    <row r="793" spans="1:26" x14ac:dyDescent="0.25">
      <c r="A793" s="3">
        <v>44653</v>
      </c>
      <c r="B793">
        <v>0.47759236197592286</v>
      </c>
      <c r="C793">
        <v>0.26640182648401883</v>
      </c>
      <c r="D793">
        <v>0.47698132004981247</v>
      </c>
      <c r="E793">
        <v>0.44672187629721916</v>
      </c>
      <c r="F793">
        <v>0.42525902864258974</v>
      </c>
      <c r="G793">
        <v>18.16</v>
      </c>
      <c r="H793">
        <v>3233</v>
      </c>
      <c r="I793">
        <v>51</v>
      </c>
      <c r="J793">
        <v>9</v>
      </c>
      <c r="K793" s="7">
        <f t="shared" si="96"/>
        <v>3.5347776510832443E-2</v>
      </c>
      <c r="L793" s="7">
        <f t="shared" si="97"/>
        <v>1.9390871566412723E-2</v>
      </c>
      <c r="M793" s="7">
        <f t="shared" si="98"/>
        <v>-4.1209499139128386E-2</v>
      </c>
      <c r="N793" s="7">
        <f t="shared" si="99"/>
        <v>3.0301665206528803E-2</v>
      </c>
      <c r="O793" s="7">
        <f t="shared" si="100"/>
        <v>2.9593862765891845E-2</v>
      </c>
      <c r="P793" s="7">
        <f t="shared" si="101"/>
        <v>-3.1477236107373456E-2</v>
      </c>
      <c r="Q793">
        <f t="shared" si="102"/>
        <v>45559.139999999941</v>
      </c>
      <c r="R793">
        <v>318.45999999999998</v>
      </c>
      <c r="S793">
        <f t="shared" si="103"/>
        <v>84</v>
      </c>
      <c r="T793">
        <v>502</v>
      </c>
      <c r="U793">
        <v>1311</v>
      </c>
      <c r="V793">
        <v>2380</v>
      </c>
      <c r="W793">
        <v>1112</v>
      </c>
      <c r="X793">
        <v>3233</v>
      </c>
      <c r="Y793">
        <v>51</v>
      </c>
      <c r="Z793">
        <v>9</v>
      </c>
    </row>
    <row r="794" spans="1:26" x14ac:dyDescent="0.25">
      <c r="A794" s="3">
        <v>44654</v>
      </c>
      <c r="B794">
        <v>0.47267626827171144</v>
      </c>
      <c r="C794">
        <v>0.27065950128976801</v>
      </c>
      <c r="D794">
        <v>0.47509544282029209</v>
      </c>
      <c r="E794">
        <v>0.44274806534823774</v>
      </c>
      <c r="F794">
        <v>0.43047334479793614</v>
      </c>
      <c r="G794">
        <v>17.52</v>
      </c>
      <c r="H794">
        <v>3077</v>
      </c>
      <c r="I794">
        <v>0</v>
      </c>
      <c r="J794">
        <v>10</v>
      </c>
      <c r="K794" s="7">
        <f t="shared" si="96"/>
        <v>-3.5242290748898709E-2</v>
      </c>
      <c r="L794" s="7">
        <f t="shared" si="97"/>
        <v>-1.0293493145225928E-2</v>
      </c>
      <c r="M794" s="7">
        <f t="shared" si="98"/>
        <v>1.5982153207964558E-2</v>
      </c>
      <c r="N794" s="7">
        <f t="shared" si="99"/>
        <v>-3.9537758613344349E-3</v>
      </c>
      <c r="O794" s="7">
        <f t="shared" si="100"/>
        <v>-8.8954921615199897E-3</v>
      </c>
      <c r="P794" s="7">
        <f t="shared" si="101"/>
        <v>1.2261506056650445E-2</v>
      </c>
      <c r="Q794">
        <f t="shared" si="102"/>
        <v>45576.659999999938</v>
      </c>
      <c r="R794">
        <v>319.09999999999997</v>
      </c>
      <c r="S794">
        <f t="shared" si="103"/>
        <v>85</v>
      </c>
      <c r="T794">
        <v>502</v>
      </c>
      <c r="U794">
        <v>1311</v>
      </c>
      <c r="V794">
        <v>2380</v>
      </c>
      <c r="W794">
        <v>1112</v>
      </c>
      <c r="X794">
        <v>3077</v>
      </c>
      <c r="Y794">
        <v>0</v>
      </c>
      <c r="Z794">
        <v>10</v>
      </c>
    </row>
    <row r="795" spans="1:26" x14ac:dyDescent="0.25">
      <c r="A795" s="3">
        <v>44655</v>
      </c>
      <c r="B795">
        <v>0.47311642156862665</v>
      </c>
      <c r="C795">
        <v>0.27285661764705882</v>
      </c>
      <c r="D795">
        <v>0.46846078431372606</v>
      </c>
      <c r="E795">
        <v>0.43948192401960795</v>
      </c>
      <c r="F795">
        <v>0.43471660539215728</v>
      </c>
      <c r="G795">
        <v>17.52</v>
      </c>
      <c r="H795">
        <v>2248</v>
      </c>
      <c r="I795">
        <v>2</v>
      </c>
      <c r="J795">
        <v>0</v>
      </c>
      <c r="K795" s="7">
        <f t="shared" si="96"/>
        <v>0</v>
      </c>
      <c r="L795" s="7">
        <f t="shared" si="97"/>
        <v>9.3119398298667554E-4</v>
      </c>
      <c r="M795" s="7">
        <f t="shared" si="98"/>
        <v>8.1176398641870495E-3</v>
      </c>
      <c r="N795" s="7">
        <f t="shared" si="99"/>
        <v>-1.3964896121042418E-2</v>
      </c>
      <c r="O795" s="7">
        <f t="shared" si="100"/>
        <v>-7.3769748176332499E-3</v>
      </c>
      <c r="P795" s="7">
        <f t="shared" si="101"/>
        <v>9.8571970727082455E-3</v>
      </c>
      <c r="Q795">
        <f t="shared" si="102"/>
        <v>45594.179999999935</v>
      </c>
      <c r="R795">
        <v>319.09999999999997</v>
      </c>
      <c r="S795">
        <f t="shared" si="103"/>
        <v>85</v>
      </c>
      <c r="T795">
        <v>502</v>
      </c>
      <c r="U795">
        <v>1311</v>
      </c>
      <c r="V795">
        <v>2380</v>
      </c>
      <c r="W795">
        <v>1112</v>
      </c>
      <c r="X795">
        <v>2248</v>
      </c>
      <c r="Y795">
        <v>2</v>
      </c>
      <c r="Z795">
        <v>0</v>
      </c>
    </row>
    <row r="796" spans="1:26" x14ac:dyDescent="0.25">
      <c r="A796" s="3">
        <v>44656</v>
      </c>
      <c r="B796">
        <v>0.47330912115331186</v>
      </c>
      <c r="C796">
        <v>0.27234460770723584</v>
      </c>
      <c r="D796">
        <v>0.46824535625173447</v>
      </c>
      <c r="E796">
        <v>0.43981508178541773</v>
      </c>
      <c r="F796">
        <v>0.43289686720266102</v>
      </c>
      <c r="G796">
        <v>17.52</v>
      </c>
      <c r="H796">
        <v>1991</v>
      </c>
      <c r="I796">
        <v>234</v>
      </c>
      <c r="J796">
        <v>9</v>
      </c>
      <c r="K796" s="7">
        <f t="shared" si="96"/>
        <v>0</v>
      </c>
      <c r="L796" s="7">
        <f t="shared" si="97"/>
        <v>4.0729844896591908E-4</v>
      </c>
      <c r="M796" s="7">
        <f t="shared" si="98"/>
        <v>-1.8764798311956801E-3</v>
      </c>
      <c r="N796" s="7">
        <f t="shared" si="99"/>
        <v>-4.5986359841664959E-4</v>
      </c>
      <c r="O796" s="7">
        <f t="shared" si="100"/>
        <v>7.5806932572478937E-4</v>
      </c>
      <c r="P796" s="7">
        <f t="shared" si="101"/>
        <v>-4.1860333075031345E-3</v>
      </c>
      <c r="Q796">
        <f t="shared" si="102"/>
        <v>45611.699999999932</v>
      </c>
      <c r="R796">
        <v>319.09999999999997</v>
      </c>
      <c r="S796">
        <f t="shared" si="103"/>
        <v>85</v>
      </c>
      <c r="T796">
        <v>502</v>
      </c>
      <c r="U796">
        <v>1311</v>
      </c>
      <c r="V796">
        <v>2380</v>
      </c>
      <c r="W796">
        <v>1112</v>
      </c>
      <c r="X796">
        <v>1991</v>
      </c>
      <c r="Y796">
        <v>234</v>
      </c>
      <c r="Z796">
        <v>9</v>
      </c>
    </row>
    <row r="797" spans="1:26" x14ac:dyDescent="0.25">
      <c r="A797" s="3">
        <v>44657</v>
      </c>
      <c r="B797">
        <v>0.47873646891987703</v>
      </c>
      <c r="C797">
        <v>0.27410990309619393</v>
      </c>
      <c r="D797">
        <v>0.46846537461592996</v>
      </c>
      <c r="E797">
        <v>0.43984424485937107</v>
      </c>
      <c r="F797">
        <v>0.43372748759158547</v>
      </c>
      <c r="G797">
        <v>17.52</v>
      </c>
      <c r="H797">
        <v>3444</v>
      </c>
      <c r="I797">
        <v>-17</v>
      </c>
      <c r="J797">
        <v>32</v>
      </c>
      <c r="K797" s="7">
        <f t="shared" si="96"/>
        <v>0</v>
      </c>
      <c r="L797" s="7">
        <f t="shared" si="97"/>
        <v>1.1466814231976681E-2</v>
      </c>
      <c r="M797" s="7">
        <f t="shared" si="98"/>
        <v>6.4818444683719962E-3</v>
      </c>
      <c r="N797" s="7">
        <f t="shared" si="99"/>
        <v>4.6987836880374955E-4</v>
      </c>
      <c r="O797" s="7">
        <f t="shared" si="100"/>
        <v>6.6307580528970125E-5</v>
      </c>
      <c r="P797" s="7">
        <f t="shared" si="101"/>
        <v>1.9187489026932522E-3</v>
      </c>
      <c r="Q797">
        <f t="shared" si="102"/>
        <v>45629.219999999928</v>
      </c>
      <c r="R797">
        <v>319.09999999999997</v>
      </c>
      <c r="S797">
        <f t="shared" si="103"/>
        <v>85</v>
      </c>
      <c r="T797">
        <v>502</v>
      </c>
      <c r="U797">
        <v>1311</v>
      </c>
      <c r="V797">
        <v>2380</v>
      </c>
      <c r="W797">
        <v>1112</v>
      </c>
      <c r="X797">
        <v>3444</v>
      </c>
      <c r="Y797">
        <v>-17</v>
      </c>
      <c r="Z797">
        <v>32</v>
      </c>
    </row>
    <row r="798" spans="1:26" x14ac:dyDescent="0.25">
      <c r="A798" s="3">
        <v>44658</v>
      </c>
      <c r="B798">
        <v>0.47829275362318863</v>
      </c>
      <c r="C798">
        <v>0.26980579710144992</v>
      </c>
      <c r="D798">
        <v>0.47057874396135174</v>
      </c>
      <c r="E798">
        <v>0.4403311594202895</v>
      </c>
      <c r="F798">
        <v>0.43086521739130362</v>
      </c>
      <c r="G798">
        <v>17.52</v>
      </c>
      <c r="H798">
        <v>4224</v>
      </c>
      <c r="I798">
        <v>52</v>
      </c>
      <c r="J798">
        <v>16</v>
      </c>
      <c r="K798" s="7">
        <f t="shared" si="96"/>
        <v>0</v>
      </c>
      <c r="L798" s="7">
        <f t="shared" si="97"/>
        <v>-9.268466588507778E-4</v>
      </c>
      <c r="M798" s="7">
        <f t="shared" si="98"/>
        <v>-1.5702117822549315E-2</v>
      </c>
      <c r="N798" s="7">
        <f t="shared" si="99"/>
        <v>4.5112605113118943E-3</v>
      </c>
      <c r="O798" s="7">
        <f t="shared" si="100"/>
        <v>1.1070158734806368E-3</v>
      </c>
      <c r="P798" s="7">
        <f t="shared" si="101"/>
        <v>-6.5992363457883273E-3</v>
      </c>
      <c r="Q798">
        <f t="shared" si="102"/>
        <v>45646.739999999925</v>
      </c>
      <c r="R798">
        <v>319.09999999999997</v>
      </c>
      <c r="S798">
        <f t="shared" si="103"/>
        <v>85</v>
      </c>
      <c r="T798">
        <v>502</v>
      </c>
      <c r="U798">
        <v>1311</v>
      </c>
      <c r="V798">
        <v>2380</v>
      </c>
      <c r="W798">
        <v>1112</v>
      </c>
      <c r="X798">
        <v>4224</v>
      </c>
      <c r="Y798">
        <v>52</v>
      </c>
      <c r="Z798">
        <v>16</v>
      </c>
    </row>
    <row r="799" spans="1:26" x14ac:dyDescent="0.25">
      <c r="A799" s="3">
        <v>44659</v>
      </c>
      <c r="B799">
        <v>0.47428450539830697</v>
      </c>
      <c r="C799">
        <v>0.27186839801575646</v>
      </c>
      <c r="D799">
        <v>0.47061103005544036</v>
      </c>
      <c r="E799">
        <v>0.44270615698861882</v>
      </c>
      <c r="F799">
        <v>0.43380361832506459</v>
      </c>
      <c r="G799">
        <v>17.52</v>
      </c>
      <c r="H799">
        <v>4295</v>
      </c>
      <c r="I799">
        <v>0</v>
      </c>
      <c r="J799">
        <v>10</v>
      </c>
      <c r="K799" s="7">
        <f t="shared" si="96"/>
        <v>0</v>
      </c>
      <c r="L799" s="7">
        <f t="shared" si="97"/>
        <v>-8.3803239637610365E-3</v>
      </c>
      <c r="M799" s="7">
        <f t="shared" si="98"/>
        <v>7.6447612929939545E-3</v>
      </c>
      <c r="N799" s="7">
        <f t="shared" si="99"/>
        <v>6.8609333725600451E-5</v>
      </c>
      <c r="O799" s="7">
        <f t="shared" si="100"/>
        <v>5.3936622869389496E-3</v>
      </c>
      <c r="P799" s="7">
        <f t="shared" si="101"/>
        <v>6.8197682596698563E-3</v>
      </c>
      <c r="Q799">
        <f t="shared" si="102"/>
        <v>45664.259999999922</v>
      </c>
      <c r="R799">
        <v>319.09999999999997</v>
      </c>
      <c r="S799">
        <f t="shared" si="103"/>
        <v>85</v>
      </c>
      <c r="T799">
        <v>502</v>
      </c>
      <c r="U799">
        <v>1311</v>
      </c>
      <c r="V799">
        <v>2380</v>
      </c>
      <c r="W799">
        <v>1112</v>
      </c>
      <c r="X799">
        <v>4295</v>
      </c>
      <c r="Y799">
        <v>0</v>
      </c>
      <c r="Z799">
        <v>10</v>
      </c>
    </row>
    <row r="800" spans="1:26" x14ac:dyDescent="0.25">
      <c r="A800" s="3">
        <v>44660</v>
      </c>
      <c r="B800">
        <v>0.47794233576642398</v>
      </c>
      <c r="C800">
        <v>0.26991204379562067</v>
      </c>
      <c r="D800">
        <v>0.47605912408759177</v>
      </c>
      <c r="E800">
        <v>0.44600218978102185</v>
      </c>
      <c r="F800">
        <v>0.42732335766423346</v>
      </c>
      <c r="G800">
        <v>18.16</v>
      </c>
      <c r="H800">
        <v>3797</v>
      </c>
      <c r="I800">
        <v>0</v>
      </c>
      <c r="J800">
        <v>11</v>
      </c>
      <c r="K800" s="7">
        <f t="shared" si="96"/>
        <v>3.6529680365296836E-2</v>
      </c>
      <c r="L800" s="7">
        <f t="shared" si="97"/>
        <v>7.7123126024223419E-3</v>
      </c>
      <c r="M800" s="7">
        <f t="shared" si="98"/>
        <v>-7.1959603779414225E-3</v>
      </c>
      <c r="N800" s="7">
        <f t="shared" si="99"/>
        <v>1.1576639059032667E-2</v>
      </c>
      <c r="O800" s="7">
        <f t="shared" si="100"/>
        <v>7.4451930256026946E-3</v>
      </c>
      <c r="P800" s="7">
        <f t="shared" si="101"/>
        <v>-1.493823561419729E-2</v>
      </c>
      <c r="Q800">
        <f t="shared" si="102"/>
        <v>45682.419999999925</v>
      </c>
      <c r="R800">
        <v>319.73999999999995</v>
      </c>
      <c r="S800">
        <f t="shared" si="103"/>
        <v>86</v>
      </c>
      <c r="T800">
        <v>502</v>
      </c>
      <c r="U800">
        <v>1311</v>
      </c>
      <c r="V800">
        <v>2380</v>
      </c>
      <c r="W800">
        <v>1112</v>
      </c>
      <c r="X800">
        <v>3797</v>
      </c>
      <c r="Y800">
        <v>0</v>
      </c>
      <c r="Z800">
        <v>11</v>
      </c>
    </row>
    <row r="801" spans="1:26" x14ac:dyDescent="0.25">
      <c r="A801" s="3">
        <v>44661</v>
      </c>
      <c r="B801">
        <v>0.47611098265895913</v>
      </c>
      <c r="C801">
        <v>0.26492023121387276</v>
      </c>
      <c r="D801">
        <v>0.47722697495183042</v>
      </c>
      <c r="E801">
        <v>0.44478535645472106</v>
      </c>
      <c r="F801">
        <v>0.42568400770712861</v>
      </c>
      <c r="G801">
        <v>17.510000000000002</v>
      </c>
      <c r="H801">
        <v>3481</v>
      </c>
      <c r="I801">
        <v>0</v>
      </c>
      <c r="J801">
        <v>15</v>
      </c>
      <c r="K801" s="7">
        <f t="shared" si="96"/>
        <v>-3.5792951541850145E-2</v>
      </c>
      <c r="L801" s="7">
        <f t="shared" si="97"/>
        <v>-3.8317448997860991E-3</v>
      </c>
      <c r="M801" s="7">
        <f t="shared" si="98"/>
        <v>-1.8494219492953594E-2</v>
      </c>
      <c r="N801" s="7">
        <f t="shared" si="99"/>
        <v>2.453163494086869E-3</v>
      </c>
      <c r="O801" s="7">
        <f t="shared" si="100"/>
        <v>-2.7283124481927616E-3</v>
      </c>
      <c r="P801" s="7">
        <f t="shared" si="101"/>
        <v>-3.8363219040157418E-3</v>
      </c>
      <c r="Q801">
        <f t="shared" si="102"/>
        <v>45699.929999999928</v>
      </c>
      <c r="R801">
        <v>320.38999999999993</v>
      </c>
      <c r="S801">
        <f t="shared" si="103"/>
        <v>87</v>
      </c>
      <c r="T801">
        <v>502</v>
      </c>
      <c r="U801">
        <v>1311</v>
      </c>
      <c r="V801">
        <v>2380</v>
      </c>
      <c r="W801">
        <v>1112</v>
      </c>
      <c r="X801">
        <v>3481</v>
      </c>
      <c r="Y801">
        <v>0</v>
      </c>
      <c r="Z801">
        <v>15</v>
      </c>
    </row>
    <row r="802" spans="1:26" x14ac:dyDescent="0.25">
      <c r="A802" s="3">
        <v>44662</v>
      </c>
      <c r="B802">
        <v>0.47570440251572338</v>
      </c>
      <c r="C802">
        <v>0.2688120754716985</v>
      </c>
      <c r="D802">
        <v>0.47054389937106977</v>
      </c>
      <c r="E802">
        <v>0.44012477987421411</v>
      </c>
      <c r="F802">
        <v>0.43222440251572236</v>
      </c>
      <c r="G802">
        <v>17.510000000000002</v>
      </c>
      <c r="H802">
        <v>2401</v>
      </c>
      <c r="I802">
        <v>-36</v>
      </c>
      <c r="J802">
        <v>3</v>
      </c>
      <c r="K802" s="7">
        <f t="shared" si="96"/>
        <v>0</v>
      </c>
      <c r="L802" s="7">
        <f t="shared" si="97"/>
        <v>-8.5396085796025814E-4</v>
      </c>
      <c r="M802" s="7">
        <f t="shared" si="98"/>
        <v>1.4690626835078569E-2</v>
      </c>
      <c r="N802" s="7">
        <f t="shared" si="99"/>
        <v>-1.4003976999487949E-2</v>
      </c>
      <c r="O802" s="7">
        <f t="shared" si="100"/>
        <v>-1.0478259935658183E-2</v>
      </c>
      <c r="P802" s="7">
        <f t="shared" si="101"/>
        <v>1.5364436272394701E-2</v>
      </c>
      <c r="Q802">
        <f t="shared" si="102"/>
        <v>45717.43999999993</v>
      </c>
      <c r="R802">
        <v>320.38999999999993</v>
      </c>
      <c r="S802">
        <f t="shared" si="103"/>
        <v>87</v>
      </c>
      <c r="T802">
        <v>502</v>
      </c>
      <c r="U802">
        <v>1311</v>
      </c>
      <c r="V802">
        <v>2380</v>
      </c>
      <c r="W802">
        <v>1112</v>
      </c>
      <c r="X802">
        <v>2401</v>
      </c>
      <c r="Y802">
        <v>-36</v>
      </c>
      <c r="Z802">
        <v>3</v>
      </c>
    </row>
    <row r="803" spans="1:26" x14ac:dyDescent="0.25">
      <c r="A803" s="3">
        <v>44663</v>
      </c>
      <c r="B803">
        <v>0.4753341503267976</v>
      </c>
      <c r="C803">
        <v>0.26749183006535954</v>
      </c>
      <c r="D803">
        <v>0.47193927015250575</v>
      </c>
      <c r="E803">
        <v>0.44099863834422653</v>
      </c>
      <c r="F803">
        <v>0.42979466230936791</v>
      </c>
      <c r="G803">
        <v>17.510000000000002</v>
      </c>
      <c r="H803">
        <v>2300</v>
      </c>
      <c r="I803">
        <v>276</v>
      </c>
      <c r="J803">
        <v>4</v>
      </c>
      <c r="K803" s="7">
        <f t="shared" si="96"/>
        <v>0</v>
      </c>
      <c r="L803" s="7">
        <f t="shared" si="97"/>
        <v>-7.7832407471474128E-4</v>
      </c>
      <c r="M803" s="7">
        <f t="shared" si="98"/>
        <v>-4.9114066175124649E-3</v>
      </c>
      <c r="N803" s="7">
        <f t="shared" si="99"/>
        <v>2.9654422962470338E-3</v>
      </c>
      <c r="O803" s="7">
        <f t="shared" si="100"/>
        <v>1.9854789140983341E-3</v>
      </c>
      <c r="P803" s="7">
        <f t="shared" si="101"/>
        <v>-5.6214785472832344E-3</v>
      </c>
      <c r="Q803">
        <f t="shared" si="102"/>
        <v>45734.949999999932</v>
      </c>
      <c r="R803">
        <v>320.38999999999993</v>
      </c>
      <c r="S803">
        <f t="shared" si="103"/>
        <v>87</v>
      </c>
      <c r="T803">
        <v>502</v>
      </c>
      <c r="U803">
        <v>1311</v>
      </c>
      <c r="V803">
        <v>2380</v>
      </c>
      <c r="W803">
        <v>1112</v>
      </c>
      <c r="X803">
        <v>2300</v>
      </c>
      <c r="Y803">
        <v>276</v>
      </c>
      <c r="Z803">
        <v>4</v>
      </c>
    </row>
    <row r="804" spans="1:26" x14ac:dyDescent="0.25">
      <c r="A804" s="3">
        <v>44664</v>
      </c>
      <c r="B804">
        <v>0.47436027319294266</v>
      </c>
      <c r="C804">
        <v>0.26984661354581674</v>
      </c>
      <c r="D804">
        <v>0.4699302788844622</v>
      </c>
      <c r="E804">
        <v>0.43980791121229384</v>
      </c>
      <c r="F804">
        <v>0.43140182128628296</v>
      </c>
      <c r="G804">
        <v>17.510000000000002</v>
      </c>
      <c r="H804">
        <v>3833</v>
      </c>
      <c r="I804">
        <v>-34</v>
      </c>
      <c r="J804">
        <v>13</v>
      </c>
      <c r="K804" s="7">
        <f t="shared" si="96"/>
        <v>0</v>
      </c>
      <c r="L804" s="7">
        <f t="shared" si="97"/>
        <v>-2.0488263533882164E-3</v>
      </c>
      <c r="M804" s="7">
        <f t="shared" si="98"/>
        <v>8.8031977645142579E-3</v>
      </c>
      <c r="N804" s="7">
        <f t="shared" si="99"/>
        <v>-4.2568851441295566E-3</v>
      </c>
      <c r="O804" s="7">
        <f t="shared" si="100"/>
        <v>-2.7000698605405982E-3</v>
      </c>
      <c r="P804" s="7">
        <f t="shared" si="101"/>
        <v>3.7393646730731309E-3</v>
      </c>
      <c r="Q804">
        <f t="shared" si="102"/>
        <v>45752.459999999934</v>
      </c>
      <c r="R804">
        <v>320.38999999999993</v>
      </c>
      <c r="S804">
        <f t="shared" si="103"/>
        <v>87</v>
      </c>
      <c r="T804">
        <v>502</v>
      </c>
      <c r="U804">
        <v>1311</v>
      </c>
      <c r="V804">
        <v>2380</v>
      </c>
      <c r="W804">
        <v>1112</v>
      </c>
      <c r="X804">
        <v>3833</v>
      </c>
      <c r="Y804">
        <v>-34</v>
      </c>
      <c r="Z804">
        <v>13</v>
      </c>
    </row>
    <row r="805" spans="1:26" x14ac:dyDescent="0.25">
      <c r="A805" s="3">
        <v>44665</v>
      </c>
      <c r="B805">
        <v>0.46926617647058849</v>
      </c>
      <c r="C805">
        <v>0.27430617647058847</v>
      </c>
      <c r="D805">
        <v>0.46376999999999907</v>
      </c>
      <c r="E805">
        <v>0.43547441176470691</v>
      </c>
      <c r="F805">
        <v>0.43853323529411803</v>
      </c>
      <c r="G805">
        <v>17.510000000000002</v>
      </c>
      <c r="H805">
        <v>4589</v>
      </c>
      <c r="I805">
        <v>60</v>
      </c>
      <c r="J805">
        <v>23</v>
      </c>
      <c r="K805" s="7">
        <f t="shared" si="96"/>
        <v>0</v>
      </c>
      <c r="L805" s="7">
        <f t="shared" si="97"/>
        <v>-1.0738877199950893E-2</v>
      </c>
      <c r="M805" s="7">
        <f t="shared" si="98"/>
        <v>1.6526288272335689E-2</v>
      </c>
      <c r="N805" s="7">
        <f t="shared" si="99"/>
        <v>-1.3108920963949439E-2</v>
      </c>
      <c r="O805" s="7">
        <f t="shared" si="100"/>
        <v>-9.8531639315945913E-3</v>
      </c>
      <c r="P805" s="7">
        <f t="shared" si="101"/>
        <v>1.6530792537156638E-2</v>
      </c>
      <c r="Q805">
        <f t="shared" si="102"/>
        <v>45769.969999999936</v>
      </c>
      <c r="R805">
        <v>320.38999999999993</v>
      </c>
      <c r="S805">
        <f t="shared" si="103"/>
        <v>87</v>
      </c>
      <c r="T805">
        <v>502</v>
      </c>
      <c r="U805">
        <v>1311</v>
      </c>
      <c r="V805">
        <v>2380</v>
      </c>
      <c r="W805">
        <v>1112</v>
      </c>
      <c r="X805">
        <v>4589</v>
      </c>
      <c r="Y805">
        <v>60</v>
      </c>
      <c r="Z805">
        <v>23</v>
      </c>
    </row>
    <row r="806" spans="1:26" x14ac:dyDescent="0.25">
      <c r="A806" s="3">
        <v>44666</v>
      </c>
      <c r="B806">
        <v>0.46566104146576731</v>
      </c>
      <c r="C806">
        <v>0.27932208293153371</v>
      </c>
      <c r="D806">
        <v>0.46425602700096419</v>
      </c>
      <c r="E806">
        <v>0.43325024108003901</v>
      </c>
      <c r="F806">
        <v>0.44145708775313386</v>
      </c>
      <c r="G806">
        <v>17.510000000000002</v>
      </c>
      <c r="H806">
        <v>4332</v>
      </c>
      <c r="I806">
        <v>35</v>
      </c>
      <c r="J806">
        <v>13</v>
      </c>
      <c r="K806" s="7">
        <f t="shared" si="96"/>
        <v>0</v>
      </c>
      <c r="L806" s="7">
        <f t="shared" si="97"/>
        <v>-7.6824948943387877E-3</v>
      </c>
      <c r="M806" s="7">
        <f t="shared" si="98"/>
        <v>1.8285794820529878E-2</v>
      </c>
      <c r="N806" s="7">
        <f t="shared" si="99"/>
        <v>1.0479914633657154E-3</v>
      </c>
      <c r="O806" s="7">
        <f t="shared" si="100"/>
        <v>-5.1074658454780915E-3</v>
      </c>
      <c r="P806" s="7">
        <f t="shared" si="101"/>
        <v>6.6673451946118595E-3</v>
      </c>
      <c r="Q806">
        <f t="shared" si="102"/>
        <v>45787.479999999938</v>
      </c>
      <c r="R806">
        <v>320.38999999999993</v>
      </c>
      <c r="S806">
        <f t="shared" si="103"/>
        <v>87</v>
      </c>
      <c r="T806">
        <v>502</v>
      </c>
      <c r="U806">
        <v>1311</v>
      </c>
      <c r="V806">
        <v>2380</v>
      </c>
      <c r="W806">
        <v>1112</v>
      </c>
      <c r="X806">
        <v>4332</v>
      </c>
      <c r="Y806">
        <v>35</v>
      </c>
      <c r="Z806">
        <v>13</v>
      </c>
    </row>
    <row r="807" spans="1:26" x14ac:dyDescent="0.25">
      <c r="A807" s="3">
        <v>44667</v>
      </c>
      <c r="B807">
        <v>0.47022268687924734</v>
      </c>
      <c r="C807">
        <v>0.28458912702561373</v>
      </c>
      <c r="D807">
        <v>0.4633152117093563</v>
      </c>
      <c r="E807">
        <v>0.43606638787245317</v>
      </c>
      <c r="F807">
        <v>0.44280188186095271</v>
      </c>
      <c r="G807">
        <v>18.16</v>
      </c>
      <c r="H807">
        <v>4201</v>
      </c>
      <c r="I807">
        <v>-297</v>
      </c>
      <c r="J807">
        <v>10</v>
      </c>
      <c r="K807" s="7">
        <f t="shared" si="96"/>
        <v>3.7121644774414535E-2</v>
      </c>
      <c r="L807" s="7">
        <f t="shared" si="97"/>
        <v>9.7960641051724681E-3</v>
      </c>
      <c r="M807" s="7">
        <f t="shared" si="98"/>
        <v>1.8856525910166066E-2</v>
      </c>
      <c r="N807" s="7">
        <f t="shared" si="99"/>
        <v>-2.0265009755186967E-3</v>
      </c>
      <c r="O807" s="7">
        <f t="shared" si="100"/>
        <v>6.5000466829374399E-3</v>
      </c>
      <c r="P807" s="7">
        <f t="shared" si="101"/>
        <v>3.0462623551099637E-3</v>
      </c>
      <c r="Q807">
        <f t="shared" si="102"/>
        <v>45805.639999999941</v>
      </c>
      <c r="R807">
        <v>321.03999999999991</v>
      </c>
      <c r="S807">
        <f t="shared" si="103"/>
        <v>88</v>
      </c>
      <c r="T807">
        <v>502</v>
      </c>
      <c r="U807">
        <v>1311</v>
      </c>
      <c r="V807">
        <v>2380</v>
      </c>
      <c r="W807">
        <v>1112</v>
      </c>
      <c r="X807">
        <v>4201</v>
      </c>
      <c r="Y807">
        <v>-297</v>
      </c>
      <c r="Z807">
        <v>10</v>
      </c>
    </row>
    <row r="808" spans="1:26" x14ac:dyDescent="0.25">
      <c r="A808" s="3">
        <v>44668</v>
      </c>
      <c r="B808">
        <v>0.47418224543080928</v>
      </c>
      <c r="C808">
        <v>0.27420052219321167</v>
      </c>
      <c r="D808">
        <v>0.47618642297650193</v>
      </c>
      <c r="E808">
        <v>0.44342819843342091</v>
      </c>
      <c r="F808">
        <v>0.43065900783289845</v>
      </c>
      <c r="G808">
        <v>18.16</v>
      </c>
      <c r="H808">
        <v>2450</v>
      </c>
      <c r="I808">
        <v>160</v>
      </c>
      <c r="J808">
        <v>1</v>
      </c>
      <c r="K808" s="7">
        <f t="shared" si="96"/>
        <v>0</v>
      </c>
      <c r="L808" s="7">
        <f t="shared" si="97"/>
        <v>8.4206029654599526E-3</v>
      </c>
      <c r="M808" s="7">
        <f t="shared" si="98"/>
        <v>-3.650387118080959E-2</v>
      </c>
      <c r="N808" s="7">
        <f t="shared" si="99"/>
        <v>2.7780679204679151E-2</v>
      </c>
      <c r="O808" s="7">
        <f t="shared" si="100"/>
        <v>1.6882316009004177E-2</v>
      </c>
      <c r="P808" s="7">
        <f t="shared" si="101"/>
        <v>-2.7422814864791652E-2</v>
      </c>
      <c r="Q808">
        <f t="shared" si="102"/>
        <v>45823.799999999945</v>
      </c>
      <c r="R808">
        <v>321.03999999999991</v>
      </c>
      <c r="S808">
        <f t="shared" si="103"/>
        <v>88</v>
      </c>
      <c r="T808">
        <v>502</v>
      </c>
      <c r="U808">
        <v>1311</v>
      </c>
      <c r="V808">
        <v>2380</v>
      </c>
      <c r="W808">
        <v>1112</v>
      </c>
      <c r="X808">
        <v>2450</v>
      </c>
      <c r="Y808">
        <v>160</v>
      </c>
      <c r="Z808">
        <v>1</v>
      </c>
    </row>
    <row r="809" spans="1:26" x14ac:dyDescent="0.25">
      <c r="A809" s="3">
        <v>44669</v>
      </c>
      <c r="B809">
        <v>0.47167688888888842</v>
      </c>
      <c r="C809">
        <v>0.27551422222222111</v>
      </c>
      <c r="D809">
        <v>0.46676311111111085</v>
      </c>
      <c r="E809">
        <v>0.43958444444444456</v>
      </c>
      <c r="F809">
        <v>0.43493733333333251</v>
      </c>
      <c r="G809">
        <v>18.16</v>
      </c>
      <c r="H809">
        <v>2219</v>
      </c>
      <c r="I809">
        <v>11</v>
      </c>
      <c r="J809">
        <v>2</v>
      </c>
      <c r="K809" s="7">
        <f t="shared" si="96"/>
        <v>0</v>
      </c>
      <c r="L809" s="7">
        <f t="shared" si="97"/>
        <v>-5.2835308914711927E-3</v>
      </c>
      <c r="M809" s="7">
        <f t="shared" si="98"/>
        <v>4.7910194280511029E-3</v>
      </c>
      <c r="N809" s="7">
        <f t="shared" si="99"/>
        <v>-1.9789123357379066E-2</v>
      </c>
      <c r="O809" s="7">
        <f t="shared" si="100"/>
        <v>-8.6682669315029503E-3</v>
      </c>
      <c r="P809" s="7">
        <f t="shared" si="101"/>
        <v>9.9343690080066858E-3</v>
      </c>
      <c r="Q809">
        <f t="shared" si="102"/>
        <v>45841.959999999948</v>
      </c>
      <c r="R809">
        <v>321.03999999999991</v>
      </c>
      <c r="S809">
        <f t="shared" si="103"/>
        <v>88</v>
      </c>
      <c r="T809">
        <v>502</v>
      </c>
      <c r="U809">
        <v>1311</v>
      </c>
      <c r="V809">
        <v>2380</v>
      </c>
      <c r="W809">
        <v>1112</v>
      </c>
      <c r="X809">
        <v>2219</v>
      </c>
      <c r="Y809">
        <v>11</v>
      </c>
      <c r="Z809">
        <v>2</v>
      </c>
    </row>
    <row r="810" spans="1:26" x14ac:dyDescent="0.25">
      <c r="A810" s="3">
        <v>44670</v>
      </c>
      <c r="B810">
        <v>0.47463793700242451</v>
      </c>
      <c r="C810">
        <v>0.26967566632052647</v>
      </c>
      <c r="D810">
        <v>0.47062547594323223</v>
      </c>
      <c r="E810">
        <v>0.44203461405330557</v>
      </c>
      <c r="F810">
        <v>0.42931706472827891</v>
      </c>
      <c r="G810">
        <v>18.16</v>
      </c>
      <c r="H810">
        <v>1218</v>
      </c>
      <c r="I810">
        <v>185</v>
      </c>
      <c r="J810">
        <v>1</v>
      </c>
      <c r="K810" s="7">
        <f t="shared" si="96"/>
        <v>0</v>
      </c>
      <c r="L810" s="7">
        <f t="shared" si="97"/>
        <v>6.2777044694967378E-3</v>
      </c>
      <c r="M810" s="7">
        <f t="shared" si="98"/>
        <v>-2.119148643072747E-2</v>
      </c>
      <c r="N810" s="7">
        <f t="shared" si="99"/>
        <v>8.2747859464026071E-3</v>
      </c>
      <c r="O810" s="7">
        <f t="shared" si="100"/>
        <v>5.5738314670292569E-3</v>
      </c>
      <c r="P810" s="7">
        <f t="shared" si="101"/>
        <v>-1.2922019275697064E-2</v>
      </c>
      <c r="Q810">
        <f t="shared" si="102"/>
        <v>45860.119999999952</v>
      </c>
      <c r="R810">
        <v>321.03999999999991</v>
      </c>
      <c r="S810">
        <f t="shared" si="103"/>
        <v>88</v>
      </c>
      <c r="T810">
        <v>502</v>
      </c>
      <c r="U810">
        <v>1311</v>
      </c>
      <c r="V810">
        <v>2380</v>
      </c>
      <c r="W810">
        <v>1112</v>
      </c>
      <c r="X810">
        <v>1218</v>
      </c>
      <c r="Y810">
        <v>185</v>
      </c>
      <c r="Z810">
        <v>1</v>
      </c>
    </row>
    <row r="811" spans="1:26" x14ac:dyDescent="0.25">
      <c r="A811" s="3">
        <v>44671</v>
      </c>
      <c r="B811">
        <v>0.47221896955503562</v>
      </c>
      <c r="C811">
        <v>0.27152419984387122</v>
      </c>
      <c r="D811">
        <v>0.47243247462919524</v>
      </c>
      <c r="E811">
        <v>0.44120335675253686</v>
      </c>
      <c r="F811">
        <v>0.43212490241998519</v>
      </c>
      <c r="G811">
        <v>18.16</v>
      </c>
      <c r="H811">
        <v>1073</v>
      </c>
      <c r="I811">
        <v>176</v>
      </c>
      <c r="J811">
        <v>28</v>
      </c>
      <c r="K811" s="7">
        <f t="shared" si="96"/>
        <v>0</v>
      </c>
      <c r="L811" s="7">
        <f t="shared" si="97"/>
        <v>-5.0964477527141736E-3</v>
      </c>
      <c r="M811" s="7">
        <f t="shared" si="98"/>
        <v>6.8546545135727737E-3</v>
      </c>
      <c r="N811" s="7">
        <f t="shared" si="99"/>
        <v>3.8395683581332017E-3</v>
      </c>
      <c r="O811" s="7">
        <f t="shared" si="100"/>
        <v>-1.8805253578365131E-3</v>
      </c>
      <c r="P811" s="7">
        <f t="shared" si="101"/>
        <v>6.5402424510737885E-3</v>
      </c>
      <c r="Q811">
        <f t="shared" si="102"/>
        <v>45878.279999999955</v>
      </c>
      <c r="R811">
        <v>321.03999999999991</v>
      </c>
      <c r="S811">
        <f t="shared" si="103"/>
        <v>88</v>
      </c>
      <c r="T811">
        <v>502</v>
      </c>
      <c r="U811">
        <v>1311</v>
      </c>
      <c r="V811">
        <v>2380</v>
      </c>
      <c r="W811">
        <v>1112</v>
      </c>
      <c r="X811">
        <v>1073</v>
      </c>
      <c r="Y811">
        <v>176</v>
      </c>
      <c r="Z811">
        <v>28</v>
      </c>
    </row>
    <row r="812" spans="1:26" x14ac:dyDescent="0.25">
      <c r="A812" s="3">
        <v>44672</v>
      </c>
      <c r="B812">
        <v>0.47342731092436968</v>
      </c>
      <c r="C812">
        <v>0.27007773109243693</v>
      </c>
      <c r="D812">
        <v>0.47076302521008451</v>
      </c>
      <c r="E812">
        <v>0.44159495798319209</v>
      </c>
      <c r="F812">
        <v>0.43273235294117685</v>
      </c>
      <c r="G812">
        <v>18.16</v>
      </c>
      <c r="H812">
        <v>5038</v>
      </c>
      <c r="I812">
        <v>-36</v>
      </c>
      <c r="J812">
        <v>17</v>
      </c>
      <c r="K812" s="7">
        <f t="shared" si="96"/>
        <v>0</v>
      </c>
      <c r="L812" s="7">
        <f t="shared" si="97"/>
        <v>2.5588581722429866E-3</v>
      </c>
      <c r="M812" s="7">
        <f t="shared" si="98"/>
        <v>-5.3272185398797398E-3</v>
      </c>
      <c r="N812" s="7">
        <f t="shared" si="99"/>
        <v>-3.5337312923313748E-3</v>
      </c>
      <c r="O812" s="7">
        <f t="shared" si="100"/>
        <v>8.8757536555842331E-4</v>
      </c>
      <c r="P812" s="7">
        <f t="shared" si="101"/>
        <v>1.4057290329481391E-3</v>
      </c>
      <c r="Q812">
        <f t="shared" si="102"/>
        <v>45896.439999999959</v>
      </c>
      <c r="R812">
        <v>321.03999999999991</v>
      </c>
      <c r="S812">
        <f t="shared" si="103"/>
        <v>88</v>
      </c>
      <c r="T812">
        <v>502</v>
      </c>
      <c r="U812">
        <v>1311</v>
      </c>
      <c r="V812">
        <v>2380</v>
      </c>
      <c r="W812">
        <v>1112</v>
      </c>
      <c r="X812">
        <v>5038</v>
      </c>
      <c r="Y812">
        <v>-36</v>
      </c>
      <c r="Z812">
        <v>17</v>
      </c>
    </row>
    <row r="813" spans="1:26" x14ac:dyDescent="0.25">
      <c r="A813" s="3">
        <v>44673</v>
      </c>
      <c r="B813">
        <v>0.47210722720831316</v>
      </c>
      <c r="C813">
        <v>0.27243835616438322</v>
      </c>
      <c r="D813">
        <v>0.46731931979215924</v>
      </c>
      <c r="E813">
        <v>0.43893056211620263</v>
      </c>
      <c r="F813">
        <v>0.43629050543221637</v>
      </c>
      <c r="G813">
        <v>18.16</v>
      </c>
      <c r="H813">
        <v>4668</v>
      </c>
      <c r="I813">
        <v>-35</v>
      </c>
      <c r="J813">
        <v>26</v>
      </c>
      <c r="K813" s="7">
        <f t="shared" si="96"/>
        <v>0</v>
      </c>
      <c r="L813" s="7">
        <f t="shared" si="97"/>
        <v>-2.7883556474151182E-3</v>
      </c>
      <c r="M813" s="7">
        <f t="shared" si="98"/>
        <v>8.7405394824586202E-3</v>
      </c>
      <c r="N813" s="7">
        <f t="shared" si="99"/>
        <v>-7.3151569547936944E-3</v>
      </c>
      <c r="O813" s="7">
        <f t="shared" si="100"/>
        <v>-6.0335740225794833E-3</v>
      </c>
      <c r="P813" s="7">
        <f t="shared" si="101"/>
        <v>8.2225247704629054E-3</v>
      </c>
      <c r="Q813">
        <f t="shared" si="102"/>
        <v>45914.599999999962</v>
      </c>
      <c r="R813">
        <v>321.03999999999991</v>
      </c>
      <c r="S813">
        <f t="shared" si="103"/>
        <v>88</v>
      </c>
      <c r="T813">
        <v>502</v>
      </c>
      <c r="U813">
        <v>1311</v>
      </c>
      <c r="V813">
        <v>2380</v>
      </c>
      <c r="W813">
        <v>1112</v>
      </c>
      <c r="X813">
        <v>4668</v>
      </c>
      <c r="Y813">
        <v>-35</v>
      </c>
      <c r="Z813">
        <v>26</v>
      </c>
    </row>
    <row r="814" spans="1:26" x14ac:dyDescent="0.25">
      <c r="A814" s="3">
        <v>44674</v>
      </c>
      <c r="B814">
        <v>0.47353942558746748</v>
      </c>
      <c r="C814">
        <v>0.27373994778067839</v>
      </c>
      <c r="D814">
        <v>0.46948825065274141</v>
      </c>
      <c r="E814">
        <v>0.43972950391644955</v>
      </c>
      <c r="F814">
        <v>0.43341827676240136</v>
      </c>
      <c r="G814">
        <v>18.16</v>
      </c>
      <c r="H814">
        <v>3820</v>
      </c>
      <c r="I814">
        <v>93</v>
      </c>
      <c r="J814">
        <v>24</v>
      </c>
      <c r="K814" s="7">
        <f t="shared" si="96"/>
        <v>0</v>
      </c>
      <c r="L814" s="7">
        <f t="shared" si="97"/>
        <v>3.0336294312274313E-3</v>
      </c>
      <c r="M814" s="7">
        <f t="shared" si="98"/>
        <v>4.7775637565138631E-3</v>
      </c>
      <c r="N814" s="7">
        <f t="shared" si="99"/>
        <v>4.6412180466812473E-3</v>
      </c>
      <c r="O814" s="7">
        <f t="shared" si="100"/>
        <v>1.8202008909906111E-3</v>
      </c>
      <c r="P814" s="7">
        <f t="shared" si="101"/>
        <v>-6.5832940072111032E-3</v>
      </c>
      <c r="Q814">
        <f t="shared" si="102"/>
        <v>45932.759999999966</v>
      </c>
      <c r="R814">
        <v>321.03999999999991</v>
      </c>
      <c r="S814">
        <f t="shared" si="103"/>
        <v>88</v>
      </c>
      <c r="T814">
        <v>502</v>
      </c>
      <c r="U814">
        <v>1311</v>
      </c>
      <c r="V814">
        <v>2380</v>
      </c>
      <c r="W814">
        <v>1112</v>
      </c>
      <c r="X814">
        <v>3820</v>
      </c>
      <c r="Y814">
        <v>93</v>
      </c>
      <c r="Z814">
        <v>24</v>
      </c>
    </row>
    <row r="815" spans="1:26" x14ac:dyDescent="0.25">
      <c r="A815" s="3">
        <v>44675</v>
      </c>
      <c r="B815">
        <v>0.4758208286674131</v>
      </c>
      <c r="C815">
        <v>0.26670828667413271</v>
      </c>
      <c r="D815">
        <v>0.47218309070548659</v>
      </c>
      <c r="E815">
        <v>0.44245464725643924</v>
      </c>
      <c r="F815">
        <v>0.4289076147816358</v>
      </c>
      <c r="G815">
        <v>17.489999999999998</v>
      </c>
      <c r="H815">
        <v>4098</v>
      </c>
      <c r="I815">
        <v>-322</v>
      </c>
      <c r="J815">
        <v>6</v>
      </c>
      <c r="K815" s="7">
        <f t="shared" si="96"/>
        <v>-3.6894273127753396E-2</v>
      </c>
      <c r="L815" s="7">
        <f t="shared" si="97"/>
        <v>4.8177679759511868E-3</v>
      </c>
      <c r="M815" s="7">
        <f t="shared" si="98"/>
        <v>-2.5687376517582593E-2</v>
      </c>
      <c r="N815" s="7">
        <f t="shared" si="99"/>
        <v>5.7399520626947934E-3</v>
      </c>
      <c r="O815" s="7">
        <f t="shared" si="100"/>
        <v>6.1973174774906103E-3</v>
      </c>
      <c r="P815" s="7">
        <f t="shared" si="101"/>
        <v>-1.0407179905886348E-2</v>
      </c>
      <c r="Q815">
        <f t="shared" si="102"/>
        <v>45950.249999999964</v>
      </c>
      <c r="R815">
        <v>321.70999999999992</v>
      </c>
      <c r="S815">
        <f t="shared" si="103"/>
        <v>89</v>
      </c>
      <c r="T815">
        <v>502</v>
      </c>
      <c r="U815">
        <v>1311</v>
      </c>
      <c r="V815">
        <v>2380</v>
      </c>
      <c r="W815">
        <v>1112</v>
      </c>
      <c r="X815">
        <v>4098</v>
      </c>
      <c r="Y815">
        <v>-322</v>
      </c>
      <c r="Z815">
        <v>6</v>
      </c>
    </row>
    <row r="816" spans="1:26" x14ac:dyDescent="0.25">
      <c r="A816" s="3">
        <v>44676</v>
      </c>
      <c r="B816">
        <v>0.47072496662216268</v>
      </c>
      <c r="C816">
        <v>0.27919804183355529</v>
      </c>
      <c r="D816">
        <v>0.45859412550066697</v>
      </c>
      <c r="E816">
        <v>0.43178860703159777</v>
      </c>
      <c r="F816">
        <v>0.44606008010680942</v>
      </c>
      <c r="G816">
        <v>17.489999999999998</v>
      </c>
      <c r="H816">
        <v>2028</v>
      </c>
      <c r="I816">
        <v>93</v>
      </c>
      <c r="J816">
        <v>2</v>
      </c>
      <c r="K816" s="7">
        <f t="shared" si="96"/>
        <v>0</v>
      </c>
      <c r="L816" s="7">
        <f t="shared" si="97"/>
        <v>-1.0709623745395773E-2</v>
      </c>
      <c r="M816" s="7">
        <f t="shared" si="98"/>
        <v>4.6829272967745111E-2</v>
      </c>
      <c r="N816" s="7">
        <f t="shared" si="99"/>
        <v>-2.8779017021800597E-2</v>
      </c>
      <c r="O816" s="7">
        <f t="shared" si="100"/>
        <v>-2.4106516432766973E-2</v>
      </c>
      <c r="P816" s="7">
        <f t="shared" si="101"/>
        <v>3.9991048734134109E-2</v>
      </c>
      <c r="Q816">
        <f t="shared" si="102"/>
        <v>45967.739999999962</v>
      </c>
      <c r="R816">
        <v>321.70999999999992</v>
      </c>
      <c r="S816">
        <f t="shared" si="103"/>
        <v>89</v>
      </c>
      <c r="T816">
        <v>502</v>
      </c>
      <c r="U816">
        <v>1311</v>
      </c>
      <c r="V816">
        <v>2380</v>
      </c>
      <c r="W816">
        <v>1112</v>
      </c>
      <c r="X816">
        <v>2028</v>
      </c>
      <c r="Y816">
        <v>93</v>
      </c>
      <c r="Z816">
        <v>2</v>
      </c>
    </row>
    <row r="817" spans="1:26" x14ac:dyDescent="0.25">
      <c r="A817" s="3">
        <v>44677</v>
      </c>
      <c r="B817">
        <v>0.47579078341013736</v>
      </c>
      <c r="C817">
        <v>0.27047834101382506</v>
      </c>
      <c r="D817">
        <v>0.46749861751152</v>
      </c>
      <c r="E817">
        <v>0.43852211981566785</v>
      </c>
      <c r="F817">
        <v>0.43752995391705152</v>
      </c>
      <c r="G817">
        <v>17.489999999999998</v>
      </c>
      <c r="H817">
        <v>1827</v>
      </c>
      <c r="I817">
        <v>275</v>
      </c>
      <c r="J817">
        <v>14</v>
      </c>
      <c r="K817" s="7">
        <f t="shared" si="96"/>
        <v>0</v>
      </c>
      <c r="L817" s="7">
        <f t="shared" si="97"/>
        <v>1.0761733808865232E-2</v>
      </c>
      <c r="M817" s="7">
        <f t="shared" si="98"/>
        <v>-3.1231239167961285E-2</v>
      </c>
      <c r="N817" s="7">
        <f t="shared" si="99"/>
        <v>1.9416934312299811E-2</v>
      </c>
      <c r="O817" s="7">
        <f t="shared" si="100"/>
        <v>1.5594466075334251E-2</v>
      </c>
      <c r="P817" s="7">
        <f t="shared" si="101"/>
        <v>-1.9123267403160931E-2</v>
      </c>
      <c r="Q817">
        <f t="shared" si="102"/>
        <v>45985.22999999996</v>
      </c>
      <c r="R817">
        <v>321.70999999999992</v>
      </c>
      <c r="S817">
        <f t="shared" si="103"/>
        <v>89</v>
      </c>
      <c r="T817">
        <v>502</v>
      </c>
      <c r="U817">
        <v>1311</v>
      </c>
      <c r="V817">
        <v>2380</v>
      </c>
      <c r="W817">
        <v>1112</v>
      </c>
      <c r="X817">
        <v>1827</v>
      </c>
      <c r="Y817">
        <v>275</v>
      </c>
      <c r="Z817">
        <v>14</v>
      </c>
    </row>
    <row r="818" spans="1:26" x14ac:dyDescent="0.25">
      <c r="A818" s="3">
        <v>44678</v>
      </c>
      <c r="B818">
        <v>0.4743048153342691</v>
      </c>
      <c r="C818">
        <v>0.27619588592800365</v>
      </c>
      <c r="D818">
        <v>0.46279663394109355</v>
      </c>
      <c r="E818">
        <v>0.43682515194015942</v>
      </c>
      <c r="F818">
        <v>0.43926928471248233</v>
      </c>
      <c r="G818">
        <v>17.489999999999998</v>
      </c>
      <c r="H818">
        <v>3005</v>
      </c>
      <c r="I818">
        <v>4</v>
      </c>
      <c r="J818">
        <v>22</v>
      </c>
      <c r="K818" s="7">
        <f t="shared" si="96"/>
        <v>0</v>
      </c>
      <c r="L818" s="7">
        <f t="shared" si="97"/>
        <v>-3.1231543940760578E-3</v>
      </c>
      <c r="M818" s="7">
        <f t="shared" si="98"/>
        <v>2.1138642350244014E-2</v>
      </c>
      <c r="N818" s="7">
        <f t="shared" si="99"/>
        <v>-1.0057748609942326E-2</v>
      </c>
      <c r="O818" s="7">
        <f t="shared" si="100"/>
        <v>-3.8697429361642128E-3</v>
      </c>
      <c r="P818" s="7">
        <f t="shared" si="101"/>
        <v>3.9753410706151659E-3</v>
      </c>
      <c r="Q818">
        <f t="shared" si="102"/>
        <v>46002.719999999958</v>
      </c>
      <c r="R818">
        <v>321.70999999999992</v>
      </c>
      <c r="S818">
        <f t="shared" si="103"/>
        <v>89</v>
      </c>
      <c r="T818">
        <v>502</v>
      </c>
      <c r="U818">
        <v>1311</v>
      </c>
      <c r="V818">
        <v>2380</v>
      </c>
      <c r="W818">
        <v>1112</v>
      </c>
      <c r="X818">
        <v>3005</v>
      </c>
      <c r="Y818">
        <v>4</v>
      </c>
      <c r="Z818">
        <v>22</v>
      </c>
    </row>
    <row r="819" spans="1:26" x14ac:dyDescent="0.25">
      <c r="A819" s="3">
        <v>44679</v>
      </c>
      <c r="B819">
        <v>0.46904302103250456</v>
      </c>
      <c r="C819">
        <v>0.27729636711281036</v>
      </c>
      <c r="D819">
        <v>0.46311472275334592</v>
      </c>
      <c r="E819">
        <v>0.43684273422562098</v>
      </c>
      <c r="F819">
        <v>0.43910277246653973</v>
      </c>
      <c r="G819">
        <v>17.489999999999998</v>
      </c>
      <c r="H819">
        <v>3560</v>
      </c>
      <c r="I819">
        <v>-73</v>
      </c>
      <c r="J819">
        <v>20</v>
      </c>
      <c r="K819" s="7">
        <f t="shared" si="96"/>
        <v>0</v>
      </c>
      <c r="L819" s="7">
        <f t="shared" si="97"/>
        <v>-1.1093697832387098E-2</v>
      </c>
      <c r="M819" s="7">
        <f t="shared" si="98"/>
        <v>3.9844227987290729E-3</v>
      </c>
      <c r="N819" s="7">
        <f t="shared" si="99"/>
        <v>6.8731876795123388E-4</v>
      </c>
      <c r="O819" s="7">
        <f t="shared" si="100"/>
        <v>4.025016733461323E-5</v>
      </c>
      <c r="P819" s="7">
        <f t="shared" si="101"/>
        <v>-3.7906644451955127E-4</v>
      </c>
      <c r="Q819">
        <f t="shared" si="102"/>
        <v>46020.209999999955</v>
      </c>
      <c r="R819">
        <v>321.70999999999992</v>
      </c>
      <c r="S819">
        <f t="shared" si="103"/>
        <v>89</v>
      </c>
      <c r="T819">
        <v>502</v>
      </c>
      <c r="U819">
        <v>1311</v>
      </c>
      <c r="V819">
        <v>2380</v>
      </c>
      <c r="W819">
        <v>1112</v>
      </c>
      <c r="X819">
        <v>3560</v>
      </c>
      <c r="Y819">
        <v>-73</v>
      </c>
      <c r="Z819">
        <v>20</v>
      </c>
    </row>
    <row r="820" spans="1:26" x14ac:dyDescent="0.25">
      <c r="A820" s="3">
        <v>44680</v>
      </c>
      <c r="B820">
        <v>0.45906938775510225</v>
      </c>
      <c r="C820">
        <v>0.28012653061224485</v>
      </c>
      <c r="D820">
        <v>0.45982040816326508</v>
      </c>
      <c r="E820">
        <v>0.42978367346938784</v>
      </c>
      <c r="F820">
        <v>0.44282857142857174</v>
      </c>
      <c r="G820">
        <v>17.489999999999998</v>
      </c>
      <c r="H820">
        <v>2760</v>
      </c>
      <c r="I820">
        <v>18</v>
      </c>
      <c r="J820">
        <v>20</v>
      </c>
      <c r="K820" s="7">
        <f t="shared" si="96"/>
        <v>0</v>
      </c>
      <c r="L820" s="7">
        <f t="shared" si="97"/>
        <v>-2.1263792083394274E-2</v>
      </c>
      <c r="M820" s="7">
        <f t="shared" si="98"/>
        <v>1.0206276875899771E-2</v>
      </c>
      <c r="N820" s="7">
        <f t="shared" si="99"/>
        <v>-7.1133877379134505E-3</v>
      </c>
      <c r="O820" s="7">
        <f t="shared" si="100"/>
        <v>-1.6159272441022828E-2</v>
      </c>
      <c r="P820" s="7">
        <f t="shared" si="101"/>
        <v>8.4850271864678854E-3</v>
      </c>
      <c r="Q820">
        <f t="shared" si="102"/>
        <v>46037.699999999953</v>
      </c>
      <c r="R820">
        <v>321.70999999999992</v>
      </c>
      <c r="S820">
        <f t="shared" si="103"/>
        <v>89</v>
      </c>
      <c r="T820">
        <v>502</v>
      </c>
      <c r="U820">
        <v>1311</v>
      </c>
      <c r="V820">
        <v>2380</v>
      </c>
      <c r="W820">
        <v>1112</v>
      </c>
      <c r="X820">
        <v>2760</v>
      </c>
      <c r="Y820">
        <v>18</v>
      </c>
      <c r="Z820">
        <v>20</v>
      </c>
    </row>
    <row r="821" spans="1:26" x14ac:dyDescent="0.25">
      <c r="A821" s="3">
        <v>44681</v>
      </c>
      <c r="B821">
        <v>0.41270833333333329</v>
      </c>
      <c r="C821">
        <v>0.30391666666666667</v>
      </c>
      <c r="D821">
        <v>0.43475000000000003</v>
      </c>
      <c r="E821">
        <v>0.37541666666666668</v>
      </c>
      <c r="F821">
        <v>0.47179166666666661</v>
      </c>
      <c r="G821">
        <v>18.16</v>
      </c>
      <c r="H821">
        <v>2799</v>
      </c>
      <c r="I821">
        <v>-3</v>
      </c>
      <c r="J821">
        <v>13</v>
      </c>
      <c r="K821" s="7">
        <f t="shared" si="96"/>
        <v>3.8307604345340293E-2</v>
      </c>
      <c r="L821" s="7">
        <f t="shared" si="97"/>
        <v>-0.10098920916613371</v>
      </c>
      <c r="M821" s="7">
        <f t="shared" si="98"/>
        <v>8.4926393806491904E-2</v>
      </c>
      <c r="N821" s="7">
        <f t="shared" si="99"/>
        <v>-5.4522173696917538E-2</v>
      </c>
      <c r="O821" s="7">
        <f t="shared" si="100"/>
        <v>-0.12649853905302794</v>
      </c>
      <c r="P821" s="7">
        <f t="shared" si="101"/>
        <v>6.5404757296168778E-2</v>
      </c>
      <c r="Q821">
        <f t="shared" si="102"/>
        <v>46055.859999999957</v>
      </c>
      <c r="R821">
        <v>322.37999999999994</v>
      </c>
      <c r="S821">
        <f t="shared" si="103"/>
        <v>90</v>
      </c>
      <c r="T821">
        <v>502</v>
      </c>
      <c r="U821">
        <v>1311</v>
      </c>
      <c r="V821">
        <v>2380</v>
      </c>
      <c r="W821">
        <v>1112</v>
      </c>
      <c r="X821">
        <v>2799</v>
      </c>
      <c r="Y821">
        <v>-3</v>
      </c>
      <c r="Z821">
        <v>13</v>
      </c>
    </row>
    <row r="822" spans="1:26" x14ac:dyDescent="0.25">
      <c r="A822" s="3">
        <v>44682</v>
      </c>
      <c r="B822">
        <v>0.4223599999999999</v>
      </c>
      <c r="C822">
        <v>0.30084000000000005</v>
      </c>
      <c r="D822">
        <v>0.43979999999999991</v>
      </c>
      <c r="E822">
        <v>0.3948000000000001</v>
      </c>
      <c r="F822">
        <v>0.47395999999999999</v>
      </c>
      <c r="G822">
        <v>18.16</v>
      </c>
      <c r="H822">
        <v>2243</v>
      </c>
      <c r="I822">
        <v>-266</v>
      </c>
      <c r="J822">
        <v>17</v>
      </c>
      <c r="K822" s="7">
        <f t="shared" si="96"/>
        <v>0</v>
      </c>
      <c r="L822" s="7">
        <f t="shared" si="97"/>
        <v>2.3386168601716179E-2</v>
      </c>
      <c r="M822" s="7">
        <f t="shared" si="98"/>
        <v>-1.0123389086920592E-2</v>
      </c>
      <c r="N822" s="7">
        <f t="shared" si="99"/>
        <v>1.1615871190339017E-2</v>
      </c>
      <c r="O822" s="7">
        <f t="shared" si="100"/>
        <v>5.1631520532741629E-2</v>
      </c>
      <c r="P822" s="7">
        <f t="shared" si="101"/>
        <v>4.5959551355648862E-3</v>
      </c>
      <c r="Q822">
        <f t="shared" si="102"/>
        <v>46074.01999999996</v>
      </c>
      <c r="R822">
        <v>322.37999999999994</v>
      </c>
      <c r="S822">
        <f t="shared" si="103"/>
        <v>90</v>
      </c>
      <c r="T822">
        <v>420</v>
      </c>
      <c r="U822">
        <v>1135</v>
      </c>
      <c r="V822">
        <v>2227</v>
      </c>
      <c r="W822">
        <v>1080</v>
      </c>
      <c r="X822">
        <v>2243</v>
      </c>
      <c r="Y822">
        <v>-266</v>
      </c>
      <c r="Z822">
        <v>17</v>
      </c>
    </row>
    <row r="823" spans="1:26" x14ac:dyDescent="0.25">
      <c r="A823" s="3">
        <v>44683</v>
      </c>
      <c r="B823">
        <v>0.42499999999999999</v>
      </c>
      <c r="C823">
        <v>0.30424000000000007</v>
      </c>
      <c r="D823">
        <v>0.43540000000000001</v>
      </c>
      <c r="E823">
        <v>0.38428000000000007</v>
      </c>
      <c r="F823">
        <v>0.48480000000000006</v>
      </c>
      <c r="G823">
        <v>18.16</v>
      </c>
      <c r="H823">
        <v>1275</v>
      </c>
      <c r="I823">
        <v>13</v>
      </c>
      <c r="J823">
        <v>0</v>
      </c>
      <c r="K823" s="7">
        <f t="shared" si="96"/>
        <v>0</v>
      </c>
      <c r="L823" s="7">
        <f t="shared" si="97"/>
        <v>6.2505919121130966E-3</v>
      </c>
      <c r="M823" s="7">
        <f t="shared" si="98"/>
        <v>1.1301688605238711E-2</v>
      </c>
      <c r="N823" s="7">
        <f t="shared" si="99"/>
        <v>-1.0004547521600512E-2</v>
      </c>
      <c r="O823" s="7">
        <f t="shared" si="100"/>
        <v>-2.6646403242147992E-2</v>
      </c>
      <c r="P823" s="7">
        <f t="shared" si="101"/>
        <v>2.2871128365263043E-2</v>
      </c>
      <c r="Q823">
        <f t="shared" si="102"/>
        <v>46092.179999999964</v>
      </c>
      <c r="R823">
        <v>322.37999999999994</v>
      </c>
      <c r="S823">
        <f t="shared" si="103"/>
        <v>90</v>
      </c>
      <c r="T823">
        <v>420</v>
      </c>
      <c r="U823">
        <v>1135</v>
      </c>
      <c r="V823">
        <v>2227</v>
      </c>
      <c r="W823">
        <v>1080</v>
      </c>
      <c r="X823">
        <v>1275</v>
      </c>
      <c r="Y823">
        <v>13</v>
      </c>
      <c r="Z823">
        <v>0</v>
      </c>
    </row>
    <row r="824" spans="1:26" x14ac:dyDescent="0.25">
      <c r="A824" s="3">
        <v>44684</v>
      </c>
      <c r="B824">
        <v>0.46592145593869677</v>
      </c>
      <c r="C824">
        <v>0.27298659003831416</v>
      </c>
      <c r="D824">
        <v>0.46872605363984637</v>
      </c>
      <c r="E824">
        <v>0.43757279693486617</v>
      </c>
      <c r="F824">
        <v>0.43613984674329515</v>
      </c>
      <c r="G824">
        <v>18.16</v>
      </c>
      <c r="H824">
        <v>1547</v>
      </c>
      <c r="I824">
        <v>276</v>
      </c>
      <c r="J824">
        <v>16</v>
      </c>
      <c r="K824" s="7">
        <f t="shared" si="96"/>
        <v>0</v>
      </c>
      <c r="L824" s="7">
        <f t="shared" si="97"/>
        <v>9.6285778679286546E-2</v>
      </c>
      <c r="M824" s="7">
        <f t="shared" si="98"/>
        <v>-0.10272617000291184</v>
      </c>
      <c r="N824" s="7">
        <f t="shared" si="99"/>
        <v>7.6541234818204781E-2</v>
      </c>
      <c r="O824" s="7">
        <f t="shared" si="100"/>
        <v>0.13868220291159075</v>
      </c>
      <c r="P824" s="7">
        <f t="shared" si="101"/>
        <v>-0.1003716032522791</v>
      </c>
      <c r="Q824">
        <f t="shared" si="102"/>
        <v>46110.339999999967</v>
      </c>
      <c r="R824">
        <v>322.37999999999994</v>
      </c>
      <c r="S824">
        <f t="shared" si="103"/>
        <v>90</v>
      </c>
      <c r="T824">
        <v>420</v>
      </c>
      <c r="U824">
        <v>1135</v>
      </c>
      <c r="V824">
        <v>2227</v>
      </c>
      <c r="W824">
        <v>1080</v>
      </c>
      <c r="X824">
        <v>1547</v>
      </c>
      <c r="Y824">
        <v>276</v>
      </c>
      <c r="Z824">
        <v>16</v>
      </c>
    </row>
    <row r="825" spans="1:26" x14ac:dyDescent="0.25">
      <c r="A825" s="3">
        <v>44685</v>
      </c>
      <c r="B825">
        <v>0.4736450704225364</v>
      </c>
      <c r="C825">
        <v>0.26925239436619747</v>
      </c>
      <c r="D825">
        <v>0.46900000000000058</v>
      </c>
      <c r="E825">
        <v>0.43896112676056298</v>
      </c>
      <c r="F825">
        <v>0.43336450704225382</v>
      </c>
      <c r="G825">
        <v>18.16</v>
      </c>
      <c r="H825">
        <v>2488</v>
      </c>
      <c r="I825">
        <v>-1</v>
      </c>
      <c r="J825">
        <v>31</v>
      </c>
      <c r="K825" s="7">
        <f t="shared" si="96"/>
        <v>0</v>
      </c>
      <c r="L825" s="7">
        <f t="shared" si="97"/>
        <v>1.6577074065582103E-2</v>
      </c>
      <c r="M825" s="7">
        <f t="shared" si="98"/>
        <v>-1.3679044350100093E-2</v>
      </c>
      <c r="N825" s="7">
        <f t="shared" si="99"/>
        <v>5.8444875855930228E-4</v>
      </c>
      <c r="O825" s="7">
        <f t="shared" si="100"/>
        <v>3.1727973846223047E-3</v>
      </c>
      <c r="P825" s="7">
        <f t="shared" si="101"/>
        <v>-6.36341696766552E-3</v>
      </c>
      <c r="Q825">
        <f t="shared" si="102"/>
        <v>46128.499999999971</v>
      </c>
      <c r="R825">
        <v>322.37999999999994</v>
      </c>
      <c r="S825">
        <f t="shared" si="103"/>
        <v>90</v>
      </c>
      <c r="T825">
        <v>420</v>
      </c>
      <c r="U825">
        <v>1135</v>
      </c>
      <c r="V825">
        <v>2227</v>
      </c>
      <c r="W825">
        <v>1080</v>
      </c>
      <c r="X825">
        <v>2488</v>
      </c>
      <c r="Y825">
        <v>-1</v>
      </c>
      <c r="Z825">
        <v>31</v>
      </c>
    </row>
    <row r="826" spans="1:26" x14ac:dyDescent="0.25">
      <c r="A826" s="3">
        <v>44686</v>
      </c>
      <c r="B826">
        <v>0.47060360360360304</v>
      </c>
      <c r="C826">
        <v>0.27280710121886614</v>
      </c>
      <c r="D826">
        <v>0.46400688924218303</v>
      </c>
      <c r="E826">
        <v>0.43523847376788505</v>
      </c>
      <c r="F826">
        <v>0.43817170111287779</v>
      </c>
      <c r="G826">
        <v>18.16</v>
      </c>
      <c r="H826">
        <v>2700</v>
      </c>
      <c r="I826">
        <v>-22</v>
      </c>
      <c r="J826">
        <v>32</v>
      </c>
      <c r="K826" s="7">
        <f t="shared" si="96"/>
        <v>0</v>
      </c>
      <c r="L826" s="7">
        <f t="shared" si="97"/>
        <v>-6.4214049904923126E-3</v>
      </c>
      <c r="M826" s="7">
        <f t="shared" si="98"/>
        <v>1.3202136460239189E-2</v>
      </c>
      <c r="N826" s="7">
        <f t="shared" si="99"/>
        <v>-1.0646291594493705E-2</v>
      </c>
      <c r="O826" s="7">
        <f t="shared" si="100"/>
        <v>-8.4805983166443399E-3</v>
      </c>
      <c r="P826" s="7">
        <f t="shared" si="101"/>
        <v>1.1092726775050028E-2</v>
      </c>
      <c r="Q826">
        <f t="shared" si="102"/>
        <v>46146.659999999974</v>
      </c>
      <c r="R826">
        <v>322.37999999999994</v>
      </c>
      <c r="S826">
        <f t="shared" si="103"/>
        <v>90</v>
      </c>
      <c r="T826">
        <v>420</v>
      </c>
      <c r="U826">
        <v>1135</v>
      </c>
      <c r="V826">
        <v>2227</v>
      </c>
      <c r="W826">
        <v>1080</v>
      </c>
      <c r="X826">
        <v>2700</v>
      </c>
      <c r="Y826">
        <v>-22</v>
      </c>
      <c r="Z826">
        <v>32</v>
      </c>
    </row>
    <row r="827" spans="1:26" x14ac:dyDescent="0.25">
      <c r="A827" s="3">
        <v>44687</v>
      </c>
      <c r="B827">
        <v>0.46983557692307754</v>
      </c>
      <c r="C827">
        <v>0.27236875000000005</v>
      </c>
      <c r="D827">
        <v>0.46510961538461482</v>
      </c>
      <c r="E827">
        <v>0.43730480769230784</v>
      </c>
      <c r="F827">
        <v>0.43714278846153803</v>
      </c>
      <c r="G827">
        <v>18.16</v>
      </c>
      <c r="H827">
        <v>2418</v>
      </c>
      <c r="I827">
        <v>-14</v>
      </c>
      <c r="J827">
        <v>17</v>
      </c>
      <c r="K827" s="7">
        <f t="shared" si="96"/>
        <v>0</v>
      </c>
      <c r="L827" s="7">
        <f t="shared" si="97"/>
        <v>-1.6320033987084026E-3</v>
      </c>
      <c r="M827" s="7">
        <f t="shared" si="98"/>
        <v>-1.606817479851514E-3</v>
      </c>
      <c r="N827" s="7">
        <f t="shared" si="99"/>
        <v>2.3765296766019173E-3</v>
      </c>
      <c r="O827" s="7">
        <f t="shared" si="100"/>
        <v>4.7475902268804904E-3</v>
      </c>
      <c r="P827" s="7">
        <f t="shared" si="101"/>
        <v>-2.3481951224291727E-3</v>
      </c>
      <c r="Q827">
        <f t="shared" si="102"/>
        <v>46164.819999999978</v>
      </c>
      <c r="R827">
        <v>322.37999999999994</v>
      </c>
      <c r="S827">
        <f t="shared" si="103"/>
        <v>90</v>
      </c>
      <c r="T827">
        <v>420</v>
      </c>
      <c r="U827">
        <v>1135</v>
      </c>
      <c r="V827">
        <v>2227</v>
      </c>
      <c r="W827">
        <v>1080</v>
      </c>
      <c r="X827">
        <v>2418</v>
      </c>
      <c r="Y827">
        <v>-14</v>
      </c>
      <c r="Z827">
        <v>17</v>
      </c>
    </row>
    <row r="828" spans="1:26" x14ac:dyDescent="0.25">
      <c r="A828" s="3">
        <v>44688</v>
      </c>
      <c r="B828">
        <v>0.4702151326933941</v>
      </c>
      <c r="C828">
        <v>0.26199040090344428</v>
      </c>
      <c r="D828">
        <v>0.47133596837944658</v>
      </c>
      <c r="E828">
        <v>0.44128345567476085</v>
      </c>
      <c r="F828">
        <v>0.42916770186335362</v>
      </c>
      <c r="G828">
        <v>18.16</v>
      </c>
      <c r="H828">
        <v>2164</v>
      </c>
      <c r="I828">
        <v>-99</v>
      </c>
      <c r="J828">
        <v>24</v>
      </c>
      <c r="K828" s="7">
        <f t="shared" si="96"/>
        <v>0</v>
      </c>
      <c r="L828" s="7">
        <f t="shared" si="97"/>
        <v>8.0784808337046354E-4</v>
      </c>
      <c r="M828" s="7">
        <f t="shared" si="98"/>
        <v>-3.8104037620159327E-2</v>
      </c>
      <c r="N828" s="7">
        <f t="shared" si="99"/>
        <v>1.3386850731268976E-2</v>
      </c>
      <c r="O828" s="7">
        <f t="shared" si="100"/>
        <v>9.0981116888438768E-3</v>
      </c>
      <c r="P828" s="7">
        <f t="shared" si="101"/>
        <v>-1.8243665019046972E-2</v>
      </c>
      <c r="Q828">
        <f t="shared" si="102"/>
        <v>46182.979999999981</v>
      </c>
      <c r="R828">
        <v>322.37999999999994</v>
      </c>
      <c r="S828">
        <f t="shared" si="103"/>
        <v>90</v>
      </c>
      <c r="T828">
        <v>420</v>
      </c>
      <c r="U828">
        <v>1135</v>
      </c>
      <c r="V828">
        <v>2227</v>
      </c>
      <c r="W828">
        <v>1080</v>
      </c>
      <c r="X828">
        <v>2164</v>
      </c>
      <c r="Y828">
        <v>-99</v>
      </c>
      <c r="Z828">
        <v>24</v>
      </c>
    </row>
    <row r="829" spans="1:26" x14ac:dyDescent="0.25">
      <c r="A829" s="3">
        <v>44689</v>
      </c>
      <c r="B829">
        <v>0.47320098383696457</v>
      </c>
      <c r="C829">
        <v>0.26437807449051337</v>
      </c>
      <c r="D829">
        <v>0.47708995080815153</v>
      </c>
      <c r="E829">
        <v>0.44243851018973934</v>
      </c>
      <c r="F829">
        <v>0.42536683063949482</v>
      </c>
      <c r="G829">
        <v>17.47</v>
      </c>
      <c r="H829">
        <v>1938</v>
      </c>
      <c r="I829">
        <v>-396</v>
      </c>
      <c r="J829">
        <v>10</v>
      </c>
      <c r="K829" s="7">
        <f t="shared" si="96"/>
        <v>-3.7995594713656461E-2</v>
      </c>
      <c r="L829" s="7">
        <f t="shared" si="97"/>
        <v>6.3499682080997814E-3</v>
      </c>
      <c r="M829" s="7">
        <f t="shared" si="98"/>
        <v>9.1135918676236698E-3</v>
      </c>
      <c r="N829" s="7">
        <f t="shared" si="99"/>
        <v>1.2207815262833363E-2</v>
      </c>
      <c r="O829" s="7">
        <f t="shared" si="100"/>
        <v>2.6174888274755597E-3</v>
      </c>
      <c r="P829" s="7">
        <f t="shared" si="101"/>
        <v>-8.8563776056684619E-3</v>
      </c>
      <c r="Q829">
        <f t="shared" si="102"/>
        <v>46200.449999999983</v>
      </c>
      <c r="R829">
        <v>323.06999999999994</v>
      </c>
      <c r="S829">
        <f t="shared" si="103"/>
        <v>91</v>
      </c>
      <c r="T829">
        <v>420</v>
      </c>
      <c r="U829">
        <v>1135</v>
      </c>
      <c r="V829">
        <v>2227</v>
      </c>
      <c r="W829">
        <v>1080</v>
      </c>
      <c r="X829">
        <v>1938</v>
      </c>
      <c r="Y829">
        <v>-396</v>
      </c>
      <c r="Z829">
        <v>10</v>
      </c>
    </row>
    <row r="830" spans="1:26" x14ac:dyDescent="0.25">
      <c r="A830" s="3">
        <v>44690</v>
      </c>
      <c r="B830">
        <v>0.46714016736401709</v>
      </c>
      <c r="C830">
        <v>0.27378451882845239</v>
      </c>
      <c r="D830">
        <v>0.46428242677824244</v>
      </c>
      <c r="E830">
        <v>0.43737133891213342</v>
      </c>
      <c r="F830">
        <v>0.43623901673640214</v>
      </c>
      <c r="G830">
        <v>17.47</v>
      </c>
      <c r="H830">
        <v>1206</v>
      </c>
      <c r="I830">
        <v>46</v>
      </c>
      <c r="J830">
        <v>0</v>
      </c>
      <c r="K830" s="7">
        <f t="shared" si="96"/>
        <v>0</v>
      </c>
      <c r="L830" s="7">
        <f t="shared" si="97"/>
        <v>-1.2808123144214893E-2</v>
      </c>
      <c r="M830" s="7">
        <f t="shared" si="98"/>
        <v>3.5579517537777335E-2</v>
      </c>
      <c r="N830" s="7">
        <f t="shared" si="99"/>
        <v>-2.6845092855580351E-2</v>
      </c>
      <c r="O830" s="7">
        <f t="shared" si="100"/>
        <v>-1.1452826010631099E-2</v>
      </c>
      <c r="P830" s="7">
        <f t="shared" si="101"/>
        <v>2.5559553105168355E-2</v>
      </c>
      <c r="Q830">
        <f t="shared" si="102"/>
        <v>46217.919999999984</v>
      </c>
      <c r="R830">
        <v>323.06999999999994</v>
      </c>
      <c r="S830">
        <f t="shared" si="103"/>
        <v>91</v>
      </c>
      <c r="T830">
        <v>420</v>
      </c>
      <c r="U830">
        <v>1135</v>
      </c>
      <c r="V830">
        <v>2227</v>
      </c>
      <c r="W830">
        <v>1080</v>
      </c>
      <c r="X830">
        <v>1206</v>
      </c>
      <c r="Y830">
        <v>46</v>
      </c>
      <c r="Z830">
        <v>0</v>
      </c>
    </row>
    <row r="831" spans="1:26" x14ac:dyDescent="0.25">
      <c r="A831" s="3">
        <v>44691</v>
      </c>
      <c r="B831">
        <v>0.4705990491283682</v>
      </c>
      <c r="C831">
        <v>0.27054675118858967</v>
      </c>
      <c r="D831">
        <v>0.47205705229793898</v>
      </c>
      <c r="E831">
        <v>0.43787216059165396</v>
      </c>
      <c r="F831">
        <v>0.4333164289487586</v>
      </c>
      <c r="G831">
        <v>17.47</v>
      </c>
      <c r="H831">
        <v>1089</v>
      </c>
      <c r="I831">
        <v>342</v>
      </c>
      <c r="J831">
        <v>19</v>
      </c>
      <c r="K831" s="7">
        <f t="shared" si="96"/>
        <v>0</v>
      </c>
      <c r="L831" s="7">
        <f t="shared" si="97"/>
        <v>7.4043766860574581E-3</v>
      </c>
      <c r="M831" s="7">
        <f t="shared" si="98"/>
        <v>-1.182597048846081E-2</v>
      </c>
      <c r="N831" s="7">
        <f t="shared" si="99"/>
        <v>1.6745465844241348E-2</v>
      </c>
      <c r="O831" s="7">
        <f t="shared" si="100"/>
        <v>1.1450720131004038E-3</v>
      </c>
      <c r="P831" s="7">
        <f t="shared" si="101"/>
        <v>-6.6995103040256359E-3</v>
      </c>
      <c r="Q831">
        <f t="shared" si="102"/>
        <v>46235.389999999985</v>
      </c>
      <c r="R831">
        <v>323.06999999999994</v>
      </c>
      <c r="S831">
        <f t="shared" si="103"/>
        <v>91</v>
      </c>
      <c r="T831">
        <v>420</v>
      </c>
      <c r="U831">
        <v>1135</v>
      </c>
      <c r="V831">
        <v>2227</v>
      </c>
      <c r="W831">
        <v>1080</v>
      </c>
      <c r="X831">
        <v>1089</v>
      </c>
      <c r="Y831">
        <v>342</v>
      </c>
      <c r="Z831">
        <v>19</v>
      </c>
    </row>
    <row r="832" spans="1:26" x14ac:dyDescent="0.25">
      <c r="A832" s="3">
        <v>44692</v>
      </c>
      <c r="B832">
        <v>0.4649284176533901</v>
      </c>
      <c r="C832">
        <v>0.2769951560818083</v>
      </c>
      <c r="D832">
        <v>0.4669251883745959</v>
      </c>
      <c r="E832">
        <v>0.43459580193756842</v>
      </c>
      <c r="F832">
        <v>0.44039989235737348</v>
      </c>
      <c r="G832">
        <v>17.47</v>
      </c>
      <c r="H832">
        <v>1995</v>
      </c>
      <c r="I832">
        <v>-27</v>
      </c>
      <c r="J832">
        <v>29</v>
      </c>
      <c r="K832" s="7">
        <f t="shared" si="96"/>
        <v>0</v>
      </c>
      <c r="L832" s="7">
        <f t="shared" si="97"/>
        <v>-1.2049814986836663E-2</v>
      </c>
      <c r="M832" s="7">
        <f t="shared" si="98"/>
        <v>2.3834715681814445E-2</v>
      </c>
      <c r="N832" s="7">
        <f t="shared" si="99"/>
        <v>-1.0871279008250268E-2</v>
      </c>
      <c r="O832" s="7">
        <f t="shared" si="100"/>
        <v>-7.4824548097748864E-3</v>
      </c>
      <c r="P832" s="7">
        <f t="shared" si="101"/>
        <v>1.6347091721861585E-2</v>
      </c>
      <c r="Q832">
        <f t="shared" si="102"/>
        <v>46252.859999999986</v>
      </c>
      <c r="R832">
        <v>323.06999999999994</v>
      </c>
      <c r="S832">
        <f t="shared" si="103"/>
        <v>91</v>
      </c>
      <c r="T832">
        <v>420</v>
      </c>
      <c r="U832">
        <v>1135</v>
      </c>
      <c r="V832">
        <v>2227</v>
      </c>
      <c r="W832">
        <v>1080</v>
      </c>
      <c r="X832">
        <v>1995</v>
      </c>
      <c r="Y832">
        <v>-27</v>
      </c>
      <c r="Z832">
        <v>29</v>
      </c>
    </row>
    <row r="833" spans="1:26" x14ac:dyDescent="0.25">
      <c r="A833" s="3">
        <v>44693</v>
      </c>
      <c r="B833">
        <v>0.46990694935217897</v>
      </c>
      <c r="C833">
        <v>0.27365901060070646</v>
      </c>
      <c r="D833">
        <v>0.46594817432273278</v>
      </c>
      <c r="E833">
        <v>0.43817667844522962</v>
      </c>
      <c r="F833">
        <v>0.43726914016490087</v>
      </c>
      <c r="G833">
        <v>17.47</v>
      </c>
      <c r="H833">
        <v>2160</v>
      </c>
      <c r="I833">
        <v>-77</v>
      </c>
      <c r="J833">
        <v>14</v>
      </c>
      <c r="K833" s="7">
        <f t="shared" si="96"/>
        <v>0</v>
      </c>
      <c r="L833" s="7">
        <f t="shared" si="97"/>
        <v>1.07081682034339E-2</v>
      </c>
      <c r="M833" s="7">
        <f t="shared" si="98"/>
        <v>-1.2044057117433973E-2</v>
      </c>
      <c r="N833" s="7">
        <f t="shared" si="99"/>
        <v>-2.0924423787549084E-3</v>
      </c>
      <c r="O833" s="7">
        <f t="shared" si="100"/>
        <v>8.2395561385924521E-3</v>
      </c>
      <c r="P833" s="7">
        <f t="shared" si="101"/>
        <v>-7.1088850083825201E-3</v>
      </c>
      <c r="Q833">
        <f t="shared" si="102"/>
        <v>46270.329999999987</v>
      </c>
      <c r="R833">
        <v>323.06999999999994</v>
      </c>
      <c r="S833">
        <f t="shared" si="103"/>
        <v>91</v>
      </c>
      <c r="T833">
        <v>420</v>
      </c>
      <c r="U833">
        <v>1135</v>
      </c>
      <c r="V833">
        <v>2227</v>
      </c>
      <c r="W833">
        <v>1080</v>
      </c>
      <c r="X833">
        <v>2160</v>
      </c>
      <c r="Y833">
        <v>-77</v>
      </c>
      <c r="Z833">
        <v>14</v>
      </c>
    </row>
    <row r="834" spans="1:26" x14ac:dyDescent="0.25">
      <c r="A834" s="3">
        <v>44694</v>
      </c>
      <c r="B834">
        <v>0.46895714285714346</v>
      </c>
      <c r="C834">
        <v>0.27660931677018646</v>
      </c>
      <c r="D834">
        <v>0.46476211180124277</v>
      </c>
      <c r="E834">
        <v>0.43469689440993803</v>
      </c>
      <c r="F834">
        <v>0.43941242236024786</v>
      </c>
      <c r="G834">
        <v>17.47</v>
      </c>
      <c r="H834">
        <v>1969</v>
      </c>
      <c r="I834">
        <v>2</v>
      </c>
      <c r="J834">
        <v>18</v>
      </c>
      <c r="K834" s="7">
        <f t="shared" si="96"/>
        <v>0</v>
      </c>
      <c r="L834" s="7">
        <f t="shared" si="97"/>
        <v>-2.0212650533151895E-3</v>
      </c>
      <c r="M834" s="7">
        <f t="shared" si="98"/>
        <v>1.0780957524489357E-2</v>
      </c>
      <c r="N834" s="7">
        <f t="shared" si="99"/>
        <v>-2.5454816369094627E-3</v>
      </c>
      <c r="O834" s="7">
        <f t="shared" si="100"/>
        <v>-7.941508999609043E-3</v>
      </c>
      <c r="P834" s="7">
        <f t="shared" si="101"/>
        <v>4.9015171629507642E-3</v>
      </c>
      <c r="Q834">
        <f t="shared" si="102"/>
        <v>46287.799999999988</v>
      </c>
      <c r="R834">
        <v>323.06999999999994</v>
      </c>
      <c r="S834">
        <f t="shared" si="103"/>
        <v>91</v>
      </c>
      <c r="T834">
        <v>420</v>
      </c>
      <c r="U834">
        <v>1135</v>
      </c>
      <c r="V834">
        <v>2227</v>
      </c>
      <c r="W834">
        <v>1080</v>
      </c>
      <c r="X834">
        <v>1969</v>
      </c>
      <c r="Y834">
        <v>2</v>
      </c>
      <c r="Z834">
        <v>18</v>
      </c>
    </row>
    <row r="835" spans="1:26" x14ac:dyDescent="0.25">
      <c r="A835" s="3">
        <v>44695</v>
      </c>
      <c r="B835">
        <v>0.47304736024844718</v>
      </c>
      <c r="C835">
        <v>0.26593322981366474</v>
      </c>
      <c r="D835">
        <v>0.47395807453416128</v>
      </c>
      <c r="E835">
        <v>0.43929503105590073</v>
      </c>
      <c r="F835">
        <v>0.43056909937888216</v>
      </c>
      <c r="G835">
        <v>18.16</v>
      </c>
      <c r="H835">
        <f>5228/4</f>
        <v>1307</v>
      </c>
      <c r="I835">
        <v>0</v>
      </c>
      <c r="J835">
        <v>0</v>
      </c>
      <c r="K835" s="7">
        <f t="shared" ref="K835:K852" si="104">(G835-G834)/G834</f>
        <v>3.9496279336004657E-2</v>
      </c>
      <c r="L835" s="7">
        <f t="shared" ref="L835:L852" si="105">(B835-B834)/B834</f>
        <v>8.7219428333767911E-3</v>
      </c>
      <c r="M835" s="7">
        <f t="shared" ref="M835:M852" si="106">(C835-C834)/C834</f>
        <v>-3.8596266681037605E-2</v>
      </c>
      <c r="N835" s="7">
        <f t="shared" ref="N835:N852" si="107">(D835-D834)/D834</f>
        <v>1.9786386410196866E-2</v>
      </c>
      <c r="O835" s="7">
        <f t="shared" ref="O835:O852" si="108">(E835-E834)/E834</f>
        <v>1.0577799623354246E-2</v>
      </c>
      <c r="P835" s="7">
        <f t="shared" ref="P835:P852" si="109">(F835-F834)/F834</f>
        <v>-2.0125336771010967E-2</v>
      </c>
      <c r="Q835">
        <f t="shared" ref="Q835:Q852" si="110">G835+Q834</f>
        <v>46305.959999999992</v>
      </c>
      <c r="R835">
        <v>323.75999999999993</v>
      </c>
      <c r="S835">
        <f t="shared" si="103"/>
        <v>92</v>
      </c>
      <c r="T835">
        <v>420</v>
      </c>
      <c r="U835">
        <v>1135</v>
      </c>
      <c r="V835">
        <v>2227</v>
      </c>
      <c r="W835">
        <v>1080</v>
      </c>
      <c r="X835">
        <v>0</v>
      </c>
      <c r="Y835">
        <v>0</v>
      </c>
      <c r="Z835">
        <v>0</v>
      </c>
    </row>
    <row r="836" spans="1:26" x14ac:dyDescent="0.25">
      <c r="A836" s="3">
        <v>44696</v>
      </c>
      <c r="B836">
        <v>0.47225587248322143</v>
      </c>
      <c r="C836">
        <v>0.26931208053691336</v>
      </c>
      <c r="D836">
        <v>0.47469546979865773</v>
      </c>
      <c r="E836">
        <v>0.44521308724832181</v>
      </c>
      <c r="F836">
        <v>0.42973070469798663</v>
      </c>
      <c r="G836">
        <v>18.16</v>
      </c>
      <c r="H836">
        <f>5228/4</f>
        <v>1307</v>
      </c>
      <c r="I836">
        <v>0</v>
      </c>
      <c r="J836">
        <v>0</v>
      </c>
      <c r="K836" s="7">
        <f t="shared" si="104"/>
        <v>0</v>
      </c>
      <c r="L836" s="7">
        <f t="shared" si="105"/>
        <v>-1.6731681259357569E-3</v>
      </c>
      <c r="M836" s="7">
        <f t="shared" si="106"/>
        <v>1.2705635642511183E-2</v>
      </c>
      <c r="N836" s="7">
        <f t="shared" si="107"/>
        <v>1.5558238251795105E-3</v>
      </c>
      <c r="O836" s="7">
        <f t="shared" si="108"/>
        <v>1.347171211610633E-2</v>
      </c>
      <c r="P836" s="7">
        <f t="shared" si="109"/>
        <v>-1.9471780072117431E-3</v>
      </c>
      <c r="Q836">
        <f t="shared" si="110"/>
        <v>46324.119999999995</v>
      </c>
      <c r="R836">
        <v>323.75999999999993</v>
      </c>
      <c r="S836">
        <f t="shared" ref="S836:S852" si="111">IF(R836&gt;R835,S835+1,S835)</f>
        <v>92</v>
      </c>
      <c r="T836">
        <v>420</v>
      </c>
      <c r="U836">
        <v>1135</v>
      </c>
      <c r="V836">
        <v>2227</v>
      </c>
      <c r="W836">
        <v>1080</v>
      </c>
      <c r="X836">
        <v>0</v>
      </c>
      <c r="Y836">
        <v>0</v>
      </c>
      <c r="Z836">
        <v>0</v>
      </c>
    </row>
    <row r="837" spans="1:26" x14ac:dyDescent="0.25">
      <c r="A837" s="3">
        <v>44697</v>
      </c>
      <c r="B837">
        <v>0.47189668367346937</v>
      </c>
      <c r="C837">
        <v>0.26719068877550978</v>
      </c>
      <c r="D837">
        <v>0.46960331632653068</v>
      </c>
      <c r="E837">
        <v>0.44069451530612269</v>
      </c>
      <c r="F837">
        <v>0.43435204081632645</v>
      </c>
      <c r="G837">
        <v>18.16</v>
      </c>
      <c r="H837">
        <f>5228/4</f>
        <v>1307</v>
      </c>
      <c r="I837">
        <v>0</v>
      </c>
      <c r="J837">
        <v>0</v>
      </c>
      <c r="K837" s="7">
        <f t="shared" si="104"/>
        <v>0</v>
      </c>
      <c r="L837" s="7">
        <f t="shared" si="105"/>
        <v>-7.6058092801125504E-4</v>
      </c>
      <c r="M837" s="7">
        <f t="shared" si="106"/>
        <v>-7.8770761310605602E-3</v>
      </c>
      <c r="N837" s="7">
        <f t="shared" si="107"/>
        <v>-1.072720048136732E-2</v>
      </c>
      <c r="O837" s="7">
        <f t="shared" si="108"/>
        <v>-1.0149234314127084E-2</v>
      </c>
      <c r="P837" s="7">
        <f t="shared" si="109"/>
        <v>1.0754028203750704E-2</v>
      </c>
      <c r="Q837">
        <f t="shared" si="110"/>
        <v>46342.28</v>
      </c>
      <c r="R837">
        <v>323.75999999999993</v>
      </c>
      <c r="S837">
        <f t="shared" si="111"/>
        <v>92</v>
      </c>
      <c r="T837">
        <v>420</v>
      </c>
      <c r="U837">
        <v>1135</v>
      </c>
      <c r="V837">
        <v>2227</v>
      </c>
      <c r="W837">
        <v>1080</v>
      </c>
      <c r="X837">
        <v>0</v>
      </c>
      <c r="Y837">
        <v>0</v>
      </c>
      <c r="Z837">
        <v>0</v>
      </c>
    </row>
    <row r="838" spans="1:26" x14ac:dyDescent="0.25">
      <c r="A838" s="3">
        <v>44698</v>
      </c>
      <c r="B838">
        <v>0.47260894828588029</v>
      </c>
      <c r="C838">
        <v>0.26283033120278915</v>
      </c>
      <c r="D838">
        <v>0.47510052295177202</v>
      </c>
      <c r="E838">
        <v>0.44193201626961121</v>
      </c>
      <c r="F838">
        <v>0.42718070889017978</v>
      </c>
      <c r="G838">
        <v>18.16</v>
      </c>
      <c r="H838">
        <f>5228/4</f>
        <v>1307</v>
      </c>
      <c r="I838">
        <v>-108</v>
      </c>
      <c r="J838">
        <v>31</v>
      </c>
      <c r="K838" s="7">
        <f t="shared" si="104"/>
        <v>0</v>
      </c>
      <c r="L838" s="7">
        <f t="shared" si="105"/>
        <v>1.5093655816063583E-3</v>
      </c>
      <c r="M838" s="7">
        <f t="shared" si="106"/>
        <v>-1.6319272174877872E-2</v>
      </c>
      <c r="N838" s="7">
        <f t="shared" si="107"/>
        <v>1.1706064318802523E-2</v>
      </c>
      <c r="O838" s="7">
        <f t="shared" si="108"/>
        <v>2.8080698091486338E-3</v>
      </c>
      <c r="P838" s="7">
        <f t="shared" si="109"/>
        <v>-1.6510413794001692E-2</v>
      </c>
      <c r="Q838">
        <f t="shared" si="110"/>
        <v>46360.44</v>
      </c>
      <c r="R838">
        <v>323.75999999999993</v>
      </c>
      <c r="S838">
        <f t="shared" si="111"/>
        <v>92</v>
      </c>
      <c r="T838">
        <v>420</v>
      </c>
      <c r="U838">
        <v>1135</v>
      </c>
      <c r="V838">
        <v>2227</v>
      </c>
      <c r="W838">
        <v>1080</v>
      </c>
      <c r="X838">
        <v>5228</v>
      </c>
      <c r="Y838">
        <v>-108</v>
      </c>
      <c r="Z838">
        <v>31</v>
      </c>
    </row>
    <row r="839" spans="1:26" x14ac:dyDescent="0.25">
      <c r="A839" s="3">
        <v>44699</v>
      </c>
      <c r="B839">
        <v>0.46568440594059352</v>
      </c>
      <c r="C839">
        <v>0.27607116336633702</v>
      </c>
      <c r="D839">
        <v>0.46539170792079193</v>
      </c>
      <c r="E839">
        <v>0.43273019801980234</v>
      </c>
      <c r="F839">
        <v>0.44191893564356405</v>
      </c>
      <c r="G839">
        <v>18.16</v>
      </c>
      <c r="H839">
        <v>1692</v>
      </c>
      <c r="I839">
        <v>-97</v>
      </c>
      <c r="J839">
        <v>16</v>
      </c>
      <c r="K839" s="7">
        <f t="shared" si="104"/>
        <v>0</v>
      </c>
      <c r="L839" s="7">
        <f t="shared" si="105"/>
        <v>-1.4651737700696547E-2</v>
      </c>
      <c r="M839" s="7">
        <f t="shared" si="106"/>
        <v>5.0377869642951489E-2</v>
      </c>
      <c r="N839" s="7">
        <f t="shared" si="107"/>
        <v>-2.0435285927828038E-2</v>
      </c>
      <c r="O839" s="7">
        <f t="shared" si="108"/>
        <v>-2.0821795912145634E-2</v>
      </c>
      <c r="P839" s="7">
        <f t="shared" si="109"/>
        <v>3.4501152431893146E-2</v>
      </c>
      <c r="Q839">
        <f t="shared" si="110"/>
        <v>46378.600000000006</v>
      </c>
      <c r="R839">
        <v>323.75999999999993</v>
      </c>
      <c r="S839">
        <f t="shared" si="111"/>
        <v>92</v>
      </c>
      <c r="T839">
        <v>420</v>
      </c>
      <c r="U839">
        <v>1135</v>
      </c>
      <c r="V839">
        <v>2227</v>
      </c>
      <c r="W839">
        <v>1080</v>
      </c>
      <c r="X839">
        <v>1692</v>
      </c>
      <c r="Y839">
        <v>-97</v>
      </c>
      <c r="Z839">
        <v>16</v>
      </c>
    </row>
    <row r="840" spans="1:26" x14ac:dyDescent="0.25">
      <c r="A840" s="3">
        <v>44700</v>
      </c>
      <c r="B840">
        <v>0.46000714604734311</v>
      </c>
      <c r="C840">
        <v>0.27661322018758433</v>
      </c>
      <c r="D840">
        <v>0.45799687360428831</v>
      </c>
      <c r="E840">
        <v>0.42251004912907486</v>
      </c>
      <c r="F840">
        <v>0.44381152300134058</v>
      </c>
      <c r="G840">
        <v>18.16</v>
      </c>
      <c r="H840">
        <v>1565</v>
      </c>
      <c r="I840">
        <v>-41</v>
      </c>
      <c r="J840">
        <v>23</v>
      </c>
      <c r="K840" s="7">
        <f t="shared" si="104"/>
        <v>0</v>
      </c>
      <c r="L840" s="7">
        <f t="shared" si="105"/>
        <v>-1.2191217530214326E-2</v>
      </c>
      <c r="M840" s="7">
        <f t="shared" si="106"/>
        <v>1.9634677328758689E-3</v>
      </c>
      <c r="N840" s="7">
        <f t="shared" si="107"/>
        <v>-1.5889484472211939E-2</v>
      </c>
      <c r="O840" s="7">
        <f t="shared" si="108"/>
        <v>-2.3617831474427833E-2</v>
      </c>
      <c r="P840" s="7">
        <f t="shared" si="109"/>
        <v>4.2826573046035408E-3</v>
      </c>
      <c r="Q840">
        <f t="shared" si="110"/>
        <v>46396.760000000009</v>
      </c>
      <c r="R840">
        <v>323.75999999999993</v>
      </c>
      <c r="S840">
        <f t="shared" si="111"/>
        <v>92</v>
      </c>
      <c r="T840">
        <v>420</v>
      </c>
      <c r="U840">
        <v>1135</v>
      </c>
      <c r="V840">
        <v>2227</v>
      </c>
      <c r="W840">
        <v>1080</v>
      </c>
      <c r="X840">
        <v>1565</v>
      </c>
      <c r="Y840">
        <v>-41</v>
      </c>
      <c r="Z840">
        <v>23</v>
      </c>
    </row>
    <row r="841" spans="1:26" x14ac:dyDescent="0.25">
      <c r="A841" s="3">
        <v>44701</v>
      </c>
      <c r="B841">
        <v>0.46993220338983033</v>
      </c>
      <c r="C841">
        <v>0.26944802259886991</v>
      </c>
      <c r="D841">
        <v>0.46859887005649786</v>
      </c>
      <c r="E841">
        <v>0.433461581920904</v>
      </c>
      <c r="F841">
        <v>0.43389096045197689</v>
      </c>
      <c r="G841">
        <v>18.16</v>
      </c>
      <c r="H841">
        <v>1412</v>
      </c>
      <c r="I841">
        <v>-42</v>
      </c>
      <c r="J841">
        <v>24</v>
      </c>
      <c r="K841" s="7">
        <f t="shared" si="104"/>
        <v>0</v>
      </c>
      <c r="L841" s="7">
        <f t="shared" si="105"/>
        <v>2.1575876435332052E-2</v>
      </c>
      <c r="M841" s="7">
        <f t="shared" si="106"/>
        <v>-2.5903308539828168E-2</v>
      </c>
      <c r="N841" s="7">
        <f t="shared" si="107"/>
        <v>2.314862188637936E-2</v>
      </c>
      <c r="O841" s="7">
        <f t="shared" si="108"/>
        <v>2.5920171163747875E-2</v>
      </c>
      <c r="P841" s="7">
        <f t="shared" si="109"/>
        <v>-2.2353098185181011E-2</v>
      </c>
      <c r="Q841">
        <f t="shared" si="110"/>
        <v>46414.920000000013</v>
      </c>
      <c r="R841">
        <v>323.75999999999993</v>
      </c>
      <c r="S841">
        <f t="shared" si="111"/>
        <v>92</v>
      </c>
      <c r="T841">
        <v>420</v>
      </c>
      <c r="U841">
        <v>1135</v>
      </c>
      <c r="V841">
        <v>2227</v>
      </c>
      <c r="W841">
        <v>1080</v>
      </c>
      <c r="X841">
        <v>1412</v>
      </c>
      <c r="Y841">
        <v>-42</v>
      </c>
      <c r="Z841">
        <v>24</v>
      </c>
    </row>
    <row r="842" spans="1:26" x14ac:dyDescent="0.25">
      <c r="A842" s="3">
        <v>44702</v>
      </c>
      <c r="B842">
        <v>0.47291430881164054</v>
      </c>
      <c r="C842">
        <v>0.26764349232012941</v>
      </c>
      <c r="D842">
        <v>0.47642279708973317</v>
      </c>
      <c r="E842">
        <v>0.44079143088116357</v>
      </c>
      <c r="F842">
        <v>0.42898949070331416</v>
      </c>
      <c r="G842">
        <v>18.16</v>
      </c>
      <c r="H842">
        <v>1221</v>
      </c>
      <c r="I842">
        <v>-49</v>
      </c>
      <c r="J842">
        <v>13</v>
      </c>
      <c r="K842" s="7">
        <f t="shared" si="104"/>
        <v>0</v>
      </c>
      <c r="L842" s="7">
        <f t="shared" si="105"/>
        <v>6.345820525384206E-3</v>
      </c>
      <c r="M842" s="7">
        <f t="shared" si="106"/>
        <v>-6.6971368404767423E-3</v>
      </c>
      <c r="N842" s="7">
        <f t="shared" si="107"/>
        <v>1.6696427441858747E-2</v>
      </c>
      <c r="O842" s="7">
        <f t="shared" si="108"/>
        <v>1.6910031398346813E-2</v>
      </c>
      <c r="P842" s="7">
        <f t="shared" si="109"/>
        <v>-1.129654727896833E-2</v>
      </c>
      <c r="Q842">
        <f t="shared" si="110"/>
        <v>46433.080000000016</v>
      </c>
      <c r="R842">
        <v>323.75999999999993</v>
      </c>
      <c r="S842">
        <f t="shared" si="111"/>
        <v>92</v>
      </c>
      <c r="T842">
        <v>420</v>
      </c>
      <c r="U842">
        <v>1135</v>
      </c>
      <c r="V842">
        <v>2227</v>
      </c>
      <c r="W842">
        <v>1080</v>
      </c>
      <c r="X842">
        <v>1221</v>
      </c>
      <c r="Y842">
        <v>-49</v>
      </c>
      <c r="Z842">
        <v>13</v>
      </c>
    </row>
    <row r="843" spans="1:26" x14ac:dyDescent="0.25">
      <c r="A843" s="3">
        <v>44703</v>
      </c>
      <c r="B843">
        <v>0.4760487804878043</v>
      </c>
      <c r="C843">
        <v>0.26066747967479653</v>
      </c>
      <c r="D843">
        <v>0.4787593495934957</v>
      </c>
      <c r="E843">
        <v>0.44101707317073219</v>
      </c>
      <c r="F843">
        <v>0.4235512195121951</v>
      </c>
      <c r="G843">
        <v>17.45</v>
      </c>
      <c r="H843">
        <v>1052</v>
      </c>
      <c r="I843">
        <v>-307</v>
      </c>
      <c r="J843">
        <v>2</v>
      </c>
      <c r="K843" s="7">
        <f t="shared" si="104"/>
        <v>-3.9096916299559518E-2</v>
      </c>
      <c r="L843" s="7">
        <f t="shared" si="105"/>
        <v>6.6279907749888121E-3</v>
      </c>
      <c r="M843" s="7">
        <f t="shared" si="106"/>
        <v>-2.606457039123088E-2</v>
      </c>
      <c r="N843" s="7">
        <f t="shared" si="107"/>
        <v>4.9043675450367646E-3</v>
      </c>
      <c r="O843" s="7">
        <f t="shared" si="108"/>
        <v>5.1190262278363093E-4</v>
      </c>
      <c r="P843" s="7">
        <f t="shared" si="109"/>
        <v>-1.2676933372431089E-2</v>
      </c>
      <c r="Q843">
        <f t="shared" si="110"/>
        <v>46450.530000000013</v>
      </c>
      <c r="R843">
        <v>324.46999999999991</v>
      </c>
      <c r="S843">
        <f t="shared" si="111"/>
        <v>93</v>
      </c>
      <c r="T843">
        <v>420</v>
      </c>
      <c r="U843">
        <v>1135</v>
      </c>
      <c r="V843">
        <v>2227</v>
      </c>
      <c r="W843">
        <v>1080</v>
      </c>
      <c r="X843">
        <v>1052</v>
      </c>
      <c r="Y843">
        <v>-307</v>
      </c>
      <c r="Z843">
        <v>2</v>
      </c>
    </row>
    <row r="844" spans="1:26" x14ac:dyDescent="0.25">
      <c r="A844" s="3">
        <v>44704</v>
      </c>
      <c r="B844">
        <v>0.46655828220858936</v>
      </c>
      <c r="C844">
        <v>0.2717469325153376</v>
      </c>
      <c r="D844">
        <v>0.46777684049079754</v>
      </c>
      <c r="E844">
        <v>0.43344248466257623</v>
      </c>
      <c r="F844">
        <v>0.43630521472392692</v>
      </c>
      <c r="G844">
        <v>17.45</v>
      </c>
      <c r="H844">
        <f>1287/2</f>
        <v>643.5</v>
      </c>
      <c r="I844">
        <v>0</v>
      </c>
      <c r="J844">
        <v>0</v>
      </c>
      <c r="K844" s="7">
        <f t="shared" si="104"/>
        <v>0</v>
      </c>
      <c r="L844" s="7">
        <f t="shared" si="105"/>
        <v>-1.9935978555580137E-2</v>
      </c>
      <c r="M844" s="7">
        <f t="shared" si="106"/>
        <v>4.2504162216029297E-2</v>
      </c>
      <c r="N844" s="7">
        <f t="shared" si="107"/>
        <v>-2.2939518804224231E-2</v>
      </c>
      <c r="O844" s="7">
        <f t="shared" si="108"/>
        <v>-1.7175272725152714E-2</v>
      </c>
      <c r="P844" s="7">
        <f t="shared" si="109"/>
        <v>3.0112049320553537E-2</v>
      </c>
      <c r="Q844">
        <f t="shared" si="110"/>
        <v>46467.98000000001</v>
      </c>
      <c r="R844">
        <v>324.46999999999991</v>
      </c>
      <c r="S844">
        <f t="shared" si="111"/>
        <v>93</v>
      </c>
      <c r="T844">
        <v>420</v>
      </c>
      <c r="U844">
        <v>1135</v>
      </c>
      <c r="V844">
        <v>2227</v>
      </c>
      <c r="W844">
        <v>1080</v>
      </c>
      <c r="X844">
        <v>0</v>
      </c>
      <c r="Y844">
        <v>0</v>
      </c>
      <c r="Z844">
        <v>0</v>
      </c>
    </row>
    <row r="845" spans="1:26" x14ac:dyDescent="0.25">
      <c r="A845" s="3">
        <v>44705</v>
      </c>
      <c r="B845">
        <v>0.47161243673174325</v>
      </c>
      <c r="C845">
        <v>0.27191757049891596</v>
      </c>
      <c r="D845">
        <v>0.47034128705712158</v>
      </c>
      <c r="E845">
        <v>0.43608604483007962</v>
      </c>
      <c r="F845">
        <v>0.43648011569052769</v>
      </c>
      <c r="G845">
        <v>17.45</v>
      </c>
      <c r="H845">
        <f>1287/2</f>
        <v>643.5</v>
      </c>
      <c r="I845">
        <v>81</v>
      </c>
      <c r="J845">
        <v>3</v>
      </c>
      <c r="K845" s="7">
        <f t="shared" si="104"/>
        <v>0</v>
      </c>
      <c r="L845" s="7">
        <f t="shared" si="105"/>
        <v>1.0832847075886373E-2</v>
      </c>
      <c r="M845" s="7">
        <f t="shared" si="106"/>
        <v>6.2792975066508971E-4</v>
      </c>
      <c r="N845" s="7">
        <f t="shared" si="107"/>
        <v>5.4822007939371057E-3</v>
      </c>
      <c r="O845" s="7">
        <f t="shared" si="108"/>
        <v>6.0989872037147735E-3</v>
      </c>
      <c r="P845" s="7">
        <f t="shared" si="109"/>
        <v>4.0086838455837898E-4</v>
      </c>
      <c r="Q845">
        <f t="shared" si="110"/>
        <v>46485.430000000008</v>
      </c>
      <c r="R845">
        <v>324.46999999999991</v>
      </c>
      <c r="S845">
        <f t="shared" si="111"/>
        <v>93</v>
      </c>
      <c r="T845">
        <v>420</v>
      </c>
      <c r="U845">
        <v>1135</v>
      </c>
      <c r="V845">
        <v>2227</v>
      </c>
      <c r="W845">
        <v>1080</v>
      </c>
      <c r="X845">
        <v>1287</v>
      </c>
      <c r="Y845">
        <v>81</v>
      </c>
      <c r="Z845">
        <v>3</v>
      </c>
    </row>
    <row r="846" spans="1:26" x14ac:dyDescent="0.25">
      <c r="A846" s="3">
        <v>44706</v>
      </c>
      <c r="B846">
        <v>0.46979233226837036</v>
      </c>
      <c r="C846">
        <v>0.26998881789137413</v>
      </c>
      <c r="D846">
        <v>0.47381948881789226</v>
      </c>
      <c r="E846">
        <v>0.43944249201277974</v>
      </c>
      <c r="F846">
        <v>0.43412779552715691</v>
      </c>
      <c r="G846">
        <v>17.45</v>
      </c>
      <c r="H846">
        <v>775</v>
      </c>
      <c r="I846">
        <v>192</v>
      </c>
      <c r="J846">
        <v>11</v>
      </c>
      <c r="K846" s="7">
        <f t="shared" si="104"/>
        <v>0</v>
      </c>
      <c r="L846" s="7">
        <f t="shared" si="105"/>
        <v>-3.8593224470205691E-3</v>
      </c>
      <c r="M846" s="7">
        <f t="shared" si="106"/>
        <v>-7.0931518106863841E-3</v>
      </c>
      <c r="N846" s="7">
        <f t="shared" si="107"/>
        <v>7.3950594100157434E-3</v>
      </c>
      <c r="O846" s="7">
        <f t="shared" si="108"/>
        <v>7.696754396275058E-3</v>
      </c>
      <c r="P846" s="7">
        <f t="shared" si="109"/>
        <v>-5.3892951335236033E-3</v>
      </c>
      <c r="Q846">
        <f t="shared" si="110"/>
        <v>46502.880000000005</v>
      </c>
      <c r="R846">
        <v>324.46999999999991</v>
      </c>
      <c r="S846">
        <f t="shared" si="111"/>
        <v>93</v>
      </c>
      <c r="T846">
        <v>420</v>
      </c>
      <c r="U846">
        <v>1135</v>
      </c>
      <c r="V846">
        <v>2227</v>
      </c>
      <c r="W846">
        <v>1080</v>
      </c>
      <c r="X846">
        <v>775</v>
      </c>
      <c r="Y846">
        <v>192</v>
      </c>
      <c r="Z846">
        <v>11</v>
      </c>
    </row>
    <row r="847" spans="1:26" x14ac:dyDescent="0.25">
      <c r="A847" s="3">
        <v>44707</v>
      </c>
      <c r="B847">
        <v>0.4735072254335263</v>
      </c>
      <c r="C847">
        <v>0.26935404624277476</v>
      </c>
      <c r="D847">
        <v>0.4711611271676297</v>
      </c>
      <c r="E847">
        <v>0.43942124277456562</v>
      </c>
      <c r="F847">
        <v>0.43528901734104097</v>
      </c>
      <c r="G847">
        <v>17.45</v>
      </c>
      <c r="H847">
        <v>1217</v>
      </c>
      <c r="I847">
        <v>-77</v>
      </c>
      <c r="J847">
        <v>20</v>
      </c>
      <c r="K847" s="7">
        <f t="shared" si="104"/>
        <v>0</v>
      </c>
      <c r="L847" s="7">
        <f t="shared" si="105"/>
        <v>7.9075219197783687E-3</v>
      </c>
      <c r="M847" s="7">
        <f t="shared" si="106"/>
        <v>-2.3511034773846281E-3</v>
      </c>
      <c r="N847" s="7">
        <f t="shared" si="107"/>
        <v>-5.6104945300894504E-3</v>
      </c>
      <c r="O847" s="7">
        <f t="shared" si="108"/>
        <v>-4.8354992064577357E-5</v>
      </c>
      <c r="P847" s="7">
        <f t="shared" si="109"/>
        <v>2.6748386669736305E-3</v>
      </c>
      <c r="Q847">
        <f t="shared" si="110"/>
        <v>46520.33</v>
      </c>
      <c r="R847">
        <v>324.46999999999991</v>
      </c>
      <c r="S847">
        <f t="shared" si="111"/>
        <v>93</v>
      </c>
      <c r="T847">
        <v>420</v>
      </c>
      <c r="U847">
        <v>1135</v>
      </c>
      <c r="V847">
        <v>2227</v>
      </c>
      <c r="W847">
        <v>1080</v>
      </c>
      <c r="X847">
        <v>1217</v>
      </c>
      <c r="Y847">
        <v>-77</v>
      </c>
      <c r="Z847">
        <v>20</v>
      </c>
    </row>
    <row r="848" spans="1:26" x14ac:dyDescent="0.25">
      <c r="A848" s="3">
        <v>44708</v>
      </c>
      <c r="B848">
        <v>0.47572864651773911</v>
      </c>
      <c r="C848">
        <v>0.26942444152430978</v>
      </c>
      <c r="D848">
        <v>0.47248948751642533</v>
      </c>
      <c r="E848">
        <v>0.44145795006570338</v>
      </c>
      <c r="F848">
        <v>0.43312549277266793</v>
      </c>
      <c r="G848">
        <v>17.45</v>
      </c>
      <c r="H848">
        <v>1096</v>
      </c>
      <c r="I848">
        <v>-57</v>
      </c>
      <c r="J848">
        <v>15</v>
      </c>
      <c r="K848" s="7">
        <f t="shared" si="104"/>
        <v>0</v>
      </c>
      <c r="L848" s="7">
        <f t="shared" si="105"/>
        <v>4.6914196128241773E-3</v>
      </c>
      <c r="M848" s="7">
        <f t="shared" si="106"/>
        <v>2.6134852071822814E-4</v>
      </c>
      <c r="N848" s="7">
        <f t="shared" si="107"/>
        <v>2.8193334980350106E-3</v>
      </c>
      <c r="O848" s="7">
        <f t="shared" si="108"/>
        <v>4.6349768579181652E-3</v>
      </c>
      <c r="P848" s="7">
        <f t="shared" si="109"/>
        <v>-4.970317380366988E-3</v>
      </c>
      <c r="Q848">
        <f t="shared" si="110"/>
        <v>46537.78</v>
      </c>
      <c r="R848">
        <v>324.46999999999991</v>
      </c>
      <c r="S848">
        <f t="shared" si="111"/>
        <v>93</v>
      </c>
      <c r="T848">
        <v>420</v>
      </c>
      <c r="U848">
        <v>1135</v>
      </c>
      <c r="V848">
        <v>2227</v>
      </c>
      <c r="W848">
        <v>1080</v>
      </c>
      <c r="X848">
        <v>1096</v>
      </c>
      <c r="Y848">
        <v>-57</v>
      </c>
      <c r="Z848">
        <v>15</v>
      </c>
    </row>
    <row r="849" spans="1:26" x14ac:dyDescent="0.25">
      <c r="A849" s="3">
        <v>44709</v>
      </c>
      <c r="B849">
        <v>0.47486724273370001</v>
      </c>
      <c r="C849">
        <v>0.26118303220738398</v>
      </c>
      <c r="D849">
        <v>0.48176826394344036</v>
      </c>
      <c r="E849">
        <v>0.44283110761979605</v>
      </c>
      <c r="F849">
        <v>0.42492537313432893</v>
      </c>
      <c r="G849">
        <v>18.16</v>
      </c>
      <c r="H849">
        <v>1144</v>
      </c>
      <c r="I849">
        <v>-83</v>
      </c>
      <c r="J849">
        <v>13</v>
      </c>
      <c r="K849" s="7">
        <f t="shared" si="104"/>
        <v>4.0687679083094605E-2</v>
      </c>
      <c r="L849" s="7">
        <f t="shared" si="105"/>
        <v>-1.8107040438797161E-3</v>
      </c>
      <c r="M849" s="7">
        <f t="shared" si="106"/>
        <v>-3.0588944604649709E-2</v>
      </c>
      <c r="N849" s="7">
        <f t="shared" si="107"/>
        <v>1.9638058987910205E-2</v>
      </c>
      <c r="O849" s="7">
        <f t="shared" si="108"/>
        <v>3.1105058905118903E-3</v>
      </c>
      <c r="P849" s="7">
        <f t="shared" si="109"/>
        <v>-1.8932433613744706E-2</v>
      </c>
      <c r="Q849">
        <f t="shared" si="110"/>
        <v>46555.94</v>
      </c>
      <c r="R849">
        <v>325.17999999999989</v>
      </c>
      <c r="S849">
        <f t="shared" si="111"/>
        <v>94</v>
      </c>
      <c r="T849">
        <v>420</v>
      </c>
      <c r="U849">
        <v>1135</v>
      </c>
      <c r="V849">
        <v>2227</v>
      </c>
      <c r="W849">
        <v>1080</v>
      </c>
      <c r="X849">
        <v>1144</v>
      </c>
      <c r="Y849">
        <v>-83</v>
      </c>
      <c r="Z849">
        <v>13</v>
      </c>
    </row>
    <row r="850" spans="1:26" x14ac:dyDescent="0.25">
      <c r="A850" s="3">
        <v>44710</v>
      </c>
      <c r="B850">
        <v>0.47461253091508698</v>
      </c>
      <c r="C850">
        <v>0.2656743610882108</v>
      </c>
      <c r="D850">
        <v>0.48017559769167406</v>
      </c>
      <c r="E850">
        <v>0.44382522671063501</v>
      </c>
      <c r="F850">
        <v>0.42947073371805422</v>
      </c>
      <c r="G850">
        <v>18.16</v>
      </c>
      <c r="H850">
        <v>878</v>
      </c>
      <c r="I850">
        <v>-222</v>
      </c>
      <c r="J850">
        <v>2</v>
      </c>
      <c r="K850" s="7">
        <f t="shared" si="104"/>
        <v>0</v>
      </c>
      <c r="L850" s="7">
        <f t="shared" si="105"/>
        <v>-5.3638532139364402E-4</v>
      </c>
      <c r="M850" s="7">
        <f t="shared" si="106"/>
        <v>1.7196097475660754E-2</v>
      </c>
      <c r="N850" s="7">
        <f t="shared" si="107"/>
        <v>-3.305876229226411E-3</v>
      </c>
      <c r="O850" s="7">
        <f t="shared" si="108"/>
        <v>2.2449170208080536E-3</v>
      </c>
      <c r="P850" s="7">
        <f t="shared" si="109"/>
        <v>1.0696844366336281E-2</v>
      </c>
      <c r="Q850">
        <f t="shared" si="110"/>
        <v>46574.100000000006</v>
      </c>
      <c r="R850">
        <v>325.17999999999989</v>
      </c>
      <c r="S850">
        <f t="shared" si="111"/>
        <v>94</v>
      </c>
      <c r="T850">
        <v>420</v>
      </c>
      <c r="U850">
        <v>1135</v>
      </c>
      <c r="V850">
        <v>2227</v>
      </c>
      <c r="W850">
        <v>1080</v>
      </c>
      <c r="X850">
        <v>878</v>
      </c>
      <c r="Y850">
        <v>-222</v>
      </c>
      <c r="Z850">
        <v>2</v>
      </c>
    </row>
    <row r="851" spans="1:26" x14ac:dyDescent="0.25">
      <c r="A851" s="3">
        <v>44711</v>
      </c>
      <c r="B851">
        <v>0.46533355091383705</v>
      </c>
      <c r="C851">
        <v>0.27164686684073114</v>
      </c>
      <c r="D851">
        <v>0.47118211488250678</v>
      </c>
      <c r="E851">
        <v>0.43533028720626671</v>
      </c>
      <c r="F851">
        <v>0.43669647519582289</v>
      </c>
      <c r="G851">
        <v>18.16</v>
      </c>
      <c r="H851">
        <v>547</v>
      </c>
      <c r="I851">
        <v>-32</v>
      </c>
      <c r="J851">
        <v>1</v>
      </c>
      <c r="K851" s="7">
        <f t="shared" si="104"/>
        <v>0</v>
      </c>
      <c r="L851" s="7">
        <f t="shared" si="105"/>
        <v>-1.9550642675530285E-2</v>
      </c>
      <c r="M851" s="7">
        <f t="shared" si="106"/>
        <v>2.2480549978766348E-2</v>
      </c>
      <c r="N851" s="7">
        <f t="shared" si="107"/>
        <v>-1.8729570707885283E-2</v>
      </c>
      <c r="O851" s="7">
        <f t="shared" si="108"/>
        <v>-1.9140280887879387E-2</v>
      </c>
      <c r="P851" s="7">
        <f t="shared" si="109"/>
        <v>1.6824758733181421E-2</v>
      </c>
      <c r="Q851">
        <f t="shared" si="110"/>
        <v>46592.260000000009</v>
      </c>
      <c r="R851">
        <v>325.17999999999989</v>
      </c>
      <c r="S851">
        <f t="shared" si="111"/>
        <v>94</v>
      </c>
      <c r="T851">
        <v>420</v>
      </c>
      <c r="U851">
        <v>1135</v>
      </c>
      <c r="V851">
        <v>2227</v>
      </c>
      <c r="W851">
        <v>1080</v>
      </c>
      <c r="X851">
        <v>547</v>
      </c>
      <c r="Y851">
        <v>-32</v>
      </c>
      <c r="Z851">
        <v>1</v>
      </c>
    </row>
    <row r="852" spans="1:26" x14ac:dyDescent="0.25">
      <c r="A852" s="3">
        <v>44712</v>
      </c>
      <c r="B852">
        <v>0.46531691394658842</v>
      </c>
      <c r="C852">
        <v>0.26912937685459953</v>
      </c>
      <c r="D852">
        <v>0.47046884272997075</v>
      </c>
      <c r="E852">
        <v>0.43631216617210672</v>
      </c>
      <c r="F852">
        <v>0.43526706231453971</v>
      </c>
      <c r="G852">
        <v>18.16</v>
      </c>
      <c r="H852">
        <v>590</v>
      </c>
      <c r="I852">
        <v>197</v>
      </c>
      <c r="J852">
        <v>15</v>
      </c>
      <c r="K852" s="7">
        <f t="shared" si="104"/>
        <v>0</v>
      </c>
      <c r="L852" s="7">
        <f t="shared" si="105"/>
        <v>-3.5752778229630402E-5</v>
      </c>
      <c r="M852" s="7">
        <f t="shared" si="106"/>
        <v>-9.2675097467906017E-3</v>
      </c>
      <c r="N852" s="7">
        <f t="shared" si="107"/>
        <v>-1.5137929263590295E-3</v>
      </c>
      <c r="O852" s="7">
        <f t="shared" si="108"/>
        <v>2.2554804815930027E-3</v>
      </c>
      <c r="P852" s="7">
        <f t="shared" si="109"/>
        <v>-3.2732411697213742E-3</v>
      </c>
      <c r="Q852">
        <f t="shared" si="110"/>
        <v>46610.420000000013</v>
      </c>
      <c r="R852">
        <v>325.17999999999989</v>
      </c>
      <c r="S852">
        <f t="shared" si="111"/>
        <v>94</v>
      </c>
      <c r="T852">
        <v>420</v>
      </c>
      <c r="U852">
        <v>1135</v>
      </c>
      <c r="V852">
        <v>2227</v>
      </c>
      <c r="W852">
        <v>1080</v>
      </c>
      <c r="X852">
        <v>590</v>
      </c>
      <c r="Y852">
        <v>197</v>
      </c>
      <c r="Z852">
        <v>15</v>
      </c>
    </row>
    <row r="853" spans="1:26" x14ac:dyDescent="0.25">
      <c r="A853" s="3">
        <v>44713</v>
      </c>
      <c r="B853">
        <v>0.46940920881971493</v>
      </c>
      <c r="C853">
        <v>0.26582684824902714</v>
      </c>
      <c r="D853">
        <v>0.47243190661478673</v>
      </c>
      <c r="E853">
        <v>0.43827950713359198</v>
      </c>
      <c r="F853">
        <v>0.43390077821011686</v>
      </c>
      <c r="G853">
        <v>18.16</v>
      </c>
      <c r="H853">
        <v>1030</v>
      </c>
      <c r="I853">
        <v>-86</v>
      </c>
      <c r="J853">
        <v>24</v>
      </c>
      <c r="S853">
        <f t="shared" ref="S853:S854" si="112">IF(R853&gt;R852,S852+1,S852)</f>
        <v>94</v>
      </c>
      <c r="T853" s="19"/>
      <c r="U853" s="19"/>
      <c r="V853" s="19"/>
      <c r="W853" s="19"/>
      <c r="X853">
        <v>1030</v>
      </c>
      <c r="Y853">
        <v>-86</v>
      </c>
      <c r="Z853">
        <v>24</v>
      </c>
    </row>
    <row r="854" spans="1:26" x14ac:dyDescent="0.25">
      <c r="A854" s="3">
        <v>44714</v>
      </c>
      <c r="B854">
        <v>0.46223430962343059</v>
      </c>
      <c r="C854">
        <v>0.26792887029288692</v>
      </c>
      <c r="D854">
        <v>0.47409205020920542</v>
      </c>
      <c r="E854">
        <v>0.43489748953974883</v>
      </c>
      <c r="F854">
        <v>0.43596234309623449</v>
      </c>
      <c r="G854">
        <v>18.16</v>
      </c>
      <c r="H854">
        <v>1038</v>
      </c>
      <c r="I854">
        <v>-52</v>
      </c>
      <c r="J854">
        <v>2</v>
      </c>
      <c r="S854">
        <f t="shared" si="112"/>
        <v>94</v>
      </c>
      <c r="T854" s="20"/>
      <c r="U854" s="20"/>
      <c r="V854" s="20"/>
      <c r="W854" s="20"/>
      <c r="X854">
        <v>1038</v>
      </c>
      <c r="Y854">
        <v>-52</v>
      </c>
      <c r="Z854">
        <v>2</v>
      </c>
    </row>
    <row r="855" spans="1:26" x14ac:dyDescent="0.25">
      <c r="T855" s="19"/>
      <c r="U855" s="19"/>
      <c r="V855" s="19"/>
      <c r="W855" s="19"/>
    </row>
    <row r="856" spans="1:26" x14ac:dyDescent="0.25">
      <c r="A856" s="4" t="s">
        <v>11</v>
      </c>
      <c r="B856">
        <f>AVERAGE($B$2:$B$854)</f>
        <v>0.4509373281585437</v>
      </c>
      <c r="C856">
        <f>AVERAGE($C$2:$C$854)</f>
        <v>0.29352927849574884</v>
      </c>
      <c r="D856">
        <f>AVERAGE($D$2:$D$854)</f>
        <v>0.44562287341992224</v>
      </c>
      <c r="E856">
        <f>AVERAGE($E$2:$E$854)</f>
        <v>0.41735076794665543</v>
      </c>
      <c r="F856">
        <f t="shared" ref="F856" si="113">AVERAGE($C$1:$C$854)</f>
        <v>0.29352927849574884</v>
      </c>
      <c r="T856" s="20"/>
      <c r="U856" s="20"/>
      <c r="V856" s="20"/>
      <c r="W856" s="20"/>
    </row>
    <row r="857" spans="1:26" x14ac:dyDescent="0.25">
      <c r="A857" s="4" t="s">
        <v>12</v>
      </c>
      <c r="B857">
        <f>_xlfn.STDEV.S(B1:B854)</f>
        <v>2.0119929207059704E-2</v>
      </c>
      <c r="C857">
        <f>_xlfn.STDEV.S(C1:C854)</f>
        <v>1.9321915035625609E-2</v>
      </c>
      <c r="D857">
        <f>_xlfn.STDEV.S(D1:D854)</f>
        <v>1.8026335589832149E-2</v>
      </c>
      <c r="E857">
        <f>_xlfn.STDEV.S(E1:E854)</f>
        <v>1.5158669169322247E-2</v>
      </c>
      <c r="F857">
        <f t="shared" ref="F857" si="114">STDEV(F1:F854)</f>
        <v>1.6723142256855627E-2</v>
      </c>
      <c r="T857" s="19"/>
      <c r="U857" s="19"/>
      <c r="V857" s="19"/>
      <c r="W857" s="19"/>
    </row>
    <row r="858" spans="1:26" x14ac:dyDescent="0.25">
      <c r="T858" s="20"/>
      <c r="U858" s="20"/>
      <c r="V858" s="20"/>
      <c r="W858" s="20"/>
    </row>
    <row r="859" spans="1:26" x14ac:dyDescent="0.25">
      <c r="A859" s="4" t="s">
        <v>13</v>
      </c>
      <c r="B859" t="s">
        <v>14</v>
      </c>
      <c r="C859" t="s">
        <v>15</v>
      </c>
      <c r="D859" t="s">
        <v>16</v>
      </c>
      <c r="E859" t="s">
        <v>17</v>
      </c>
      <c r="T859" s="19"/>
      <c r="U859" s="19"/>
      <c r="V859" s="19"/>
      <c r="W859" s="19"/>
    </row>
    <row r="860" spans="1:26" x14ac:dyDescent="0.25">
      <c r="A860" s="5">
        <v>43862</v>
      </c>
      <c r="B860">
        <f>_xlfn.NORM.DIST(B2,$B$856,$B$857,FALSE)</f>
        <v>2.6326026623374346</v>
      </c>
      <c r="C860">
        <f>_xlfn.NORM.DIST(C2,$C$856,$C$857,FALSE)</f>
        <v>19.344264916988781</v>
      </c>
      <c r="D860">
        <f>_xlfn.NORM.DIST(D2,$D$856,$D$857,FALSE)</f>
        <v>22.123908159449829</v>
      </c>
      <c r="E860">
        <f>_xlfn.NORM.DIST(E2,$E$856,$E$857,FALSE)</f>
        <v>21.792843485610671</v>
      </c>
      <c r="T860" s="20"/>
      <c r="U860" s="20"/>
      <c r="V860" s="20"/>
      <c r="W860" s="20"/>
    </row>
    <row r="861" spans="1:26" x14ac:dyDescent="0.25">
      <c r="A861" s="6">
        <v>43863</v>
      </c>
      <c r="B861">
        <f t="shared" ref="B861:B924" si="115">_xlfn.NORM.DIST(B3,$B$856,$B$857,FALSE)</f>
        <v>0.81682307962059875</v>
      </c>
      <c r="C861">
        <f>_xlfn.NORM.DIST(C3,$C$856,$C$857,FALSE)</f>
        <v>20.056929331068357</v>
      </c>
      <c r="D861">
        <f t="shared" ref="D861:D924" si="116">_xlfn.NORM.DIST(D3,$D$856,$D$857,FALSE)</f>
        <v>21.823850483740632</v>
      </c>
      <c r="E861">
        <f t="shared" ref="E861:E924" si="117">_xlfn.NORM.DIST(E3,$E$856,$E$857,FALSE)</f>
        <v>18.420902363463899</v>
      </c>
      <c r="T861" s="19"/>
      <c r="U861" s="19"/>
      <c r="V861" s="19"/>
      <c r="W861" s="19"/>
    </row>
    <row r="862" spans="1:26" x14ac:dyDescent="0.25">
      <c r="A862" s="5">
        <v>43864</v>
      </c>
      <c r="B862">
        <f t="shared" si="115"/>
        <v>0.69313766263907706</v>
      </c>
      <c r="C862">
        <f>_xlfn.NORM.DIST(C4,$C$856,$C$857,FALSE)</f>
        <v>19.073724023225569</v>
      </c>
      <c r="D862">
        <f t="shared" si="116"/>
        <v>21.341845178778584</v>
      </c>
      <c r="E862">
        <f t="shared" si="117"/>
        <v>14.139196325140677</v>
      </c>
      <c r="T862" s="20"/>
      <c r="U862" s="20"/>
      <c r="V862" s="20"/>
      <c r="W862" s="20"/>
    </row>
    <row r="863" spans="1:26" x14ac:dyDescent="0.25">
      <c r="A863" s="6">
        <v>43865</v>
      </c>
      <c r="B863">
        <f t="shared" si="115"/>
        <v>2.4209854570416307</v>
      </c>
      <c r="C863">
        <f>_xlfn.NORM.DIST(C5,$C$856,$C$857,FALSE)</f>
        <v>20.590273815293575</v>
      </c>
      <c r="D863">
        <f t="shared" si="116"/>
        <v>20.962525900675509</v>
      </c>
      <c r="E863">
        <f t="shared" si="117"/>
        <v>16.414753608013161</v>
      </c>
      <c r="T863" s="19"/>
      <c r="U863" s="19"/>
      <c r="V863" s="19"/>
      <c r="W863" s="19"/>
    </row>
    <row r="864" spans="1:26" x14ac:dyDescent="0.25">
      <c r="A864" s="5">
        <v>43866</v>
      </c>
      <c r="B864">
        <f t="shared" si="115"/>
        <v>1.1021385785109818</v>
      </c>
      <c r="C864">
        <f t="shared" ref="C864:C927" si="118">_xlfn.NORM.DIST(C6,$C$856,$C$857,FALSE)</f>
        <v>18.739078216994372</v>
      </c>
      <c r="D864">
        <f t="shared" si="116"/>
        <v>21.849665872392208</v>
      </c>
      <c r="E864">
        <f t="shared" si="117"/>
        <v>8.9986373499275221</v>
      </c>
      <c r="T864" s="20"/>
      <c r="U864" s="20"/>
      <c r="V864" s="20"/>
      <c r="W864" s="20"/>
    </row>
    <row r="865" spans="1:23" x14ac:dyDescent="0.25">
      <c r="A865" s="6">
        <v>43867</v>
      </c>
      <c r="B865">
        <f t="shared" si="115"/>
        <v>0.6688945975575743</v>
      </c>
      <c r="C865">
        <f t="shared" si="118"/>
        <v>19.609381069488112</v>
      </c>
      <c r="D865">
        <f t="shared" si="116"/>
        <v>21.857329139641521</v>
      </c>
      <c r="E865">
        <f t="shared" si="117"/>
        <v>8.5337536271638275</v>
      </c>
      <c r="T865" s="19"/>
      <c r="U865" s="19"/>
      <c r="V865" s="19"/>
      <c r="W865" s="19"/>
    </row>
    <row r="866" spans="1:23" x14ac:dyDescent="0.25">
      <c r="A866" s="5">
        <v>43868</v>
      </c>
      <c r="B866">
        <f t="shared" si="115"/>
        <v>1.3042827908317145</v>
      </c>
      <c r="C866">
        <f t="shared" si="118"/>
        <v>20.116115041085504</v>
      </c>
      <c r="D866">
        <f t="shared" si="116"/>
        <v>20.824761257994734</v>
      </c>
      <c r="E866">
        <f t="shared" si="117"/>
        <v>12.8356814067467</v>
      </c>
      <c r="T866" s="20"/>
      <c r="U866" s="20"/>
      <c r="V866" s="20"/>
      <c r="W866" s="20"/>
    </row>
    <row r="867" spans="1:23" x14ac:dyDescent="0.25">
      <c r="A867" s="6">
        <v>43869</v>
      </c>
      <c r="B867">
        <f t="shared" si="115"/>
        <v>2.1478846691308746</v>
      </c>
      <c r="C867">
        <f t="shared" si="118"/>
        <v>18.616898160469592</v>
      </c>
      <c r="D867">
        <f t="shared" si="116"/>
        <v>20.774684659465077</v>
      </c>
      <c r="E867">
        <f t="shared" si="117"/>
        <v>12.848167702120353</v>
      </c>
      <c r="T867" s="19"/>
      <c r="U867" s="19"/>
      <c r="V867" s="19"/>
      <c r="W867" s="19"/>
    </row>
    <row r="868" spans="1:23" x14ac:dyDescent="0.25">
      <c r="A868" s="5">
        <v>43870</v>
      </c>
      <c r="B868">
        <f t="shared" si="115"/>
        <v>1.2353186882265905</v>
      </c>
      <c r="C868">
        <f t="shared" si="118"/>
        <v>20.646214831428317</v>
      </c>
      <c r="D868">
        <f t="shared" si="116"/>
        <v>17.56445822886387</v>
      </c>
      <c r="E868">
        <f t="shared" si="117"/>
        <v>14.810399535787358</v>
      </c>
      <c r="T868" s="20"/>
      <c r="U868" s="20"/>
      <c r="V868" s="20"/>
      <c r="W868" s="20"/>
    </row>
    <row r="869" spans="1:23" x14ac:dyDescent="0.25">
      <c r="A869" s="6">
        <v>43871</v>
      </c>
      <c r="B869">
        <f t="shared" si="115"/>
        <v>2.8457516544375632</v>
      </c>
      <c r="C869">
        <f t="shared" si="118"/>
        <v>19.870702286460634</v>
      </c>
      <c r="D869">
        <f t="shared" si="116"/>
        <v>21.772947755759208</v>
      </c>
      <c r="E869">
        <f t="shared" si="117"/>
        <v>22.355606826218665</v>
      </c>
      <c r="T869" s="19"/>
      <c r="U869" s="19"/>
      <c r="V869" s="19"/>
      <c r="W869" s="19"/>
    </row>
    <row r="870" spans="1:23" x14ac:dyDescent="0.25">
      <c r="A870" s="5">
        <v>43872</v>
      </c>
      <c r="B870">
        <f t="shared" si="115"/>
        <v>11.591615789398233</v>
      </c>
      <c r="C870">
        <f t="shared" si="118"/>
        <v>19.213325597676128</v>
      </c>
      <c r="D870">
        <f t="shared" si="116"/>
        <v>15.771706257273348</v>
      </c>
      <c r="E870">
        <f t="shared" si="117"/>
        <v>26.301214396822417</v>
      </c>
      <c r="T870" s="20"/>
      <c r="U870" s="20"/>
      <c r="V870" s="20"/>
      <c r="W870" s="20"/>
    </row>
    <row r="871" spans="1:23" x14ac:dyDescent="0.25">
      <c r="A871" s="6">
        <v>43873</v>
      </c>
      <c r="B871">
        <f t="shared" si="115"/>
        <v>10.18884632617149</v>
      </c>
      <c r="C871">
        <f t="shared" si="118"/>
        <v>20.278451814058243</v>
      </c>
      <c r="D871">
        <f t="shared" si="116"/>
        <v>20.213608407817134</v>
      </c>
      <c r="E871">
        <f t="shared" si="117"/>
        <v>25.429256282326183</v>
      </c>
      <c r="T871" s="19"/>
      <c r="U871" s="19"/>
      <c r="V871" s="19"/>
      <c r="W871" s="19"/>
    </row>
    <row r="872" spans="1:23" x14ac:dyDescent="0.25">
      <c r="A872" s="5">
        <v>43874</v>
      </c>
      <c r="B872">
        <f t="shared" si="115"/>
        <v>8.3385857233028684</v>
      </c>
      <c r="C872">
        <f t="shared" si="118"/>
        <v>19.920713017951652</v>
      </c>
      <c r="D872">
        <f t="shared" si="116"/>
        <v>20.624947776113189</v>
      </c>
      <c r="E872">
        <f t="shared" si="117"/>
        <v>26.317094530020274</v>
      </c>
      <c r="T872" s="20"/>
      <c r="U872" s="20"/>
      <c r="V872" s="20"/>
      <c r="W872" s="20"/>
    </row>
    <row r="873" spans="1:23" x14ac:dyDescent="0.25">
      <c r="A873" s="6">
        <v>43875</v>
      </c>
      <c r="B873">
        <f t="shared" si="115"/>
        <v>6.8608473418290732</v>
      </c>
      <c r="C873">
        <f t="shared" si="118"/>
        <v>20.223676024461927</v>
      </c>
      <c r="D873">
        <f t="shared" si="116"/>
        <v>20.816513051957376</v>
      </c>
      <c r="E873">
        <f t="shared" si="117"/>
        <v>26.292521584585156</v>
      </c>
      <c r="T873" s="19"/>
      <c r="U873" s="19"/>
      <c r="V873" s="19"/>
      <c r="W873" s="19"/>
    </row>
    <row r="874" spans="1:23" x14ac:dyDescent="0.25">
      <c r="A874" s="5">
        <v>43876</v>
      </c>
      <c r="B874">
        <f t="shared" si="115"/>
        <v>17.462867672903091</v>
      </c>
      <c r="C874">
        <f t="shared" si="118"/>
        <v>13.027654359982568</v>
      </c>
      <c r="D874">
        <f t="shared" si="116"/>
        <v>12.346659591444414</v>
      </c>
      <c r="E874">
        <f t="shared" si="117"/>
        <v>16.61422378049383</v>
      </c>
      <c r="T874" s="20"/>
      <c r="U874" s="20"/>
      <c r="V874" s="20"/>
      <c r="W874" s="20"/>
    </row>
    <row r="875" spans="1:23" x14ac:dyDescent="0.25">
      <c r="A875" s="6">
        <v>43877</v>
      </c>
      <c r="B875">
        <f t="shared" si="115"/>
        <v>18.926500454234731</v>
      </c>
      <c r="C875">
        <f t="shared" si="118"/>
        <v>13.449550173966616</v>
      </c>
      <c r="D875">
        <f t="shared" si="116"/>
        <v>17.245678790456861</v>
      </c>
      <c r="E875">
        <f t="shared" si="117"/>
        <v>16.92330463467767</v>
      </c>
      <c r="T875" s="19"/>
      <c r="U875" s="19"/>
      <c r="V875" s="19"/>
      <c r="W875" s="19"/>
    </row>
    <row r="876" spans="1:23" x14ac:dyDescent="0.25">
      <c r="A876" s="5">
        <v>43878</v>
      </c>
      <c r="B876">
        <f t="shared" si="115"/>
        <v>15.421959375467193</v>
      </c>
      <c r="C876">
        <f t="shared" si="118"/>
        <v>14.753159465923032</v>
      </c>
      <c r="D876">
        <f t="shared" si="116"/>
        <v>12.278538991746002</v>
      </c>
      <c r="E876">
        <f t="shared" si="117"/>
        <v>17.799210143522433</v>
      </c>
      <c r="T876" s="20"/>
      <c r="U876" s="20"/>
      <c r="V876" s="20"/>
      <c r="W876" s="20"/>
    </row>
    <row r="877" spans="1:23" x14ac:dyDescent="0.25">
      <c r="A877" s="6">
        <v>43879</v>
      </c>
      <c r="B877">
        <f t="shared" si="115"/>
        <v>10.492278885175885</v>
      </c>
      <c r="C877">
        <f t="shared" si="118"/>
        <v>18.533127312263709</v>
      </c>
      <c r="D877">
        <f t="shared" si="116"/>
        <v>9.9380918276555832</v>
      </c>
      <c r="E877">
        <f t="shared" si="117"/>
        <v>20.3143558544078</v>
      </c>
      <c r="T877" s="19"/>
      <c r="U877" s="19"/>
      <c r="V877" s="19"/>
      <c r="W877" s="19"/>
    </row>
    <row r="878" spans="1:23" x14ac:dyDescent="0.25">
      <c r="A878" s="5">
        <v>43880</v>
      </c>
      <c r="B878">
        <f t="shared" si="115"/>
        <v>16.113572758202793</v>
      </c>
      <c r="C878">
        <f t="shared" si="118"/>
        <v>15.805509036574154</v>
      </c>
      <c r="D878">
        <f t="shared" si="116"/>
        <v>12.124233937166482</v>
      </c>
      <c r="E878">
        <f t="shared" si="117"/>
        <v>21.443808133751034</v>
      </c>
      <c r="T878" s="20"/>
      <c r="U878" s="20"/>
      <c r="V878" s="20"/>
      <c r="W878" s="20"/>
    </row>
    <row r="879" spans="1:23" x14ac:dyDescent="0.25">
      <c r="A879" s="6">
        <v>43881</v>
      </c>
      <c r="B879">
        <f t="shared" si="115"/>
        <v>13.802015658165615</v>
      </c>
      <c r="C879">
        <f t="shared" si="118"/>
        <v>19.778336900446618</v>
      </c>
      <c r="D879">
        <f t="shared" si="116"/>
        <v>10.833651834744375</v>
      </c>
      <c r="E879">
        <f t="shared" si="117"/>
        <v>18.111711620382248</v>
      </c>
      <c r="T879" s="19"/>
      <c r="U879" s="19"/>
      <c r="V879" s="19"/>
      <c r="W879" s="19"/>
    </row>
    <row r="880" spans="1:23" x14ac:dyDescent="0.25">
      <c r="A880" s="5">
        <v>43882</v>
      </c>
      <c r="B880">
        <f t="shared" si="115"/>
        <v>4.7597389724964936</v>
      </c>
      <c r="C880">
        <f t="shared" si="118"/>
        <v>20.396517449506717</v>
      </c>
      <c r="D880">
        <f t="shared" si="116"/>
        <v>17.611586786781345</v>
      </c>
      <c r="E880">
        <f t="shared" si="117"/>
        <v>26.303715011601287</v>
      </c>
      <c r="T880" s="20"/>
      <c r="U880" s="20"/>
      <c r="V880" s="20"/>
      <c r="W880" s="20"/>
    </row>
    <row r="881" spans="1:23" x14ac:dyDescent="0.25">
      <c r="A881" s="6">
        <v>43883</v>
      </c>
      <c r="B881">
        <f t="shared" si="115"/>
        <v>1.0294947406284443</v>
      </c>
      <c r="C881">
        <f t="shared" si="118"/>
        <v>19.679471093997975</v>
      </c>
      <c r="D881">
        <f t="shared" si="116"/>
        <v>16.240882104344461</v>
      </c>
      <c r="E881">
        <f t="shared" si="117"/>
        <v>24.077719666407006</v>
      </c>
      <c r="T881" s="19"/>
      <c r="U881" s="19"/>
      <c r="V881" s="19"/>
      <c r="W881" s="19"/>
    </row>
    <row r="882" spans="1:23" x14ac:dyDescent="0.25">
      <c r="A882" s="5">
        <v>43884</v>
      </c>
      <c r="B882">
        <f t="shared" si="115"/>
        <v>3.4672820378961036</v>
      </c>
      <c r="C882">
        <f t="shared" si="118"/>
        <v>19.419372902095819</v>
      </c>
      <c r="D882">
        <f t="shared" si="116"/>
        <v>19.418409979566775</v>
      </c>
      <c r="E882">
        <f t="shared" si="117"/>
        <v>26.27802479317295</v>
      </c>
    </row>
    <row r="883" spans="1:23" x14ac:dyDescent="0.25">
      <c r="A883" s="6">
        <v>43885</v>
      </c>
      <c r="B883">
        <f t="shared" si="115"/>
        <v>3.766302388100546</v>
      </c>
      <c r="C883">
        <f t="shared" si="118"/>
        <v>20.389965211608054</v>
      </c>
      <c r="D883">
        <f t="shared" si="116"/>
        <v>14.67217015778494</v>
      </c>
      <c r="E883">
        <f t="shared" si="117"/>
        <v>26.315646653572625</v>
      </c>
    </row>
    <row r="884" spans="1:23" x14ac:dyDescent="0.25">
      <c r="A884" s="5">
        <v>43886</v>
      </c>
      <c r="B884">
        <f t="shared" si="115"/>
        <v>4.9825783618621697</v>
      </c>
      <c r="C884">
        <f t="shared" si="118"/>
        <v>20.464877189876429</v>
      </c>
      <c r="D884">
        <f t="shared" si="116"/>
        <v>14.951110705013191</v>
      </c>
      <c r="E884">
        <f t="shared" si="117"/>
        <v>25.273563991002479</v>
      </c>
    </row>
    <row r="885" spans="1:23" x14ac:dyDescent="0.25">
      <c r="A885" s="6">
        <v>43887</v>
      </c>
      <c r="B885">
        <f t="shared" si="115"/>
        <v>4.4179990175083796</v>
      </c>
      <c r="C885">
        <f t="shared" si="118"/>
        <v>20.154097506800216</v>
      </c>
      <c r="D885">
        <f t="shared" si="116"/>
        <v>18.456294589178164</v>
      </c>
      <c r="E885">
        <f t="shared" si="117"/>
        <v>26.314547032427463</v>
      </c>
    </row>
    <row r="886" spans="1:23" x14ac:dyDescent="0.25">
      <c r="A886" s="5">
        <v>43888</v>
      </c>
      <c r="B886">
        <f t="shared" si="115"/>
        <v>6.0163512234921361</v>
      </c>
      <c r="C886">
        <f t="shared" si="118"/>
        <v>18.567705280175073</v>
      </c>
      <c r="D886">
        <f t="shared" si="116"/>
        <v>19.964812234155051</v>
      </c>
      <c r="E886">
        <f t="shared" si="117"/>
        <v>26.294038106207768</v>
      </c>
    </row>
    <row r="887" spans="1:23" x14ac:dyDescent="0.25">
      <c r="A887" s="6">
        <v>43889</v>
      </c>
      <c r="B887">
        <f t="shared" si="115"/>
        <v>10.813191101622678</v>
      </c>
      <c r="C887">
        <f t="shared" si="118"/>
        <v>19.582306563424922</v>
      </c>
      <c r="D887">
        <f t="shared" si="116"/>
        <v>21.633772335528931</v>
      </c>
      <c r="E887">
        <f t="shared" si="117"/>
        <v>26.06539469573881</v>
      </c>
    </row>
    <row r="888" spans="1:23" x14ac:dyDescent="0.25">
      <c r="A888" s="5">
        <v>43890</v>
      </c>
      <c r="B888">
        <f t="shared" si="115"/>
        <v>10.778489663686667</v>
      </c>
      <c r="C888">
        <f t="shared" si="118"/>
        <v>20.101109435486862</v>
      </c>
      <c r="D888">
        <f t="shared" si="116"/>
        <v>21.811785881869454</v>
      </c>
      <c r="E888">
        <f t="shared" si="117"/>
        <v>26.119176382270396</v>
      </c>
    </row>
    <row r="889" spans="1:23" x14ac:dyDescent="0.25">
      <c r="A889" s="6">
        <v>43891</v>
      </c>
      <c r="B889">
        <f t="shared" si="115"/>
        <v>12.216381168655575</v>
      </c>
      <c r="C889">
        <f t="shared" si="118"/>
        <v>20.055197117475497</v>
      </c>
      <c r="D889">
        <f t="shared" si="116"/>
        <v>21.3245456128356</v>
      </c>
      <c r="E889">
        <f t="shared" si="117"/>
        <v>25.822524017149856</v>
      </c>
    </row>
    <row r="890" spans="1:23" x14ac:dyDescent="0.25">
      <c r="A890" s="5">
        <v>43892</v>
      </c>
      <c r="B890">
        <f t="shared" si="115"/>
        <v>11.6681898798926</v>
      </c>
      <c r="C890">
        <f t="shared" si="118"/>
        <v>20.643050133787902</v>
      </c>
      <c r="D890">
        <f t="shared" si="116"/>
        <v>17.754434720981923</v>
      </c>
      <c r="E890">
        <f t="shared" si="117"/>
        <v>24.484067387270692</v>
      </c>
    </row>
    <row r="891" spans="1:23" x14ac:dyDescent="0.25">
      <c r="A891" s="6">
        <v>43893</v>
      </c>
      <c r="B891">
        <f t="shared" si="115"/>
        <v>14.222729811569605</v>
      </c>
      <c r="C891">
        <f t="shared" si="118"/>
        <v>20.139701105989907</v>
      </c>
      <c r="D891">
        <f t="shared" si="116"/>
        <v>20.117056641599362</v>
      </c>
      <c r="E891">
        <f t="shared" si="117"/>
        <v>25.88434237812038</v>
      </c>
    </row>
    <row r="892" spans="1:23" x14ac:dyDescent="0.25">
      <c r="A892" s="5">
        <v>43894</v>
      </c>
      <c r="B892">
        <f t="shared" si="115"/>
        <v>15.592860565877571</v>
      </c>
      <c r="C892">
        <f t="shared" si="118"/>
        <v>19.441407861429617</v>
      </c>
      <c r="D892">
        <f t="shared" si="116"/>
        <v>20.689595494458384</v>
      </c>
      <c r="E892">
        <f t="shared" si="117"/>
        <v>25.253773330515003</v>
      </c>
    </row>
    <row r="893" spans="1:23" x14ac:dyDescent="0.25">
      <c r="A893" s="6">
        <v>43895</v>
      </c>
      <c r="B893">
        <f t="shared" si="115"/>
        <v>14.75069681062849</v>
      </c>
      <c r="C893">
        <f t="shared" si="118"/>
        <v>20.625551409913722</v>
      </c>
      <c r="D893">
        <f t="shared" si="116"/>
        <v>17.35518701596385</v>
      </c>
      <c r="E893">
        <f t="shared" si="117"/>
        <v>23.126449657551277</v>
      </c>
    </row>
    <row r="894" spans="1:23" x14ac:dyDescent="0.25">
      <c r="A894" s="5">
        <v>43896</v>
      </c>
      <c r="B894">
        <f t="shared" si="115"/>
        <v>16.96090294827912</v>
      </c>
      <c r="C894">
        <f t="shared" si="118"/>
        <v>20.467065170268331</v>
      </c>
      <c r="D894">
        <f t="shared" si="116"/>
        <v>18.319186269752816</v>
      </c>
      <c r="E894">
        <f t="shared" si="117"/>
        <v>23.325298868693064</v>
      </c>
    </row>
    <row r="895" spans="1:23" x14ac:dyDescent="0.25">
      <c r="A895" s="6">
        <v>43897</v>
      </c>
      <c r="B895">
        <f t="shared" si="115"/>
        <v>12.562187343778112</v>
      </c>
      <c r="C895">
        <f t="shared" si="118"/>
        <v>19.727801240525984</v>
      </c>
      <c r="D895">
        <f t="shared" si="116"/>
        <v>21.904239775650002</v>
      </c>
      <c r="E895">
        <f t="shared" si="117"/>
        <v>26.317702929156376</v>
      </c>
    </row>
    <row r="896" spans="1:23" x14ac:dyDescent="0.25">
      <c r="A896" s="5">
        <v>43898</v>
      </c>
      <c r="B896">
        <f t="shared" si="115"/>
        <v>17.263392135382329</v>
      </c>
      <c r="C896">
        <f t="shared" si="118"/>
        <v>20.22378114132573</v>
      </c>
      <c r="D896">
        <f t="shared" si="116"/>
        <v>19.616073949268433</v>
      </c>
      <c r="E896">
        <f t="shared" si="117"/>
        <v>24.486000049087966</v>
      </c>
    </row>
    <row r="897" spans="1:5" x14ac:dyDescent="0.25">
      <c r="A897" s="6">
        <v>43899</v>
      </c>
      <c r="B897">
        <f t="shared" si="115"/>
        <v>13.639788373729015</v>
      </c>
      <c r="C897">
        <f t="shared" si="118"/>
        <v>18.699321069499142</v>
      </c>
      <c r="D897">
        <f t="shared" si="116"/>
        <v>21.897255651092287</v>
      </c>
      <c r="E897">
        <f t="shared" si="117"/>
        <v>26.283675035906395</v>
      </c>
    </row>
    <row r="898" spans="1:5" x14ac:dyDescent="0.25">
      <c r="A898" s="5">
        <v>43900</v>
      </c>
      <c r="B898">
        <f t="shared" si="115"/>
        <v>16.46376873959434</v>
      </c>
      <c r="C898">
        <f t="shared" si="118"/>
        <v>19.672441923859896</v>
      </c>
      <c r="D898">
        <f t="shared" si="116"/>
        <v>21.82555470274464</v>
      </c>
      <c r="E898">
        <f t="shared" si="117"/>
        <v>26.148624186447918</v>
      </c>
    </row>
    <row r="899" spans="1:5" x14ac:dyDescent="0.25">
      <c r="A899" s="6">
        <v>43901</v>
      </c>
      <c r="B899">
        <f t="shared" si="115"/>
        <v>19.316349759224867</v>
      </c>
      <c r="C899">
        <f t="shared" si="118"/>
        <v>19.688428285880345</v>
      </c>
      <c r="D899">
        <f t="shared" si="116"/>
        <v>18.881811455975619</v>
      </c>
      <c r="E899">
        <f t="shared" si="117"/>
        <v>23.636557221713915</v>
      </c>
    </row>
    <row r="900" spans="1:5" x14ac:dyDescent="0.25">
      <c r="A900" s="5">
        <v>43902</v>
      </c>
      <c r="B900">
        <f t="shared" si="115"/>
        <v>19.593682489454871</v>
      </c>
      <c r="C900">
        <f t="shared" si="118"/>
        <v>16.293305152147447</v>
      </c>
      <c r="D900">
        <f t="shared" si="116"/>
        <v>20.985517985189862</v>
      </c>
      <c r="E900">
        <f t="shared" si="117"/>
        <v>25.484952908162857</v>
      </c>
    </row>
    <row r="901" spans="1:5" x14ac:dyDescent="0.25">
      <c r="A901" s="6">
        <v>43903</v>
      </c>
      <c r="B901">
        <f t="shared" si="115"/>
        <v>17.249600041513609</v>
      </c>
      <c r="C901">
        <f t="shared" si="118"/>
        <v>13.365388444699308</v>
      </c>
      <c r="D901">
        <f t="shared" si="116"/>
        <v>17.493389407419901</v>
      </c>
      <c r="E901">
        <f t="shared" si="117"/>
        <v>23.160610465977815</v>
      </c>
    </row>
    <row r="902" spans="1:5" x14ac:dyDescent="0.25">
      <c r="A902" s="5">
        <v>43904</v>
      </c>
      <c r="B902">
        <f t="shared" si="115"/>
        <v>14.598224035249984</v>
      </c>
      <c r="C902">
        <f t="shared" si="118"/>
        <v>12.955275662525059</v>
      </c>
      <c r="D902">
        <f t="shared" si="116"/>
        <v>15.030784041496089</v>
      </c>
      <c r="E902">
        <f t="shared" si="117"/>
        <v>19.146729262210958</v>
      </c>
    </row>
    <row r="903" spans="1:5" x14ac:dyDescent="0.25">
      <c r="A903" s="6">
        <v>43905</v>
      </c>
      <c r="B903">
        <f t="shared" si="115"/>
        <v>15.009689029979381</v>
      </c>
      <c r="C903">
        <f t="shared" si="118"/>
        <v>15.642484056406795</v>
      </c>
      <c r="D903">
        <f t="shared" si="116"/>
        <v>13.703166128291297</v>
      </c>
      <c r="E903">
        <f t="shared" si="117"/>
        <v>18.303873827479379</v>
      </c>
    </row>
    <row r="904" spans="1:5" x14ac:dyDescent="0.25">
      <c r="A904" s="5">
        <v>43906</v>
      </c>
      <c r="B904">
        <f t="shared" si="115"/>
        <v>13.069519693086979</v>
      </c>
      <c r="C904">
        <f t="shared" si="118"/>
        <v>12.893352778859434</v>
      </c>
      <c r="D904">
        <f t="shared" si="116"/>
        <v>11.827555754406994</v>
      </c>
      <c r="E904">
        <f t="shared" si="117"/>
        <v>18.105261818876539</v>
      </c>
    </row>
    <row r="905" spans="1:5" x14ac:dyDescent="0.25">
      <c r="A905" s="6">
        <v>43907</v>
      </c>
      <c r="B905">
        <f t="shared" si="115"/>
        <v>14.525545702461354</v>
      </c>
      <c r="C905">
        <f t="shared" si="118"/>
        <v>12.511305569438672</v>
      </c>
      <c r="D905">
        <f t="shared" si="116"/>
        <v>11.72197311894625</v>
      </c>
      <c r="E905">
        <f t="shared" si="117"/>
        <v>19.369648871837676</v>
      </c>
    </row>
    <row r="906" spans="1:5" x14ac:dyDescent="0.25">
      <c r="A906" s="5">
        <v>43908</v>
      </c>
      <c r="B906">
        <f t="shared" si="115"/>
        <v>11.014235286940092</v>
      </c>
      <c r="C906">
        <f t="shared" si="118"/>
        <v>12.740351753842862</v>
      </c>
      <c r="D906">
        <f t="shared" si="116"/>
        <v>10.471594596099957</v>
      </c>
      <c r="E906">
        <f t="shared" si="117"/>
        <v>15.355900476743237</v>
      </c>
    </row>
    <row r="907" spans="1:5" x14ac:dyDescent="0.25">
      <c r="A907" s="6">
        <v>43909</v>
      </c>
      <c r="B907">
        <f t="shared" si="115"/>
        <v>13.439533275383958</v>
      </c>
      <c r="C907">
        <f t="shared" si="118"/>
        <v>11.812379834670176</v>
      </c>
      <c r="D907">
        <f t="shared" si="116"/>
        <v>11.297147895333069</v>
      </c>
      <c r="E907">
        <f t="shared" si="117"/>
        <v>16.799896930784072</v>
      </c>
    </row>
    <row r="908" spans="1:5" x14ac:dyDescent="0.25">
      <c r="A908" s="5">
        <v>43910</v>
      </c>
      <c r="B908">
        <f t="shared" si="115"/>
        <v>11.85870182842311</v>
      </c>
      <c r="C908">
        <f t="shared" si="118"/>
        <v>9.7197539836158615</v>
      </c>
      <c r="D908">
        <f t="shared" si="116"/>
        <v>11.375413398674468</v>
      </c>
      <c r="E908">
        <f t="shared" si="117"/>
        <v>16.893545526255629</v>
      </c>
    </row>
    <row r="909" spans="1:5" x14ac:dyDescent="0.25">
      <c r="A909" s="6">
        <v>43911</v>
      </c>
      <c r="B909">
        <f t="shared" si="115"/>
        <v>10.794093694672757</v>
      </c>
      <c r="C909">
        <f t="shared" si="118"/>
        <v>7.0332855648266426</v>
      </c>
      <c r="D909">
        <f t="shared" si="116"/>
        <v>10.649799306445278</v>
      </c>
      <c r="E909">
        <f t="shared" si="117"/>
        <v>14.116790170502231</v>
      </c>
    </row>
    <row r="910" spans="1:5" x14ac:dyDescent="0.25">
      <c r="A910" s="5">
        <v>43912</v>
      </c>
      <c r="B910">
        <f t="shared" si="115"/>
        <v>12.675471979747662</v>
      </c>
      <c r="C910">
        <f t="shared" si="118"/>
        <v>8.9108254376824227</v>
      </c>
      <c r="D910">
        <f t="shared" si="116"/>
        <v>11.94514246803357</v>
      </c>
      <c r="E910">
        <f t="shared" si="117"/>
        <v>15.333059496522521</v>
      </c>
    </row>
    <row r="911" spans="1:5" x14ac:dyDescent="0.25">
      <c r="A911" s="6">
        <v>43913</v>
      </c>
      <c r="B911">
        <f t="shared" si="115"/>
        <v>10.507311759547271</v>
      </c>
      <c r="C911">
        <f t="shared" si="118"/>
        <v>9.1424063523390195</v>
      </c>
      <c r="D911">
        <f t="shared" si="116"/>
        <v>8.0568758448275712</v>
      </c>
      <c r="E911">
        <f t="shared" si="117"/>
        <v>12.292503252653628</v>
      </c>
    </row>
    <row r="912" spans="1:5" x14ac:dyDescent="0.25">
      <c r="A912" s="5">
        <v>43914</v>
      </c>
      <c r="B912">
        <f t="shared" si="115"/>
        <v>11.876305140226282</v>
      </c>
      <c r="C912">
        <f t="shared" si="118"/>
        <v>12.707135131289693</v>
      </c>
      <c r="D912">
        <f t="shared" si="116"/>
        <v>9.2771892858848286</v>
      </c>
      <c r="E912">
        <f t="shared" si="117"/>
        <v>14.101764318825918</v>
      </c>
    </row>
    <row r="913" spans="1:5" x14ac:dyDescent="0.25">
      <c r="A913" s="6">
        <v>43915</v>
      </c>
      <c r="B913">
        <f t="shared" si="115"/>
        <v>10.848881073738385</v>
      </c>
      <c r="C913">
        <f t="shared" si="118"/>
        <v>10.207648185060203</v>
      </c>
      <c r="D913">
        <f t="shared" si="116"/>
        <v>8.3272597475356385</v>
      </c>
      <c r="E913">
        <f t="shared" si="117"/>
        <v>13.760587359465683</v>
      </c>
    </row>
    <row r="914" spans="1:5" x14ac:dyDescent="0.25">
      <c r="A914" s="5">
        <v>43916</v>
      </c>
      <c r="B914">
        <f t="shared" si="115"/>
        <v>11.265238454473998</v>
      </c>
      <c r="C914">
        <f t="shared" si="118"/>
        <v>11.118771037662658</v>
      </c>
      <c r="D914">
        <f t="shared" si="116"/>
        <v>8.4283255900191509</v>
      </c>
      <c r="E914">
        <f t="shared" si="117"/>
        <v>12.890173241127918</v>
      </c>
    </row>
    <row r="915" spans="1:5" x14ac:dyDescent="0.25">
      <c r="A915" s="6">
        <v>43917</v>
      </c>
      <c r="B915">
        <f t="shared" si="115"/>
        <v>12.301057333801912</v>
      </c>
      <c r="C915">
        <f t="shared" si="118"/>
        <v>11.410883141521625</v>
      </c>
      <c r="D915">
        <f t="shared" si="116"/>
        <v>10.200115017499598</v>
      </c>
      <c r="E915">
        <f t="shared" si="117"/>
        <v>15.012621483557881</v>
      </c>
    </row>
    <row r="916" spans="1:5" x14ac:dyDescent="0.25">
      <c r="A916" s="5">
        <v>43918</v>
      </c>
      <c r="B916">
        <f t="shared" si="115"/>
        <v>13.109486522944916</v>
      </c>
      <c r="C916">
        <f t="shared" si="118"/>
        <v>10.57555530502732</v>
      </c>
      <c r="D916">
        <f t="shared" si="116"/>
        <v>10.482832593380659</v>
      </c>
      <c r="E916">
        <f t="shared" si="117"/>
        <v>16.08969451795635</v>
      </c>
    </row>
    <row r="917" spans="1:5" x14ac:dyDescent="0.25">
      <c r="A917" s="6">
        <v>43919</v>
      </c>
      <c r="B917">
        <f t="shared" si="115"/>
        <v>13.43165119572056</v>
      </c>
      <c r="C917">
        <f t="shared" si="118"/>
        <v>9.3281711528785731</v>
      </c>
      <c r="D917">
        <f t="shared" si="116"/>
        <v>10.715461853300138</v>
      </c>
      <c r="E917">
        <f t="shared" si="117"/>
        <v>17.115980975789451</v>
      </c>
    </row>
    <row r="918" spans="1:5" x14ac:dyDescent="0.25">
      <c r="A918" s="5">
        <v>43920</v>
      </c>
      <c r="B918">
        <f t="shared" si="115"/>
        <v>12.181272102105906</v>
      </c>
      <c r="C918">
        <f t="shared" si="118"/>
        <v>9.0042718360573843</v>
      </c>
      <c r="D918">
        <f t="shared" si="116"/>
        <v>7.3191151455330097</v>
      </c>
      <c r="E918">
        <f t="shared" si="117"/>
        <v>15.755806854422888</v>
      </c>
    </row>
    <row r="919" spans="1:5" x14ac:dyDescent="0.25">
      <c r="A919" s="6">
        <v>43921</v>
      </c>
      <c r="B919">
        <f t="shared" si="115"/>
        <v>12.457303603798502</v>
      </c>
      <c r="C919">
        <f t="shared" si="118"/>
        <v>11.225668227755229</v>
      </c>
      <c r="D919">
        <f t="shared" si="116"/>
        <v>8.3702451191930738</v>
      </c>
      <c r="E919">
        <f t="shared" si="117"/>
        <v>14.514056229608082</v>
      </c>
    </row>
    <row r="920" spans="1:5" x14ac:dyDescent="0.25">
      <c r="A920" s="5">
        <v>43922</v>
      </c>
      <c r="B920">
        <f t="shared" si="115"/>
        <v>11.109703986759929</v>
      </c>
      <c r="C920">
        <f t="shared" si="118"/>
        <v>10.097706358004949</v>
      </c>
      <c r="D920">
        <f t="shared" si="116"/>
        <v>10.661653962253407</v>
      </c>
      <c r="E920">
        <f t="shared" si="117"/>
        <v>14.940783461695522</v>
      </c>
    </row>
    <row r="921" spans="1:5" x14ac:dyDescent="0.25">
      <c r="A921" s="6">
        <v>43923</v>
      </c>
      <c r="B921">
        <f t="shared" si="115"/>
        <v>11.492395623355783</v>
      </c>
      <c r="C921">
        <f t="shared" si="118"/>
        <v>11.469499178525519</v>
      </c>
      <c r="D921">
        <f t="shared" si="116"/>
        <v>9.8832729990699253</v>
      </c>
      <c r="E921">
        <f t="shared" si="117"/>
        <v>15.010016180336097</v>
      </c>
    </row>
    <row r="922" spans="1:5" x14ac:dyDescent="0.25">
      <c r="A922" s="5">
        <v>43924</v>
      </c>
      <c r="B922">
        <f t="shared" si="115"/>
        <v>10.619782295577746</v>
      </c>
      <c r="C922">
        <f t="shared" si="118"/>
        <v>10.713292332374587</v>
      </c>
      <c r="D922">
        <f t="shared" si="116"/>
        <v>8.8194277960643639</v>
      </c>
      <c r="E922">
        <f t="shared" si="117"/>
        <v>13.009477443231706</v>
      </c>
    </row>
    <row r="923" spans="1:5" x14ac:dyDescent="0.25">
      <c r="A923" s="6">
        <v>43925</v>
      </c>
      <c r="B923">
        <f t="shared" si="115"/>
        <v>15.217854474575706</v>
      </c>
      <c r="C923">
        <f t="shared" si="118"/>
        <v>16.242590163359925</v>
      </c>
      <c r="D923">
        <f t="shared" si="116"/>
        <v>13.708077271968223</v>
      </c>
      <c r="E923">
        <f t="shared" si="117"/>
        <v>20.912891174123803</v>
      </c>
    </row>
    <row r="924" spans="1:5" x14ac:dyDescent="0.25">
      <c r="A924" s="5">
        <v>43926</v>
      </c>
      <c r="B924">
        <f t="shared" si="115"/>
        <v>10.720191084666853</v>
      </c>
      <c r="C924">
        <f t="shared" si="118"/>
        <v>9.4904159944445521</v>
      </c>
      <c r="D924">
        <f t="shared" si="116"/>
        <v>11.060407026573063</v>
      </c>
      <c r="E924">
        <f t="shared" si="117"/>
        <v>15.435384338761043</v>
      </c>
    </row>
    <row r="925" spans="1:5" x14ac:dyDescent="0.25">
      <c r="A925" s="6">
        <v>43927</v>
      </c>
      <c r="B925">
        <f t="shared" ref="B925:B988" si="119">_xlfn.NORM.DIST(B67,$B$856,$B$857,FALSE)</f>
        <v>7.2319837997855334</v>
      </c>
      <c r="C925">
        <f t="shared" si="118"/>
        <v>6.7387154194950414</v>
      </c>
      <c r="D925">
        <f t="shared" ref="D925:D988" si="120">_xlfn.NORM.DIST(D67,$D$856,$D$857,FALSE)</f>
        <v>6.2035319625429644</v>
      </c>
      <c r="E925">
        <f t="shared" ref="E925:E988" si="121">_xlfn.NORM.DIST(E67,$E$856,$E$857,FALSE)</f>
        <v>10.090281765393584</v>
      </c>
    </row>
    <row r="926" spans="1:5" x14ac:dyDescent="0.25">
      <c r="A926" s="5">
        <v>43928</v>
      </c>
      <c r="B926">
        <f t="shared" si="119"/>
        <v>6.1018765660554548</v>
      </c>
      <c r="C926">
        <f t="shared" si="118"/>
        <v>5.7334101374407496</v>
      </c>
      <c r="D926">
        <f t="shared" si="120"/>
        <v>4.6329349709211485</v>
      </c>
      <c r="E926">
        <f t="shared" si="121"/>
        <v>7.5074914384809679</v>
      </c>
    </row>
    <row r="927" spans="1:5" x14ac:dyDescent="0.25">
      <c r="A927" s="6">
        <v>43929</v>
      </c>
      <c r="B927">
        <f t="shared" si="119"/>
        <v>7.6650187102518998</v>
      </c>
      <c r="C927">
        <f t="shared" si="118"/>
        <v>8.1633753610878497</v>
      </c>
      <c r="D927">
        <f t="shared" si="120"/>
        <v>7.3836265594001285</v>
      </c>
      <c r="E927">
        <f t="shared" si="121"/>
        <v>9.8424323121236874</v>
      </c>
    </row>
    <row r="928" spans="1:5" x14ac:dyDescent="0.25">
      <c r="A928" s="5">
        <v>43930</v>
      </c>
      <c r="B928">
        <f t="shared" si="119"/>
        <v>9.48686369974941</v>
      </c>
      <c r="C928">
        <f t="shared" ref="C928:C991" si="122">_xlfn.NORM.DIST(C70,$C$856,$C$857,FALSE)</f>
        <v>9.4933963014680955</v>
      </c>
      <c r="D928">
        <f t="shared" si="120"/>
        <v>8.490405792132055</v>
      </c>
      <c r="E928">
        <f t="shared" si="121"/>
        <v>13.109802734130183</v>
      </c>
    </row>
    <row r="929" spans="1:5" x14ac:dyDescent="0.25">
      <c r="A929" s="6">
        <v>43931</v>
      </c>
      <c r="B929">
        <f t="shared" si="119"/>
        <v>12.841018358024773</v>
      </c>
      <c r="C929">
        <f t="shared" si="122"/>
        <v>13.221167473803204</v>
      </c>
      <c r="D929">
        <f t="shared" si="120"/>
        <v>11.709354197864128</v>
      </c>
      <c r="E929">
        <f t="shared" si="121"/>
        <v>16.517487923162577</v>
      </c>
    </row>
    <row r="930" spans="1:5" x14ac:dyDescent="0.25">
      <c r="A930" s="5">
        <v>43932</v>
      </c>
      <c r="B930">
        <f t="shared" si="119"/>
        <v>14.014365121895247</v>
      </c>
      <c r="C930">
        <f t="shared" si="122"/>
        <v>14.380005155750862</v>
      </c>
      <c r="D930">
        <f t="shared" si="120"/>
        <v>13.625595759758271</v>
      </c>
      <c r="E930">
        <f t="shared" si="121"/>
        <v>19.979090875888222</v>
      </c>
    </row>
    <row r="931" spans="1:5" x14ac:dyDescent="0.25">
      <c r="A931" s="6">
        <v>43933</v>
      </c>
      <c r="B931">
        <f t="shared" si="119"/>
        <v>14.475533294296534</v>
      </c>
      <c r="C931">
        <f t="shared" si="122"/>
        <v>10.742640626681064</v>
      </c>
      <c r="D931">
        <f t="shared" si="120"/>
        <v>9.9110113368217121</v>
      </c>
      <c r="E931">
        <f t="shared" si="121"/>
        <v>18.05768283248112</v>
      </c>
    </row>
    <row r="932" spans="1:5" x14ac:dyDescent="0.25">
      <c r="A932" s="5">
        <v>43934</v>
      </c>
      <c r="B932">
        <f t="shared" si="119"/>
        <v>10.55962012974627</v>
      </c>
      <c r="C932">
        <f t="shared" si="122"/>
        <v>9.5480313863307646</v>
      </c>
      <c r="D932">
        <f t="shared" si="120"/>
        <v>6.7012703696727938</v>
      </c>
      <c r="E932">
        <f t="shared" si="121"/>
        <v>10.519418920141975</v>
      </c>
    </row>
    <row r="933" spans="1:5" x14ac:dyDescent="0.25">
      <c r="A933" s="6">
        <v>43935</v>
      </c>
      <c r="B933">
        <f t="shared" si="119"/>
        <v>12.750921942344659</v>
      </c>
      <c r="C933">
        <f t="shared" si="122"/>
        <v>12.767300431586378</v>
      </c>
      <c r="D933">
        <f t="shared" si="120"/>
        <v>9.9549333625558472</v>
      </c>
      <c r="E933">
        <f t="shared" si="121"/>
        <v>17.197291163052732</v>
      </c>
    </row>
    <row r="934" spans="1:5" x14ac:dyDescent="0.25">
      <c r="A934" s="5">
        <v>43936</v>
      </c>
      <c r="B934">
        <f t="shared" si="119"/>
        <v>9.2627477536003227</v>
      </c>
      <c r="C934">
        <f t="shared" si="122"/>
        <v>11.928730104458845</v>
      </c>
      <c r="D934">
        <f t="shared" si="120"/>
        <v>8.9917364084179923</v>
      </c>
      <c r="E934">
        <f t="shared" si="121"/>
        <v>14.14471171831187</v>
      </c>
    </row>
    <row r="935" spans="1:5" x14ac:dyDescent="0.25">
      <c r="A935" s="6">
        <v>43937</v>
      </c>
      <c r="B935">
        <f t="shared" si="119"/>
        <v>8.93010917169698</v>
      </c>
      <c r="C935">
        <f t="shared" si="122"/>
        <v>9.0544412732933619</v>
      </c>
      <c r="D935">
        <f t="shared" si="120"/>
        <v>8.2107778591885001</v>
      </c>
      <c r="E935">
        <f t="shared" si="121"/>
        <v>11.066329189310629</v>
      </c>
    </row>
    <row r="936" spans="1:5" x14ac:dyDescent="0.25">
      <c r="A936" s="5">
        <v>43938</v>
      </c>
      <c r="B936">
        <f t="shared" si="119"/>
        <v>9.7286383662416824</v>
      </c>
      <c r="C936">
        <f t="shared" si="122"/>
        <v>9.5792024575040013</v>
      </c>
      <c r="D936">
        <f t="shared" si="120"/>
        <v>9.1203025704818064</v>
      </c>
      <c r="E936">
        <f t="shared" si="121"/>
        <v>14.362696794754287</v>
      </c>
    </row>
    <row r="937" spans="1:5" x14ac:dyDescent="0.25">
      <c r="A937" s="6">
        <v>43939</v>
      </c>
      <c r="B937">
        <f t="shared" si="119"/>
        <v>11.623110402401235</v>
      </c>
      <c r="C937">
        <f t="shared" si="122"/>
        <v>11.49317697978449</v>
      </c>
      <c r="D937">
        <f t="shared" si="120"/>
        <v>11.899379538930487</v>
      </c>
      <c r="E937">
        <f t="shared" si="121"/>
        <v>17.129709295041629</v>
      </c>
    </row>
    <row r="938" spans="1:5" x14ac:dyDescent="0.25">
      <c r="A938" s="5">
        <v>43940</v>
      </c>
      <c r="B938">
        <f t="shared" si="119"/>
        <v>9.8746427209583576</v>
      </c>
      <c r="C938">
        <f t="shared" si="122"/>
        <v>10.470705074226526</v>
      </c>
      <c r="D938">
        <f t="shared" si="120"/>
        <v>12.794687325716598</v>
      </c>
      <c r="E938">
        <f t="shared" si="121"/>
        <v>15.746546935851306</v>
      </c>
    </row>
    <row r="939" spans="1:5" x14ac:dyDescent="0.25">
      <c r="A939" s="6">
        <v>43941</v>
      </c>
      <c r="B939">
        <f t="shared" si="119"/>
        <v>9.1114003198379638</v>
      </c>
      <c r="C939">
        <f t="shared" si="122"/>
        <v>8.7240312804371403</v>
      </c>
      <c r="D939">
        <f t="shared" si="120"/>
        <v>7.0593660099732061</v>
      </c>
      <c r="E939">
        <f t="shared" si="121"/>
        <v>10.876283561737935</v>
      </c>
    </row>
    <row r="940" spans="1:5" x14ac:dyDescent="0.25">
      <c r="A940" s="5">
        <v>43942</v>
      </c>
      <c r="B940">
        <f t="shared" si="119"/>
        <v>7.7069251519614994</v>
      </c>
      <c r="C940">
        <f t="shared" si="122"/>
        <v>8.1230907488632731</v>
      </c>
      <c r="D940">
        <f t="shared" si="120"/>
        <v>7.3093270665839949</v>
      </c>
      <c r="E940">
        <f t="shared" si="121"/>
        <v>10.073301013409411</v>
      </c>
    </row>
    <row r="941" spans="1:5" x14ac:dyDescent="0.25">
      <c r="A941" s="6">
        <v>43943</v>
      </c>
      <c r="B941">
        <f t="shared" si="119"/>
        <v>7.046933096241756</v>
      </c>
      <c r="C941">
        <f t="shared" si="122"/>
        <v>6.4439017147956825</v>
      </c>
      <c r="D941">
        <f t="shared" si="120"/>
        <v>6.657352816953658</v>
      </c>
      <c r="E941">
        <f t="shared" si="121"/>
        <v>9.1438044222060313</v>
      </c>
    </row>
    <row r="942" spans="1:5" x14ac:dyDescent="0.25">
      <c r="A942" s="5">
        <v>43944</v>
      </c>
      <c r="B942">
        <f t="shared" si="119"/>
        <v>7.5600507666103018</v>
      </c>
      <c r="C942">
        <f t="shared" si="122"/>
        <v>7.3452581317412537</v>
      </c>
      <c r="D942">
        <f t="shared" si="120"/>
        <v>6.4885957660694027</v>
      </c>
      <c r="E942">
        <f t="shared" si="121"/>
        <v>8.9257562781515087</v>
      </c>
    </row>
    <row r="943" spans="1:5" x14ac:dyDescent="0.25">
      <c r="A943" s="6">
        <v>43945</v>
      </c>
      <c r="B943">
        <f t="shared" si="119"/>
        <v>5.8265975133094088</v>
      </c>
      <c r="C943">
        <f t="shared" si="122"/>
        <v>6.4934457424582472</v>
      </c>
      <c r="D943">
        <f t="shared" si="120"/>
        <v>7.1949796443770326</v>
      </c>
      <c r="E943">
        <f t="shared" si="121"/>
        <v>6.9373744563718702</v>
      </c>
    </row>
    <row r="944" spans="1:5" x14ac:dyDescent="0.25">
      <c r="A944" s="5">
        <v>43946</v>
      </c>
      <c r="B944">
        <f t="shared" si="119"/>
        <v>10.389354369767441</v>
      </c>
      <c r="C944">
        <f t="shared" si="122"/>
        <v>9.2113709162604973</v>
      </c>
      <c r="D944">
        <f t="shared" si="120"/>
        <v>11.213728588669477</v>
      </c>
      <c r="E944">
        <f t="shared" si="121"/>
        <v>14.85737458537101</v>
      </c>
    </row>
    <row r="945" spans="1:5" x14ac:dyDescent="0.25">
      <c r="A945" s="6">
        <v>43947</v>
      </c>
      <c r="B945">
        <f t="shared" si="119"/>
        <v>8.0132556844186453</v>
      </c>
      <c r="C945">
        <f t="shared" si="122"/>
        <v>7.6617424005021837</v>
      </c>
      <c r="D945">
        <f t="shared" si="120"/>
        <v>9.2705711250445422</v>
      </c>
      <c r="E945">
        <f t="shared" si="121"/>
        <v>13.74161576979953</v>
      </c>
    </row>
    <row r="946" spans="1:5" x14ac:dyDescent="0.25">
      <c r="A946" s="5">
        <v>43948</v>
      </c>
      <c r="B946">
        <f t="shared" si="119"/>
        <v>6.1220731609493031</v>
      </c>
      <c r="C946">
        <f t="shared" si="122"/>
        <v>6.4410170306945949</v>
      </c>
      <c r="D946">
        <f t="shared" si="120"/>
        <v>5.1212907370350989</v>
      </c>
      <c r="E946">
        <f t="shared" si="121"/>
        <v>6.8802287805820086</v>
      </c>
    </row>
    <row r="947" spans="1:5" x14ac:dyDescent="0.25">
      <c r="A947" s="6">
        <v>43949</v>
      </c>
      <c r="B947">
        <f t="shared" si="119"/>
        <v>9.1114799090348715</v>
      </c>
      <c r="C947">
        <f t="shared" si="122"/>
        <v>10.634343870111371</v>
      </c>
      <c r="D947">
        <f t="shared" si="120"/>
        <v>8.5551723663572812</v>
      </c>
      <c r="E947">
        <f t="shared" si="121"/>
        <v>12.502005565488069</v>
      </c>
    </row>
    <row r="948" spans="1:5" x14ac:dyDescent="0.25">
      <c r="A948" s="5">
        <v>43950</v>
      </c>
      <c r="B948">
        <f t="shared" si="119"/>
        <v>8.8461281143577555</v>
      </c>
      <c r="C948">
        <f t="shared" si="122"/>
        <v>8.402374595237406</v>
      </c>
      <c r="D948">
        <f t="shared" si="120"/>
        <v>7.2445288242391896</v>
      </c>
      <c r="E948">
        <f t="shared" si="121"/>
        <v>10.594713617302641</v>
      </c>
    </row>
    <row r="949" spans="1:5" x14ac:dyDescent="0.25">
      <c r="A949" s="6">
        <v>43951</v>
      </c>
      <c r="B949">
        <f t="shared" si="119"/>
        <v>6.6366809959536228</v>
      </c>
      <c r="C949">
        <f t="shared" si="122"/>
        <v>6.7840538375360753</v>
      </c>
      <c r="D949">
        <f t="shared" si="120"/>
        <v>6.0635667567406752</v>
      </c>
      <c r="E949">
        <f t="shared" si="121"/>
        <v>8.8915468255666781</v>
      </c>
    </row>
    <row r="950" spans="1:5" x14ac:dyDescent="0.25">
      <c r="A950" s="5">
        <v>43952</v>
      </c>
      <c r="B950">
        <f t="shared" si="119"/>
        <v>4.0390498128373951</v>
      </c>
      <c r="C950">
        <f t="shared" si="122"/>
        <v>3.9692635029366481</v>
      </c>
      <c r="D950">
        <f t="shared" si="120"/>
        <v>4.8738685923203606</v>
      </c>
      <c r="E950">
        <f t="shared" si="121"/>
        <v>6.2135542020863435</v>
      </c>
    </row>
    <row r="951" spans="1:5" x14ac:dyDescent="0.25">
      <c r="A951" s="6">
        <v>43953</v>
      </c>
      <c r="B951">
        <f t="shared" si="119"/>
        <v>8.936995636798807</v>
      </c>
      <c r="C951">
        <f t="shared" si="122"/>
        <v>8.9695226647231809</v>
      </c>
      <c r="D951">
        <f t="shared" si="120"/>
        <v>10.250108838756796</v>
      </c>
      <c r="E951">
        <f t="shared" si="121"/>
        <v>13.312128661794931</v>
      </c>
    </row>
    <row r="952" spans="1:5" x14ac:dyDescent="0.25">
      <c r="A952" s="5">
        <v>43954</v>
      </c>
      <c r="B952">
        <f t="shared" si="119"/>
        <v>11.872785997795308</v>
      </c>
      <c r="C952">
        <f t="shared" si="122"/>
        <v>11.338132208200756</v>
      </c>
      <c r="D952">
        <f t="shared" si="120"/>
        <v>12.876205395027856</v>
      </c>
      <c r="E952">
        <f t="shared" si="121"/>
        <v>16.635989825209091</v>
      </c>
    </row>
    <row r="953" spans="1:5" x14ac:dyDescent="0.25">
      <c r="A953" s="6">
        <v>43955</v>
      </c>
      <c r="B953">
        <f t="shared" si="119"/>
        <v>7.9379460653107206</v>
      </c>
      <c r="C953">
        <f t="shared" si="122"/>
        <v>7.786422827310167</v>
      </c>
      <c r="D953">
        <f t="shared" si="120"/>
        <v>6.2598961729973155</v>
      </c>
      <c r="E953">
        <f t="shared" si="121"/>
        <v>10.041078513950957</v>
      </c>
    </row>
    <row r="954" spans="1:5" x14ac:dyDescent="0.25">
      <c r="A954" s="5">
        <v>43956</v>
      </c>
      <c r="B954">
        <f t="shared" si="119"/>
        <v>6.239639074416794</v>
      </c>
      <c r="C954">
        <f t="shared" si="122"/>
        <v>6.0393519463069936</v>
      </c>
      <c r="D954">
        <f t="shared" si="120"/>
        <v>5.584047340466201</v>
      </c>
      <c r="E954">
        <f t="shared" si="121"/>
        <v>8.1015404505537418</v>
      </c>
    </row>
    <row r="955" spans="1:5" x14ac:dyDescent="0.25">
      <c r="A955" s="6">
        <v>43957</v>
      </c>
      <c r="B955">
        <f t="shared" si="119"/>
        <v>6.5193149094389389</v>
      </c>
      <c r="C955">
        <f t="shared" si="122"/>
        <v>8.0143213159780196</v>
      </c>
      <c r="D955">
        <f t="shared" si="120"/>
        <v>7.2234615629582439</v>
      </c>
      <c r="E955">
        <f t="shared" si="121"/>
        <v>8.477359555388098</v>
      </c>
    </row>
    <row r="956" spans="1:5" x14ac:dyDescent="0.25">
      <c r="A956" s="5">
        <v>43958</v>
      </c>
      <c r="B956">
        <f t="shared" si="119"/>
        <v>7.8291354357000795</v>
      </c>
      <c r="C956">
        <f t="shared" si="122"/>
        <v>8.7948322511795176</v>
      </c>
      <c r="D956">
        <f t="shared" si="120"/>
        <v>7.0717557289779851</v>
      </c>
      <c r="E956">
        <f t="shared" si="121"/>
        <v>9.653570403760714</v>
      </c>
    </row>
    <row r="957" spans="1:5" x14ac:dyDescent="0.25">
      <c r="A957" s="6">
        <v>43959</v>
      </c>
      <c r="B957">
        <f t="shared" si="119"/>
        <v>7.6345489953188057</v>
      </c>
      <c r="C957">
        <f t="shared" si="122"/>
        <v>7.9806533483282731</v>
      </c>
      <c r="D957">
        <f t="shared" si="120"/>
        <v>8.1004124164109452</v>
      </c>
      <c r="E957">
        <f t="shared" si="121"/>
        <v>11.185367927658206</v>
      </c>
    </row>
    <row r="958" spans="1:5" x14ac:dyDescent="0.25">
      <c r="A958" s="5">
        <v>43960</v>
      </c>
      <c r="B958">
        <f t="shared" si="119"/>
        <v>14.671097474375127</v>
      </c>
      <c r="C958">
        <f t="shared" si="122"/>
        <v>13.094999409060037</v>
      </c>
      <c r="D958">
        <f t="shared" si="120"/>
        <v>13.853736579009926</v>
      </c>
      <c r="E958">
        <f t="shared" si="121"/>
        <v>19.454548054563546</v>
      </c>
    </row>
    <row r="959" spans="1:5" x14ac:dyDescent="0.25">
      <c r="A959" s="6">
        <v>43961</v>
      </c>
      <c r="B959">
        <f t="shared" si="119"/>
        <v>14.78561494094806</v>
      </c>
      <c r="C959">
        <f t="shared" si="122"/>
        <v>12.154135224404422</v>
      </c>
      <c r="D959">
        <f t="shared" si="120"/>
        <v>12.242757651075582</v>
      </c>
      <c r="E959">
        <f t="shared" si="121"/>
        <v>19.932345246042722</v>
      </c>
    </row>
    <row r="960" spans="1:5" x14ac:dyDescent="0.25">
      <c r="A960" s="5">
        <v>43962</v>
      </c>
      <c r="B960">
        <f t="shared" si="119"/>
        <v>7.5053959106659791</v>
      </c>
      <c r="C960">
        <f t="shared" si="122"/>
        <v>7.7205840478281127</v>
      </c>
      <c r="D960">
        <f t="shared" si="120"/>
        <v>6.6684473927389583</v>
      </c>
      <c r="E960">
        <f t="shared" si="121"/>
        <v>9.8352436677507722</v>
      </c>
    </row>
    <row r="961" spans="1:5" x14ac:dyDescent="0.25">
      <c r="A961" s="6">
        <v>43963</v>
      </c>
      <c r="B961">
        <f t="shared" si="119"/>
        <v>8.1407647870254838</v>
      </c>
      <c r="C961">
        <f t="shared" si="122"/>
        <v>10.736914709290987</v>
      </c>
      <c r="D961">
        <f t="shared" si="120"/>
        <v>10.099103072883869</v>
      </c>
      <c r="E961">
        <f t="shared" si="121"/>
        <v>13.29860013475842</v>
      </c>
    </row>
    <row r="962" spans="1:5" x14ac:dyDescent="0.25">
      <c r="A962" s="5">
        <v>43964</v>
      </c>
      <c r="B962">
        <f t="shared" si="119"/>
        <v>8.2368625129486794</v>
      </c>
      <c r="C962">
        <f t="shared" si="122"/>
        <v>8.972522977538544</v>
      </c>
      <c r="D962">
        <f t="shared" si="120"/>
        <v>6.4082319111061601</v>
      </c>
      <c r="E962">
        <f t="shared" si="121"/>
        <v>9.0300867361536756</v>
      </c>
    </row>
    <row r="963" spans="1:5" x14ac:dyDescent="0.25">
      <c r="A963" s="6">
        <v>43965</v>
      </c>
      <c r="B963">
        <f t="shared" si="119"/>
        <v>7.3296291047801976</v>
      </c>
      <c r="C963">
        <f t="shared" si="122"/>
        <v>7.3484438410934789</v>
      </c>
      <c r="D963">
        <f t="shared" si="120"/>
        <v>6.6688590294674519</v>
      </c>
      <c r="E963">
        <f t="shared" si="121"/>
        <v>8.2680841005776191</v>
      </c>
    </row>
    <row r="964" spans="1:5" x14ac:dyDescent="0.25">
      <c r="A964" s="5">
        <v>43966</v>
      </c>
      <c r="B964">
        <f t="shared" si="119"/>
        <v>5.4791394908895787</v>
      </c>
      <c r="C964">
        <f t="shared" si="122"/>
        <v>6.6759449292587458</v>
      </c>
      <c r="D964">
        <f t="shared" si="120"/>
        <v>6.5194790520037538</v>
      </c>
      <c r="E964">
        <f t="shared" si="121"/>
        <v>7.0489788669352702</v>
      </c>
    </row>
    <row r="965" spans="1:5" x14ac:dyDescent="0.25">
      <c r="A965" s="6">
        <v>43967</v>
      </c>
      <c r="B965">
        <f t="shared" si="119"/>
        <v>7.1933977001972984</v>
      </c>
      <c r="C965">
        <f t="shared" si="122"/>
        <v>5.9983190937164199</v>
      </c>
      <c r="D965">
        <f t="shared" si="120"/>
        <v>8.797566986148091</v>
      </c>
      <c r="E965">
        <f t="shared" si="121"/>
        <v>8.4671537471329295</v>
      </c>
    </row>
    <row r="966" spans="1:5" x14ac:dyDescent="0.25">
      <c r="A966" s="5">
        <v>43968</v>
      </c>
      <c r="B966">
        <f t="shared" si="119"/>
        <v>10.140349222562866</v>
      </c>
      <c r="C966">
        <f t="shared" si="122"/>
        <v>10.55835642039913</v>
      </c>
      <c r="D966">
        <f t="shared" si="120"/>
        <v>12.300849516529603</v>
      </c>
      <c r="E966">
        <f t="shared" si="121"/>
        <v>13.813793105511271</v>
      </c>
    </row>
    <row r="967" spans="1:5" x14ac:dyDescent="0.25">
      <c r="A967" s="6">
        <v>43969</v>
      </c>
      <c r="B967">
        <f t="shared" si="119"/>
        <v>12.350841901320429</v>
      </c>
      <c r="C967">
        <f t="shared" si="122"/>
        <v>13.986641236038258</v>
      </c>
      <c r="D967">
        <f t="shared" si="120"/>
        <v>13.955095350279356</v>
      </c>
      <c r="E967">
        <f t="shared" si="121"/>
        <v>17.584172063078945</v>
      </c>
    </row>
    <row r="968" spans="1:5" x14ac:dyDescent="0.25">
      <c r="A968" s="5">
        <v>43970</v>
      </c>
      <c r="B968">
        <f t="shared" si="119"/>
        <v>7.4542823816435106</v>
      </c>
      <c r="C968">
        <f t="shared" si="122"/>
        <v>7.9269779992838156</v>
      </c>
      <c r="D968">
        <f t="shared" si="120"/>
        <v>6.2350417711684383</v>
      </c>
      <c r="E968">
        <f t="shared" si="121"/>
        <v>7.4084381424591781</v>
      </c>
    </row>
    <row r="969" spans="1:5" x14ac:dyDescent="0.25">
      <c r="A969" s="6">
        <v>43971</v>
      </c>
      <c r="B969">
        <f t="shared" si="119"/>
        <v>6.5957561745801838</v>
      </c>
      <c r="C969">
        <f t="shared" si="122"/>
        <v>7.6303305033985112</v>
      </c>
      <c r="D969">
        <f t="shared" si="120"/>
        <v>7.136936810424209</v>
      </c>
      <c r="E969">
        <f t="shared" si="121"/>
        <v>7.7666159166298145</v>
      </c>
    </row>
    <row r="970" spans="1:5" x14ac:dyDescent="0.25">
      <c r="A970" s="5">
        <v>43972</v>
      </c>
      <c r="B970">
        <f t="shared" si="119"/>
        <v>5.2118310572152842</v>
      </c>
      <c r="C970">
        <f t="shared" si="122"/>
        <v>7.3176740309848105</v>
      </c>
      <c r="D970">
        <f t="shared" si="120"/>
        <v>6.6570621862045734</v>
      </c>
      <c r="E970">
        <f t="shared" si="121"/>
        <v>6.3318089145718561</v>
      </c>
    </row>
    <row r="971" spans="1:5" x14ac:dyDescent="0.25">
      <c r="A971" s="6">
        <v>43973</v>
      </c>
      <c r="B971">
        <f t="shared" si="119"/>
        <v>6.0642685285952629</v>
      </c>
      <c r="C971">
        <f t="shared" si="122"/>
        <v>8.515253634993007</v>
      </c>
      <c r="D971">
        <f t="shared" si="120"/>
        <v>7.2680564828034671</v>
      </c>
      <c r="E971">
        <f t="shared" si="121"/>
        <v>6.6863079204008322</v>
      </c>
    </row>
    <row r="972" spans="1:5" x14ac:dyDescent="0.25">
      <c r="A972" s="5">
        <v>43974</v>
      </c>
      <c r="B972">
        <f t="shared" si="119"/>
        <v>10.687385178174107</v>
      </c>
      <c r="C972">
        <f t="shared" si="122"/>
        <v>11.768764661154728</v>
      </c>
      <c r="D972">
        <f t="shared" si="120"/>
        <v>14.311784425598844</v>
      </c>
      <c r="E972">
        <f t="shared" si="121"/>
        <v>15.260562072860848</v>
      </c>
    </row>
    <row r="973" spans="1:5" x14ac:dyDescent="0.25">
      <c r="A973" s="6">
        <v>43975</v>
      </c>
      <c r="B973">
        <f t="shared" si="119"/>
        <v>12.527874090107327</v>
      </c>
      <c r="C973">
        <f t="shared" si="122"/>
        <v>13.38350759636406</v>
      </c>
      <c r="D973">
        <f t="shared" si="120"/>
        <v>19.454071890651907</v>
      </c>
      <c r="E973">
        <f t="shared" si="121"/>
        <v>21.787257756402973</v>
      </c>
    </row>
    <row r="974" spans="1:5" x14ac:dyDescent="0.25">
      <c r="A974" s="5">
        <v>43976</v>
      </c>
      <c r="B974">
        <f t="shared" si="119"/>
        <v>7.3505386391373451</v>
      </c>
      <c r="C974">
        <f t="shared" si="122"/>
        <v>10.199609540483891</v>
      </c>
      <c r="D974">
        <f t="shared" si="120"/>
        <v>9.7676866203149508</v>
      </c>
      <c r="E974">
        <f t="shared" si="121"/>
        <v>10.397680422208657</v>
      </c>
    </row>
    <row r="975" spans="1:5" x14ac:dyDescent="0.25">
      <c r="A975" s="6">
        <v>43977</v>
      </c>
      <c r="B975">
        <f t="shared" si="119"/>
        <v>8.82173242720358</v>
      </c>
      <c r="C975">
        <f t="shared" si="122"/>
        <v>10.399142508405973</v>
      </c>
      <c r="D975">
        <f t="shared" si="120"/>
        <v>10.446867330748201</v>
      </c>
      <c r="E975">
        <f t="shared" si="121"/>
        <v>13.279583401293579</v>
      </c>
    </row>
    <row r="976" spans="1:5" x14ac:dyDescent="0.25">
      <c r="A976" s="5">
        <v>43978</v>
      </c>
      <c r="B976">
        <f t="shared" si="119"/>
        <v>7.6913117626545802</v>
      </c>
      <c r="C976">
        <f t="shared" si="122"/>
        <v>9.4498575680785741</v>
      </c>
      <c r="D976">
        <f t="shared" si="120"/>
        <v>9.8774428050508032</v>
      </c>
      <c r="E976">
        <f t="shared" si="121"/>
        <v>11.243066006164423</v>
      </c>
    </row>
    <row r="977" spans="1:5" x14ac:dyDescent="0.25">
      <c r="A977" s="6">
        <v>43979</v>
      </c>
      <c r="B977">
        <f t="shared" si="119"/>
        <v>5.938136181281326</v>
      </c>
      <c r="C977">
        <f t="shared" si="122"/>
        <v>8.063297040890685</v>
      </c>
      <c r="D977">
        <f t="shared" si="120"/>
        <v>9.8970630809338882</v>
      </c>
      <c r="E977">
        <f t="shared" si="121"/>
        <v>10.805691254364548</v>
      </c>
    </row>
    <row r="978" spans="1:5" x14ac:dyDescent="0.25">
      <c r="A978" s="5">
        <v>43980</v>
      </c>
      <c r="B978">
        <f t="shared" si="119"/>
        <v>5.2679475583188093</v>
      </c>
      <c r="C978">
        <f t="shared" si="122"/>
        <v>5.2959895902856884</v>
      </c>
      <c r="D978">
        <f t="shared" si="120"/>
        <v>10.610292191883778</v>
      </c>
      <c r="E978">
        <f t="shared" si="121"/>
        <v>7.2253150155471202</v>
      </c>
    </row>
    <row r="979" spans="1:5" x14ac:dyDescent="0.25">
      <c r="A979" s="6">
        <v>43981</v>
      </c>
      <c r="B979">
        <f t="shared" si="119"/>
        <v>13.981539578134541</v>
      </c>
      <c r="C979">
        <f t="shared" si="122"/>
        <v>14.850471629022083</v>
      </c>
      <c r="D979">
        <f t="shared" si="120"/>
        <v>17.272214788632564</v>
      </c>
      <c r="E979">
        <f t="shared" si="121"/>
        <v>19.674304754615637</v>
      </c>
    </row>
    <row r="980" spans="1:5" x14ac:dyDescent="0.25">
      <c r="A980" s="5">
        <v>43982</v>
      </c>
      <c r="B980">
        <f t="shared" si="119"/>
        <v>18.520649087861418</v>
      </c>
      <c r="C980">
        <f t="shared" si="122"/>
        <v>19.033944053116532</v>
      </c>
      <c r="D980">
        <f t="shared" si="120"/>
        <v>21.151876381757027</v>
      </c>
      <c r="E980">
        <f t="shared" si="121"/>
        <v>26.06899351135802</v>
      </c>
    </row>
    <row r="981" spans="1:5" x14ac:dyDescent="0.25">
      <c r="A981" s="6">
        <v>43983</v>
      </c>
      <c r="B981">
        <f t="shared" si="119"/>
        <v>10.327431910915932</v>
      </c>
      <c r="C981">
        <f t="shared" si="122"/>
        <v>11.450876765284237</v>
      </c>
      <c r="D981">
        <f t="shared" si="120"/>
        <v>12.116459343813736</v>
      </c>
      <c r="E981">
        <f t="shared" si="121"/>
        <v>14.634670814423277</v>
      </c>
    </row>
    <row r="982" spans="1:5" x14ac:dyDescent="0.25">
      <c r="A982" s="5">
        <v>43984</v>
      </c>
      <c r="B982">
        <f t="shared" si="119"/>
        <v>14.731181043834571</v>
      </c>
      <c r="C982">
        <f t="shared" si="122"/>
        <v>18.297504701714477</v>
      </c>
      <c r="D982">
        <f t="shared" si="120"/>
        <v>17.436478141509323</v>
      </c>
      <c r="E982">
        <f t="shared" si="121"/>
        <v>21.362241693731917</v>
      </c>
    </row>
    <row r="983" spans="1:5" x14ac:dyDescent="0.25">
      <c r="A983" s="6">
        <v>43985</v>
      </c>
      <c r="B983">
        <f t="shared" si="119"/>
        <v>9.8163249965106623</v>
      </c>
      <c r="C983">
        <f t="shared" si="122"/>
        <v>13.013895750203384</v>
      </c>
      <c r="D983">
        <f t="shared" si="120"/>
        <v>13.768475059499854</v>
      </c>
      <c r="E983">
        <f t="shared" si="121"/>
        <v>14.024815768507956</v>
      </c>
    </row>
    <row r="984" spans="1:5" x14ac:dyDescent="0.25">
      <c r="A984" s="5">
        <v>43986</v>
      </c>
      <c r="B984">
        <f t="shared" si="119"/>
        <v>8.5947790815735488</v>
      </c>
      <c r="C984">
        <f t="shared" si="122"/>
        <v>11.145599732245698</v>
      </c>
      <c r="D984">
        <f t="shared" si="120"/>
        <v>10.820014015203148</v>
      </c>
      <c r="E984">
        <f t="shared" si="121"/>
        <v>11.164408170603869</v>
      </c>
    </row>
    <row r="985" spans="1:5" x14ac:dyDescent="0.25">
      <c r="A985" s="6">
        <v>43987</v>
      </c>
      <c r="B985">
        <f t="shared" si="119"/>
        <v>9.7047489355125673</v>
      </c>
      <c r="C985">
        <f t="shared" si="122"/>
        <v>12.114667978236239</v>
      </c>
      <c r="D985">
        <f t="shared" si="120"/>
        <v>12.407315305257876</v>
      </c>
      <c r="E985">
        <f t="shared" si="121"/>
        <v>13.097145020624025</v>
      </c>
    </row>
    <row r="986" spans="1:5" x14ac:dyDescent="0.25">
      <c r="A986" s="5">
        <v>43988</v>
      </c>
      <c r="B986">
        <f t="shared" si="119"/>
        <v>13.82117934719359</v>
      </c>
      <c r="C986">
        <f t="shared" si="122"/>
        <v>16.852285486348435</v>
      </c>
      <c r="D986">
        <f t="shared" si="120"/>
        <v>19.926153847112005</v>
      </c>
      <c r="E986">
        <f t="shared" si="121"/>
        <v>21.474395352620569</v>
      </c>
    </row>
    <row r="987" spans="1:5" x14ac:dyDescent="0.25">
      <c r="A987" s="6">
        <v>43989</v>
      </c>
      <c r="B987">
        <f t="shared" si="119"/>
        <v>14.283333773506396</v>
      </c>
      <c r="C987">
        <f t="shared" si="122"/>
        <v>15.200950116170718</v>
      </c>
      <c r="D987">
        <f t="shared" si="120"/>
        <v>19.091893753433926</v>
      </c>
      <c r="E987">
        <f t="shared" si="121"/>
        <v>21.573272060258262</v>
      </c>
    </row>
    <row r="988" spans="1:5" x14ac:dyDescent="0.25">
      <c r="A988" s="5">
        <v>43990</v>
      </c>
      <c r="B988">
        <f t="shared" si="119"/>
        <v>8.4296839412696958</v>
      </c>
      <c r="C988">
        <f t="shared" si="122"/>
        <v>10.170020690232937</v>
      </c>
      <c r="D988">
        <f t="shared" si="120"/>
        <v>15.130233345818539</v>
      </c>
      <c r="E988">
        <f t="shared" si="121"/>
        <v>15.704428783166035</v>
      </c>
    </row>
    <row r="989" spans="1:5" x14ac:dyDescent="0.25">
      <c r="A989" s="6">
        <v>43991</v>
      </c>
      <c r="B989">
        <f t="shared" ref="B989:B1052" si="123">_xlfn.NORM.DIST(B131,$B$856,$B$857,FALSE)</f>
        <v>7.0959168067602363</v>
      </c>
      <c r="C989">
        <f t="shared" si="122"/>
        <v>10.480988979857575</v>
      </c>
      <c r="D989">
        <f t="shared" ref="D989:D1052" si="124">_xlfn.NORM.DIST(D131,$D$856,$D$857,FALSE)</f>
        <v>9.9044150866310829</v>
      </c>
      <c r="E989">
        <f t="shared" ref="E989:E1052" si="125">_xlfn.NORM.DIST(E131,$E$856,$E$857,FALSE)</f>
        <v>8.6278768719689669</v>
      </c>
    </row>
    <row r="990" spans="1:5" x14ac:dyDescent="0.25">
      <c r="A990" s="5">
        <v>43992</v>
      </c>
      <c r="B990">
        <f t="shared" si="123"/>
        <v>7.4299559587022372</v>
      </c>
      <c r="C990">
        <f t="shared" si="122"/>
        <v>7.8654911539316155</v>
      </c>
      <c r="D990">
        <f t="shared" si="124"/>
        <v>7.6020053586369123</v>
      </c>
      <c r="E990">
        <f t="shared" si="125"/>
        <v>8.3932709279118463</v>
      </c>
    </row>
    <row r="991" spans="1:5" x14ac:dyDescent="0.25">
      <c r="A991" s="6">
        <v>43993</v>
      </c>
      <c r="B991">
        <f t="shared" si="123"/>
        <v>6.9477262473052654</v>
      </c>
      <c r="C991">
        <f t="shared" si="122"/>
        <v>8.4215553110844663</v>
      </c>
      <c r="D991">
        <f t="shared" si="124"/>
        <v>9.3666476008910546</v>
      </c>
      <c r="E991">
        <f t="shared" si="125"/>
        <v>8.8439106475082738</v>
      </c>
    </row>
    <row r="992" spans="1:5" x14ac:dyDescent="0.25">
      <c r="A992" s="5">
        <v>43994</v>
      </c>
      <c r="B992">
        <f t="shared" si="123"/>
        <v>4.1733727597883412</v>
      </c>
      <c r="C992">
        <f t="shared" ref="C992:C1055" si="126">_xlfn.NORM.DIST(C134,$C$856,$C$857,FALSE)</f>
        <v>5.2801268544119093</v>
      </c>
      <c r="D992">
        <f t="shared" si="124"/>
        <v>6.3225512891389064</v>
      </c>
      <c r="E992">
        <f t="shared" si="125"/>
        <v>5.2437679703586433</v>
      </c>
    </row>
    <row r="993" spans="1:5" x14ac:dyDescent="0.25">
      <c r="A993" s="6">
        <v>43995</v>
      </c>
      <c r="B993">
        <f t="shared" si="123"/>
        <v>8.114852603019969</v>
      </c>
      <c r="C993">
        <f t="shared" si="126"/>
        <v>9.0650272058174846</v>
      </c>
      <c r="D993">
        <f t="shared" si="124"/>
        <v>11.24320553926378</v>
      </c>
      <c r="E993">
        <f t="shared" si="125"/>
        <v>12.106322407132822</v>
      </c>
    </row>
    <row r="994" spans="1:5" x14ac:dyDescent="0.25">
      <c r="A994" s="5">
        <v>43996</v>
      </c>
      <c r="B994">
        <f t="shared" si="123"/>
        <v>10.987216686794854</v>
      </c>
      <c r="C994">
        <f t="shared" si="126"/>
        <v>9.2168383831572438</v>
      </c>
      <c r="D994">
        <f t="shared" si="124"/>
        <v>12.356809562482601</v>
      </c>
      <c r="E994">
        <f t="shared" si="125"/>
        <v>15.188352536528713</v>
      </c>
    </row>
    <row r="995" spans="1:5" x14ac:dyDescent="0.25">
      <c r="A995" s="6">
        <v>43997</v>
      </c>
      <c r="B995">
        <f t="shared" si="123"/>
        <v>6.9038885812246535</v>
      </c>
      <c r="C995">
        <f t="shared" si="126"/>
        <v>7.197623605414603</v>
      </c>
      <c r="D995">
        <f t="shared" si="124"/>
        <v>7.6619872775490832</v>
      </c>
      <c r="E995">
        <f t="shared" si="125"/>
        <v>9.968706160779508</v>
      </c>
    </row>
    <row r="996" spans="1:5" x14ac:dyDescent="0.25">
      <c r="A996" s="5">
        <v>43998</v>
      </c>
      <c r="B996">
        <f t="shared" si="123"/>
        <v>8.354478544957642</v>
      </c>
      <c r="C996">
        <f t="shared" si="126"/>
        <v>9.8259259883397334</v>
      </c>
      <c r="D996">
        <f t="shared" si="124"/>
        <v>9.0289709042708282</v>
      </c>
      <c r="E996">
        <f t="shared" si="125"/>
        <v>11.002998704609032</v>
      </c>
    </row>
    <row r="997" spans="1:5" x14ac:dyDescent="0.25">
      <c r="A997" s="6">
        <v>43999</v>
      </c>
      <c r="B997">
        <f t="shared" si="123"/>
        <v>7.0935176953792816</v>
      </c>
      <c r="C997">
        <f t="shared" si="126"/>
        <v>9.5278897180199635</v>
      </c>
      <c r="D997">
        <f t="shared" si="124"/>
        <v>10.443850598683673</v>
      </c>
      <c r="E997">
        <f t="shared" si="125"/>
        <v>10.563522881755832</v>
      </c>
    </row>
    <row r="998" spans="1:5" x14ac:dyDescent="0.25">
      <c r="A998" s="5">
        <v>44000</v>
      </c>
      <c r="B998">
        <f t="shared" si="123"/>
        <v>5.660706028622128</v>
      </c>
      <c r="C998">
        <f t="shared" si="126"/>
        <v>8.0094699988172202</v>
      </c>
      <c r="D998">
        <f t="shared" si="124"/>
        <v>8.3151235094575231</v>
      </c>
      <c r="E998">
        <f t="shared" si="125"/>
        <v>7.5189307214662113</v>
      </c>
    </row>
    <row r="999" spans="1:5" x14ac:dyDescent="0.25">
      <c r="A999" s="6">
        <v>44001</v>
      </c>
      <c r="B999">
        <f t="shared" si="123"/>
        <v>4.9327573698251861</v>
      </c>
      <c r="C999">
        <f t="shared" si="126"/>
        <v>6.4616788822677256</v>
      </c>
      <c r="D999">
        <f t="shared" si="124"/>
        <v>9.4807206768797343</v>
      </c>
      <c r="E999">
        <f t="shared" si="125"/>
        <v>7.0699578115452884</v>
      </c>
    </row>
    <row r="1000" spans="1:5" x14ac:dyDescent="0.25">
      <c r="A1000" s="5">
        <v>44002</v>
      </c>
      <c r="B1000">
        <f t="shared" si="123"/>
        <v>9.890649549202621</v>
      </c>
      <c r="C1000">
        <f t="shared" si="126"/>
        <v>12.671035969255682</v>
      </c>
      <c r="D1000">
        <f t="shared" si="124"/>
        <v>17.623069800538545</v>
      </c>
      <c r="E1000">
        <f t="shared" si="125"/>
        <v>17.42173775197724</v>
      </c>
    </row>
    <row r="1001" spans="1:5" x14ac:dyDescent="0.25">
      <c r="A1001" s="6">
        <v>44003</v>
      </c>
      <c r="B1001">
        <f t="shared" si="123"/>
        <v>11.328617297888938</v>
      </c>
      <c r="C1001">
        <f t="shared" si="126"/>
        <v>14.566786281996432</v>
      </c>
      <c r="D1001">
        <f t="shared" si="124"/>
        <v>18.752491539471009</v>
      </c>
      <c r="E1001">
        <f t="shared" si="125"/>
        <v>20.441712926655036</v>
      </c>
    </row>
    <row r="1002" spans="1:5" x14ac:dyDescent="0.25">
      <c r="A1002" s="5">
        <v>44004</v>
      </c>
      <c r="B1002">
        <f t="shared" si="123"/>
        <v>5.9270737456049369</v>
      </c>
      <c r="C1002">
        <f t="shared" si="126"/>
        <v>8.4483384032809905</v>
      </c>
      <c r="D1002">
        <f t="shared" si="124"/>
        <v>9.8431959523018122</v>
      </c>
      <c r="E1002">
        <f t="shared" si="125"/>
        <v>8.9224822313168435</v>
      </c>
    </row>
    <row r="1003" spans="1:5" x14ac:dyDescent="0.25">
      <c r="A1003" s="6">
        <v>44005</v>
      </c>
      <c r="B1003">
        <f t="shared" si="123"/>
        <v>9.2355293523297579</v>
      </c>
      <c r="C1003">
        <f t="shared" si="126"/>
        <v>11.989847437380513</v>
      </c>
      <c r="D1003">
        <f t="shared" si="124"/>
        <v>12.28159589950854</v>
      </c>
      <c r="E1003">
        <f t="shared" si="125"/>
        <v>11.697582774404793</v>
      </c>
    </row>
    <row r="1004" spans="1:5" x14ac:dyDescent="0.25">
      <c r="A1004" s="5">
        <v>44006</v>
      </c>
      <c r="B1004">
        <f t="shared" si="123"/>
        <v>6.5232353784504529</v>
      </c>
      <c r="C1004">
        <f t="shared" si="126"/>
        <v>9.2586760022990884</v>
      </c>
      <c r="D1004">
        <f t="shared" si="124"/>
        <v>11.135499505312143</v>
      </c>
      <c r="E1004">
        <f t="shared" si="125"/>
        <v>8.3512865086333132</v>
      </c>
    </row>
    <row r="1005" spans="1:5" x14ac:dyDescent="0.25">
      <c r="A1005" s="6">
        <v>44007</v>
      </c>
      <c r="B1005">
        <f t="shared" si="123"/>
        <v>7.9310814108738175</v>
      </c>
      <c r="C1005">
        <f t="shared" si="126"/>
        <v>9.728943426777322</v>
      </c>
      <c r="D1005">
        <f t="shared" si="124"/>
        <v>14.55159059231482</v>
      </c>
      <c r="E1005">
        <f t="shared" si="125"/>
        <v>13.922868797646759</v>
      </c>
    </row>
    <row r="1006" spans="1:5" x14ac:dyDescent="0.25">
      <c r="A1006" s="5">
        <v>44008</v>
      </c>
      <c r="B1006">
        <f t="shared" si="123"/>
        <v>8.2588059877813631</v>
      </c>
      <c r="C1006">
        <f t="shared" si="126"/>
        <v>9.0964696944693664</v>
      </c>
      <c r="D1006">
        <f t="shared" si="124"/>
        <v>14.231384913725625</v>
      </c>
      <c r="E1006">
        <f t="shared" si="125"/>
        <v>12.32353383443856</v>
      </c>
    </row>
    <row r="1007" spans="1:5" x14ac:dyDescent="0.25">
      <c r="A1007" s="6">
        <v>44009</v>
      </c>
      <c r="B1007">
        <f t="shared" si="123"/>
        <v>9.9708736799478057</v>
      </c>
      <c r="C1007">
        <f t="shared" si="126"/>
        <v>13.487562441768615</v>
      </c>
      <c r="D1007">
        <f t="shared" si="124"/>
        <v>18.42051688113181</v>
      </c>
      <c r="E1007">
        <f t="shared" si="125"/>
        <v>16.964186975479418</v>
      </c>
    </row>
    <row r="1008" spans="1:5" x14ac:dyDescent="0.25">
      <c r="A1008" s="5">
        <v>44010</v>
      </c>
      <c r="B1008">
        <f t="shared" si="123"/>
        <v>12.563861807477023</v>
      </c>
      <c r="C1008">
        <f t="shared" si="126"/>
        <v>14.676853837617687</v>
      </c>
      <c r="D1008">
        <f t="shared" si="124"/>
        <v>18.926295280309159</v>
      </c>
      <c r="E1008">
        <f t="shared" si="125"/>
        <v>19.61800897508434</v>
      </c>
    </row>
    <row r="1009" spans="1:5" x14ac:dyDescent="0.25">
      <c r="A1009" s="6">
        <v>44011</v>
      </c>
      <c r="B1009">
        <f t="shared" si="123"/>
        <v>8.7844912464442491</v>
      </c>
      <c r="C1009">
        <f t="shared" si="126"/>
        <v>9.2792049992059891</v>
      </c>
      <c r="D1009">
        <f t="shared" si="124"/>
        <v>11.715837193330028</v>
      </c>
      <c r="E1009">
        <f t="shared" si="125"/>
        <v>9.3707527544750917</v>
      </c>
    </row>
    <row r="1010" spans="1:5" x14ac:dyDescent="0.25">
      <c r="A1010" s="5">
        <v>44012</v>
      </c>
      <c r="B1010">
        <f t="shared" si="123"/>
        <v>7.2137559285619943</v>
      </c>
      <c r="C1010">
        <f t="shared" si="126"/>
        <v>10.78326397465654</v>
      </c>
      <c r="D1010">
        <f t="shared" si="124"/>
        <v>13.680278721126514</v>
      </c>
      <c r="E1010">
        <f t="shared" si="125"/>
        <v>9.829702683277068</v>
      </c>
    </row>
    <row r="1011" spans="1:5" x14ac:dyDescent="0.25">
      <c r="A1011" s="6">
        <v>44013</v>
      </c>
      <c r="B1011">
        <f t="shared" si="123"/>
        <v>4.0445997368253801</v>
      </c>
      <c r="C1011">
        <f t="shared" si="126"/>
        <v>5.1069636762496913</v>
      </c>
      <c r="D1011">
        <f t="shared" si="124"/>
        <v>12.617500974359015</v>
      </c>
      <c r="E1011">
        <f t="shared" si="125"/>
        <v>8.2339969513707238</v>
      </c>
    </row>
    <row r="1012" spans="1:5" x14ac:dyDescent="0.25">
      <c r="A1012" s="5">
        <v>44014</v>
      </c>
      <c r="B1012">
        <f t="shared" si="123"/>
        <v>8.0024600600177092</v>
      </c>
      <c r="C1012">
        <f t="shared" si="126"/>
        <v>12.179746602277177</v>
      </c>
      <c r="D1012">
        <f t="shared" si="124"/>
        <v>13.897356016909528</v>
      </c>
      <c r="E1012">
        <f t="shared" si="125"/>
        <v>13.98470047443327</v>
      </c>
    </row>
    <row r="1013" spans="1:5" x14ac:dyDescent="0.25">
      <c r="A1013" s="6">
        <v>44015</v>
      </c>
      <c r="B1013">
        <f t="shared" si="123"/>
        <v>6.8177618175714727</v>
      </c>
      <c r="C1013">
        <f t="shared" si="126"/>
        <v>10.519001204093735</v>
      </c>
      <c r="D1013">
        <f t="shared" si="124"/>
        <v>13.594535224076123</v>
      </c>
      <c r="E1013">
        <f t="shared" si="125"/>
        <v>13.174531378000573</v>
      </c>
    </row>
    <row r="1014" spans="1:5" x14ac:dyDescent="0.25">
      <c r="A1014" s="5">
        <v>44016</v>
      </c>
      <c r="B1014">
        <f t="shared" si="123"/>
        <v>10.731462180981479</v>
      </c>
      <c r="C1014">
        <f t="shared" si="126"/>
        <v>12.539207458652683</v>
      </c>
      <c r="D1014">
        <f t="shared" si="124"/>
        <v>18.449312838068529</v>
      </c>
      <c r="E1014">
        <f t="shared" si="125"/>
        <v>18.147869637598507</v>
      </c>
    </row>
    <row r="1015" spans="1:5" x14ac:dyDescent="0.25">
      <c r="A1015" s="6">
        <v>44017</v>
      </c>
      <c r="B1015">
        <f t="shared" si="123"/>
        <v>13.124261185485985</v>
      </c>
      <c r="C1015">
        <f t="shared" si="126"/>
        <v>14.006464424987954</v>
      </c>
      <c r="D1015">
        <f t="shared" si="124"/>
        <v>19.510930202411107</v>
      </c>
      <c r="E1015">
        <f t="shared" si="125"/>
        <v>19.487569623600493</v>
      </c>
    </row>
    <row r="1016" spans="1:5" x14ac:dyDescent="0.25">
      <c r="A1016" s="5">
        <v>44018</v>
      </c>
      <c r="B1016">
        <f t="shared" si="123"/>
        <v>14.049754843998603</v>
      </c>
      <c r="C1016">
        <f t="shared" si="126"/>
        <v>14.590386273247992</v>
      </c>
      <c r="D1016">
        <f t="shared" si="124"/>
        <v>18.958205525377714</v>
      </c>
      <c r="E1016">
        <f t="shared" si="125"/>
        <v>23.079833408642127</v>
      </c>
    </row>
    <row r="1017" spans="1:5" x14ac:dyDescent="0.25">
      <c r="A1017" s="6">
        <v>44019</v>
      </c>
      <c r="B1017">
        <f t="shared" si="123"/>
        <v>10.32464014284195</v>
      </c>
      <c r="C1017">
        <f t="shared" si="126"/>
        <v>14.384315461429759</v>
      </c>
      <c r="D1017">
        <f t="shared" si="124"/>
        <v>16.993566553711982</v>
      </c>
      <c r="E1017">
        <f t="shared" si="125"/>
        <v>14.66236800967024</v>
      </c>
    </row>
    <row r="1018" spans="1:5" x14ac:dyDescent="0.25">
      <c r="A1018" s="5">
        <v>44020</v>
      </c>
      <c r="B1018">
        <f t="shared" si="123"/>
        <v>13.687326855243558</v>
      </c>
      <c r="C1018">
        <f t="shared" si="126"/>
        <v>18.727119342508193</v>
      </c>
      <c r="D1018">
        <f t="shared" si="124"/>
        <v>18.656291088310915</v>
      </c>
      <c r="E1018">
        <f t="shared" si="125"/>
        <v>19.976482558948696</v>
      </c>
    </row>
    <row r="1019" spans="1:5" x14ac:dyDescent="0.25">
      <c r="A1019" s="6">
        <v>44021</v>
      </c>
      <c r="B1019">
        <f t="shared" si="123"/>
        <v>13.382252684718061</v>
      </c>
      <c r="C1019">
        <f t="shared" si="126"/>
        <v>17.417054225944625</v>
      </c>
      <c r="D1019">
        <f t="shared" si="124"/>
        <v>17.013691709110102</v>
      </c>
      <c r="E1019">
        <f t="shared" si="125"/>
        <v>19.097896580493185</v>
      </c>
    </row>
    <row r="1020" spans="1:5" x14ac:dyDescent="0.25">
      <c r="A1020" s="5">
        <v>44022</v>
      </c>
      <c r="B1020">
        <f t="shared" si="123"/>
        <v>13.931590361686938</v>
      </c>
      <c r="C1020">
        <f t="shared" si="126"/>
        <v>16.690153203025655</v>
      </c>
      <c r="D1020">
        <f t="shared" si="124"/>
        <v>16.807119276337463</v>
      </c>
      <c r="E1020">
        <f t="shared" si="125"/>
        <v>18.905160904929694</v>
      </c>
    </row>
    <row r="1021" spans="1:5" x14ac:dyDescent="0.25">
      <c r="A1021" s="6">
        <v>44023</v>
      </c>
      <c r="B1021">
        <f t="shared" si="123"/>
        <v>15.79191266845908</v>
      </c>
      <c r="C1021">
        <f t="shared" si="126"/>
        <v>18.977021588877538</v>
      </c>
      <c r="D1021">
        <f t="shared" si="124"/>
        <v>20.931140685165769</v>
      </c>
      <c r="E1021">
        <f t="shared" si="125"/>
        <v>24.604416013578195</v>
      </c>
    </row>
    <row r="1022" spans="1:5" x14ac:dyDescent="0.25">
      <c r="A1022" s="5">
        <v>44024</v>
      </c>
      <c r="B1022">
        <f t="shared" si="123"/>
        <v>16.744242003042245</v>
      </c>
      <c r="C1022">
        <f t="shared" si="126"/>
        <v>18.698202771862739</v>
      </c>
      <c r="D1022">
        <f t="shared" si="124"/>
        <v>20.947923460897382</v>
      </c>
      <c r="E1022">
        <f t="shared" si="125"/>
        <v>24.33792203042049</v>
      </c>
    </row>
    <row r="1023" spans="1:5" x14ac:dyDescent="0.25">
      <c r="A1023" s="6">
        <v>44025</v>
      </c>
      <c r="B1023">
        <f t="shared" si="123"/>
        <v>11.878280731440233</v>
      </c>
      <c r="C1023">
        <f t="shared" si="126"/>
        <v>16.520845505272391</v>
      </c>
      <c r="D1023">
        <f t="shared" si="124"/>
        <v>15.414391925500194</v>
      </c>
      <c r="E1023">
        <f t="shared" si="125"/>
        <v>15.594739134238097</v>
      </c>
    </row>
    <row r="1024" spans="1:5" x14ac:dyDescent="0.25">
      <c r="A1024" s="5">
        <v>44026</v>
      </c>
      <c r="B1024">
        <f t="shared" si="123"/>
        <v>13.840726961974473</v>
      </c>
      <c r="C1024">
        <f t="shared" si="126"/>
        <v>18.335024529333136</v>
      </c>
      <c r="D1024">
        <f t="shared" si="124"/>
        <v>16.481502135879133</v>
      </c>
      <c r="E1024">
        <f t="shared" si="125"/>
        <v>16.805050866283239</v>
      </c>
    </row>
    <row r="1025" spans="1:5" x14ac:dyDescent="0.25">
      <c r="A1025" s="6">
        <v>44027</v>
      </c>
      <c r="B1025">
        <f t="shared" si="123"/>
        <v>13.436988718061851</v>
      </c>
      <c r="C1025">
        <f t="shared" si="126"/>
        <v>17.127308433923858</v>
      </c>
      <c r="D1025">
        <f t="shared" si="124"/>
        <v>16.569768664960421</v>
      </c>
      <c r="E1025">
        <f t="shared" si="125"/>
        <v>16.765976898445718</v>
      </c>
    </row>
    <row r="1026" spans="1:5" x14ac:dyDescent="0.25">
      <c r="A1026" s="5">
        <v>44028</v>
      </c>
      <c r="B1026">
        <f t="shared" si="123"/>
        <v>13.953131943793766</v>
      </c>
      <c r="C1026">
        <f t="shared" si="126"/>
        <v>18.645621928635556</v>
      </c>
      <c r="D1026">
        <f t="shared" si="124"/>
        <v>18.591088749955123</v>
      </c>
      <c r="E1026">
        <f t="shared" si="125"/>
        <v>17.592318386713377</v>
      </c>
    </row>
    <row r="1027" spans="1:5" x14ac:dyDescent="0.25">
      <c r="A1027" s="6">
        <v>44029</v>
      </c>
      <c r="B1027">
        <f t="shared" si="123"/>
        <v>13.200497197076965</v>
      </c>
      <c r="C1027">
        <f t="shared" si="126"/>
        <v>17.034885596235654</v>
      </c>
      <c r="D1027">
        <f t="shared" si="124"/>
        <v>16.476500587990348</v>
      </c>
      <c r="E1027">
        <f t="shared" si="125"/>
        <v>16.039627861325545</v>
      </c>
    </row>
    <row r="1028" spans="1:5" x14ac:dyDescent="0.25">
      <c r="A1028" s="5">
        <v>44030</v>
      </c>
      <c r="B1028">
        <f t="shared" si="123"/>
        <v>15.534267258390917</v>
      </c>
      <c r="C1028">
        <f t="shared" si="126"/>
        <v>17.889958843424889</v>
      </c>
      <c r="D1028">
        <f t="shared" si="124"/>
        <v>19.967227514159308</v>
      </c>
      <c r="E1028">
        <f t="shared" si="125"/>
        <v>22.418626912847259</v>
      </c>
    </row>
    <row r="1029" spans="1:5" x14ac:dyDescent="0.25">
      <c r="A1029" s="6">
        <v>44031</v>
      </c>
      <c r="B1029">
        <f t="shared" si="123"/>
        <v>17.598817188406358</v>
      </c>
      <c r="C1029">
        <f t="shared" si="126"/>
        <v>20.161365315014223</v>
      </c>
      <c r="D1029">
        <f t="shared" si="124"/>
        <v>21.664077289854365</v>
      </c>
      <c r="E1029">
        <f t="shared" si="125"/>
        <v>24.545351590102658</v>
      </c>
    </row>
    <row r="1030" spans="1:5" x14ac:dyDescent="0.25">
      <c r="A1030" s="5">
        <v>44032</v>
      </c>
      <c r="B1030">
        <f t="shared" si="123"/>
        <v>14.797980027383348</v>
      </c>
      <c r="C1030">
        <f t="shared" si="126"/>
        <v>18.341217116249336</v>
      </c>
      <c r="D1030">
        <f t="shared" si="124"/>
        <v>16.002336812994894</v>
      </c>
      <c r="E1030">
        <f t="shared" si="125"/>
        <v>18.14515365769428</v>
      </c>
    </row>
    <row r="1031" spans="1:5" x14ac:dyDescent="0.25">
      <c r="A1031" s="6">
        <v>44033</v>
      </c>
      <c r="B1031">
        <f t="shared" si="123"/>
        <v>13.379476462973852</v>
      </c>
      <c r="C1031">
        <f t="shared" si="126"/>
        <v>15.508554664732412</v>
      </c>
      <c r="D1031">
        <f t="shared" si="124"/>
        <v>14.13575036789447</v>
      </c>
      <c r="E1031">
        <f t="shared" si="125"/>
        <v>14.24611300295887</v>
      </c>
    </row>
    <row r="1032" spans="1:5" x14ac:dyDescent="0.25">
      <c r="A1032" s="5">
        <v>44034</v>
      </c>
      <c r="B1032">
        <f t="shared" si="123"/>
        <v>11.879920476188374</v>
      </c>
      <c r="C1032">
        <f t="shared" si="126"/>
        <v>15.60663797683379</v>
      </c>
      <c r="D1032">
        <f t="shared" si="124"/>
        <v>14.063791242242173</v>
      </c>
      <c r="E1032">
        <f t="shared" si="125"/>
        <v>15.105862140700241</v>
      </c>
    </row>
    <row r="1033" spans="1:5" x14ac:dyDescent="0.25">
      <c r="A1033" s="6">
        <v>44035</v>
      </c>
      <c r="B1033">
        <f t="shared" si="123"/>
        <v>11.488486245563832</v>
      </c>
      <c r="C1033">
        <f t="shared" si="126"/>
        <v>14.69515728956857</v>
      </c>
      <c r="D1033">
        <f t="shared" si="124"/>
        <v>13.444013332682671</v>
      </c>
      <c r="E1033">
        <f t="shared" si="125"/>
        <v>15.486584618134023</v>
      </c>
    </row>
    <row r="1034" spans="1:5" x14ac:dyDescent="0.25">
      <c r="A1034" s="5">
        <v>44036</v>
      </c>
      <c r="B1034">
        <f t="shared" si="123"/>
        <v>12.572245517207392</v>
      </c>
      <c r="C1034">
        <f t="shared" si="126"/>
        <v>12.68744240446404</v>
      </c>
      <c r="D1034">
        <f t="shared" si="124"/>
        <v>14.404119645825528</v>
      </c>
      <c r="E1034">
        <f t="shared" si="125"/>
        <v>15.627234097607777</v>
      </c>
    </row>
    <row r="1035" spans="1:5" x14ac:dyDescent="0.25">
      <c r="A1035" s="6">
        <v>44037</v>
      </c>
      <c r="B1035">
        <f t="shared" si="123"/>
        <v>15.450991090294114</v>
      </c>
      <c r="C1035">
        <f t="shared" si="126"/>
        <v>16.113745905631038</v>
      </c>
      <c r="D1035">
        <f t="shared" si="124"/>
        <v>19.105993073865729</v>
      </c>
      <c r="E1035">
        <f t="shared" si="125"/>
        <v>21.481354669311841</v>
      </c>
    </row>
    <row r="1036" spans="1:5" x14ac:dyDescent="0.25">
      <c r="A1036" s="5">
        <v>44038</v>
      </c>
      <c r="B1036">
        <f t="shared" si="123"/>
        <v>15.982866174604071</v>
      </c>
      <c r="C1036">
        <f t="shared" si="126"/>
        <v>17.659632305178153</v>
      </c>
      <c r="D1036">
        <f t="shared" si="124"/>
        <v>20.216671714460379</v>
      </c>
      <c r="E1036">
        <f t="shared" si="125"/>
        <v>23.361794531798218</v>
      </c>
    </row>
    <row r="1037" spans="1:5" x14ac:dyDescent="0.25">
      <c r="A1037" s="6">
        <v>44039</v>
      </c>
      <c r="B1037">
        <f t="shared" si="123"/>
        <v>12.496317871505475</v>
      </c>
      <c r="C1037">
        <f t="shared" si="126"/>
        <v>15.158282903605466</v>
      </c>
      <c r="D1037">
        <f t="shared" si="124"/>
        <v>15.802209303737422</v>
      </c>
      <c r="E1037">
        <f t="shared" si="125"/>
        <v>18.11452989443637</v>
      </c>
    </row>
    <row r="1038" spans="1:5" x14ac:dyDescent="0.25">
      <c r="A1038" s="5">
        <v>44040</v>
      </c>
      <c r="B1038">
        <f t="shared" si="123"/>
        <v>12.651057991036744</v>
      </c>
      <c r="C1038">
        <f t="shared" si="126"/>
        <v>15.885079026929956</v>
      </c>
      <c r="D1038">
        <f t="shared" si="124"/>
        <v>15.32957237232775</v>
      </c>
      <c r="E1038">
        <f t="shared" si="125"/>
        <v>17.362764495324473</v>
      </c>
    </row>
    <row r="1039" spans="1:5" x14ac:dyDescent="0.25">
      <c r="A1039" s="6">
        <v>44041</v>
      </c>
      <c r="B1039">
        <f t="shared" si="123"/>
        <v>11.133856159029223</v>
      </c>
      <c r="C1039">
        <f t="shared" si="126"/>
        <v>11.582113369199298</v>
      </c>
      <c r="D1039">
        <f t="shared" si="124"/>
        <v>11.961270047282735</v>
      </c>
      <c r="E1039">
        <f t="shared" si="125"/>
        <v>13.12634393397269</v>
      </c>
    </row>
    <row r="1040" spans="1:5" x14ac:dyDescent="0.25">
      <c r="A1040" s="5">
        <v>44042</v>
      </c>
      <c r="B1040">
        <f t="shared" si="123"/>
        <v>15.83186355353434</v>
      </c>
      <c r="C1040">
        <f t="shared" si="126"/>
        <v>19.435589353457914</v>
      </c>
      <c r="D1040">
        <f t="shared" si="124"/>
        <v>20.144764258894313</v>
      </c>
      <c r="E1040">
        <f t="shared" si="125"/>
        <v>23.294307178115147</v>
      </c>
    </row>
    <row r="1041" spans="1:5" x14ac:dyDescent="0.25">
      <c r="A1041" s="6">
        <v>44043</v>
      </c>
      <c r="B1041">
        <f t="shared" si="123"/>
        <v>5.1489186102738582</v>
      </c>
      <c r="C1041">
        <f t="shared" si="126"/>
        <v>14.682697196457603</v>
      </c>
      <c r="D1041">
        <f t="shared" si="124"/>
        <v>12.536104667786583</v>
      </c>
      <c r="E1041">
        <f t="shared" si="125"/>
        <v>7.6397727359192844</v>
      </c>
    </row>
    <row r="1042" spans="1:5" x14ac:dyDescent="0.25">
      <c r="A1042" s="5">
        <v>44044</v>
      </c>
      <c r="B1042">
        <f t="shared" si="123"/>
        <v>10.892190077623223</v>
      </c>
      <c r="C1042">
        <f t="shared" si="126"/>
        <v>18.302918820663052</v>
      </c>
      <c r="D1042">
        <f t="shared" si="124"/>
        <v>20.005764238388391</v>
      </c>
      <c r="E1042">
        <f t="shared" si="125"/>
        <v>19.284894205651568</v>
      </c>
    </row>
    <row r="1043" spans="1:5" x14ac:dyDescent="0.25">
      <c r="A1043" s="6">
        <v>44045</v>
      </c>
      <c r="B1043">
        <f t="shared" si="123"/>
        <v>11.118141609968186</v>
      </c>
      <c r="C1043">
        <f t="shared" si="126"/>
        <v>17.335009442227808</v>
      </c>
      <c r="D1043">
        <f t="shared" si="124"/>
        <v>18.514997169404214</v>
      </c>
      <c r="E1043">
        <f t="shared" si="125"/>
        <v>18.329088048935862</v>
      </c>
    </row>
    <row r="1044" spans="1:5" x14ac:dyDescent="0.25">
      <c r="A1044" s="5">
        <v>44046</v>
      </c>
      <c r="B1044">
        <f t="shared" si="123"/>
        <v>13.872095717938269</v>
      </c>
      <c r="C1044">
        <f t="shared" si="126"/>
        <v>20.38718983064155</v>
      </c>
      <c r="D1044">
        <f t="shared" si="124"/>
        <v>20.089661027822487</v>
      </c>
      <c r="E1044">
        <f t="shared" si="125"/>
        <v>20.057193376142287</v>
      </c>
    </row>
    <row r="1045" spans="1:5" x14ac:dyDescent="0.25">
      <c r="A1045" s="6">
        <v>44047</v>
      </c>
      <c r="B1045">
        <f t="shared" si="123"/>
        <v>13.748895679421356</v>
      </c>
      <c r="C1045">
        <f t="shared" si="126"/>
        <v>17.692693074913109</v>
      </c>
      <c r="D1045">
        <f t="shared" si="124"/>
        <v>15.650233573548846</v>
      </c>
      <c r="E1045">
        <f t="shared" si="125"/>
        <v>16.818530829228123</v>
      </c>
    </row>
    <row r="1046" spans="1:5" x14ac:dyDescent="0.25">
      <c r="A1046" s="5">
        <v>44048</v>
      </c>
      <c r="B1046">
        <f t="shared" si="123"/>
        <v>14.56633910742805</v>
      </c>
      <c r="C1046">
        <f t="shared" si="126"/>
        <v>18.511444491623344</v>
      </c>
      <c r="D1046">
        <f t="shared" si="124"/>
        <v>14.554030617258764</v>
      </c>
      <c r="E1046">
        <f t="shared" si="125"/>
        <v>17.064612224751698</v>
      </c>
    </row>
    <row r="1047" spans="1:5" x14ac:dyDescent="0.25">
      <c r="A1047" s="6">
        <v>44049</v>
      </c>
      <c r="B1047">
        <f t="shared" si="123"/>
        <v>11.942819095247426</v>
      </c>
      <c r="C1047">
        <f t="shared" si="126"/>
        <v>17.233702811941338</v>
      </c>
      <c r="D1047">
        <f t="shared" si="124"/>
        <v>15.955094488613824</v>
      </c>
      <c r="E1047">
        <f t="shared" si="125"/>
        <v>17.81628867042712</v>
      </c>
    </row>
    <row r="1048" spans="1:5" x14ac:dyDescent="0.25">
      <c r="A1048" s="5">
        <v>44050</v>
      </c>
      <c r="B1048">
        <f t="shared" si="123"/>
        <v>10.284510333789243</v>
      </c>
      <c r="C1048">
        <f t="shared" si="126"/>
        <v>15.754640385336652</v>
      </c>
      <c r="D1048">
        <f t="shared" si="124"/>
        <v>15.399491008515534</v>
      </c>
      <c r="E1048">
        <f t="shared" si="125"/>
        <v>17.085651429776796</v>
      </c>
    </row>
    <row r="1049" spans="1:5" x14ac:dyDescent="0.25">
      <c r="A1049" s="6">
        <v>44051</v>
      </c>
      <c r="B1049">
        <f t="shared" si="123"/>
        <v>14.992872925369817</v>
      </c>
      <c r="C1049">
        <f t="shared" si="126"/>
        <v>17.175236101411603</v>
      </c>
      <c r="D1049">
        <f t="shared" si="124"/>
        <v>18.672174868958862</v>
      </c>
      <c r="E1049">
        <f t="shared" si="125"/>
        <v>23.581424852916683</v>
      </c>
    </row>
    <row r="1050" spans="1:5" x14ac:dyDescent="0.25">
      <c r="A1050" s="5">
        <v>44052</v>
      </c>
      <c r="B1050">
        <f t="shared" si="123"/>
        <v>15.797457584345986</v>
      </c>
      <c r="C1050">
        <f t="shared" si="126"/>
        <v>18.391315184568771</v>
      </c>
      <c r="D1050">
        <f t="shared" si="124"/>
        <v>20.63980306929485</v>
      </c>
      <c r="E1050">
        <f t="shared" si="125"/>
        <v>24.135857864619624</v>
      </c>
    </row>
    <row r="1051" spans="1:5" x14ac:dyDescent="0.25">
      <c r="A1051" s="6">
        <v>44053</v>
      </c>
      <c r="B1051">
        <f t="shared" si="123"/>
        <v>14.298353369937693</v>
      </c>
      <c r="C1051">
        <f t="shared" si="126"/>
        <v>17.822111690385263</v>
      </c>
      <c r="D1051">
        <f t="shared" si="124"/>
        <v>16.181108492722956</v>
      </c>
      <c r="E1051">
        <f t="shared" si="125"/>
        <v>20.523784737132974</v>
      </c>
    </row>
    <row r="1052" spans="1:5" x14ac:dyDescent="0.25">
      <c r="A1052" s="5">
        <v>44054</v>
      </c>
      <c r="B1052">
        <f t="shared" si="123"/>
        <v>13.505201951577188</v>
      </c>
      <c r="C1052">
        <f t="shared" si="126"/>
        <v>17.93773379053135</v>
      </c>
      <c r="D1052">
        <f t="shared" si="124"/>
        <v>15.230319325866452</v>
      </c>
      <c r="E1052">
        <f t="shared" si="125"/>
        <v>17.55788231058003</v>
      </c>
    </row>
    <row r="1053" spans="1:5" x14ac:dyDescent="0.25">
      <c r="A1053" s="6">
        <v>44055</v>
      </c>
      <c r="B1053">
        <f t="shared" ref="B1053:B1116" si="127">_xlfn.NORM.DIST(B195,$B$856,$B$857,FALSE)</f>
        <v>12.711908419049825</v>
      </c>
      <c r="C1053">
        <f t="shared" si="126"/>
        <v>15.336488869931395</v>
      </c>
      <c r="D1053">
        <f t="shared" ref="D1053:D1116" si="128">_xlfn.NORM.DIST(D195,$D$856,$D$857,FALSE)</f>
        <v>13.985350389663195</v>
      </c>
      <c r="E1053">
        <f t="shared" ref="E1053:E1116" si="129">_xlfn.NORM.DIST(E195,$E$856,$E$857,FALSE)</f>
        <v>15.985894356908355</v>
      </c>
    </row>
    <row r="1054" spans="1:5" x14ac:dyDescent="0.25">
      <c r="A1054" s="5">
        <v>44056</v>
      </c>
      <c r="B1054">
        <f t="shared" si="127"/>
        <v>14.142448089573607</v>
      </c>
      <c r="C1054">
        <f t="shared" si="126"/>
        <v>18.68454348778458</v>
      </c>
      <c r="D1054">
        <f t="shared" si="128"/>
        <v>16.915811962780953</v>
      </c>
      <c r="E1054">
        <f t="shared" si="129"/>
        <v>19.269881583607102</v>
      </c>
    </row>
    <row r="1055" spans="1:5" x14ac:dyDescent="0.25">
      <c r="A1055" s="6">
        <v>44057</v>
      </c>
      <c r="B1055">
        <f t="shared" si="127"/>
        <v>16.064310564170253</v>
      </c>
      <c r="C1055">
        <f t="shared" si="126"/>
        <v>18.824907968294628</v>
      </c>
      <c r="D1055">
        <f t="shared" si="128"/>
        <v>17.703378363842479</v>
      </c>
      <c r="E1055">
        <f t="shared" si="129"/>
        <v>17.004954804948529</v>
      </c>
    </row>
    <row r="1056" spans="1:5" x14ac:dyDescent="0.25">
      <c r="A1056" s="5">
        <v>44058</v>
      </c>
      <c r="B1056">
        <f t="shared" si="127"/>
        <v>16.030103108017261</v>
      </c>
      <c r="C1056">
        <f t="shared" ref="C1056:C1119" si="130">_xlfn.NORM.DIST(C198,$C$856,$C$857,FALSE)</f>
        <v>14.907058852110797</v>
      </c>
      <c r="D1056">
        <f t="shared" si="128"/>
        <v>15.394979441682773</v>
      </c>
      <c r="E1056">
        <f t="shared" si="129"/>
        <v>18.939907020214065</v>
      </c>
    </row>
    <row r="1057" spans="1:5" x14ac:dyDescent="0.25">
      <c r="A1057" s="6">
        <v>44059</v>
      </c>
      <c r="B1057">
        <f t="shared" si="127"/>
        <v>12.484352674763796</v>
      </c>
      <c r="C1057">
        <f t="shared" si="130"/>
        <v>17.137766687286007</v>
      </c>
      <c r="D1057">
        <f t="shared" si="128"/>
        <v>14.189521226808299</v>
      </c>
      <c r="E1057">
        <f t="shared" si="129"/>
        <v>18.385272107066097</v>
      </c>
    </row>
    <row r="1058" spans="1:5" x14ac:dyDescent="0.25">
      <c r="A1058" s="5">
        <v>44060</v>
      </c>
      <c r="B1058">
        <f t="shared" si="127"/>
        <v>13.318528400106315</v>
      </c>
      <c r="C1058">
        <f t="shared" si="130"/>
        <v>16.393911922401529</v>
      </c>
      <c r="D1058">
        <f t="shared" si="128"/>
        <v>12.311959214175173</v>
      </c>
      <c r="E1058">
        <f t="shared" si="129"/>
        <v>16.436682086370105</v>
      </c>
    </row>
    <row r="1059" spans="1:5" x14ac:dyDescent="0.25">
      <c r="A1059" s="6">
        <v>44061</v>
      </c>
      <c r="B1059">
        <f t="shared" si="127"/>
        <v>14.273839477043188</v>
      </c>
      <c r="C1059">
        <f t="shared" si="130"/>
        <v>16.321991659049537</v>
      </c>
      <c r="D1059">
        <f t="shared" si="128"/>
        <v>16.356886383104872</v>
      </c>
      <c r="E1059">
        <f t="shared" si="129"/>
        <v>18.107139942796767</v>
      </c>
    </row>
    <row r="1060" spans="1:5" x14ac:dyDescent="0.25">
      <c r="A1060" s="5">
        <v>44062</v>
      </c>
      <c r="B1060">
        <f t="shared" si="127"/>
        <v>12.509778273827642</v>
      </c>
      <c r="C1060">
        <f t="shared" si="130"/>
        <v>14.345243787600063</v>
      </c>
      <c r="D1060">
        <f t="shared" si="128"/>
        <v>12.275968778685336</v>
      </c>
      <c r="E1060">
        <f t="shared" si="129"/>
        <v>16.709849170106061</v>
      </c>
    </row>
    <row r="1061" spans="1:5" x14ac:dyDescent="0.25">
      <c r="A1061" s="6">
        <v>44063</v>
      </c>
      <c r="B1061">
        <f t="shared" si="127"/>
        <v>10.827180420378761</v>
      </c>
      <c r="C1061">
        <f t="shared" si="130"/>
        <v>15.031347385469287</v>
      </c>
      <c r="D1061">
        <f t="shared" si="128"/>
        <v>13.101615753776922</v>
      </c>
      <c r="E1061">
        <f t="shared" si="129"/>
        <v>14.501729898120916</v>
      </c>
    </row>
    <row r="1062" spans="1:5" x14ac:dyDescent="0.25">
      <c r="A1062" s="5">
        <v>44064</v>
      </c>
      <c r="B1062">
        <f t="shared" si="127"/>
        <v>9.9093548709034174</v>
      </c>
      <c r="C1062">
        <f t="shared" si="130"/>
        <v>14.611584884308412</v>
      </c>
      <c r="D1062">
        <f t="shared" si="128"/>
        <v>13.45739340290026</v>
      </c>
      <c r="E1062">
        <f t="shared" si="129"/>
        <v>15.069823456189775</v>
      </c>
    </row>
    <row r="1063" spans="1:5" x14ac:dyDescent="0.25">
      <c r="A1063" s="6">
        <v>44065</v>
      </c>
      <c r="B1063">
        <f t="shared" si="127"/>
        <v>11.887943296776745</v>
      </c>
      <c r="C1063">
        <f t="shared" si="130"/>
        <v>13.174139911335317</v>
      </c>
      <c r="D1063">
        <f t="shared" si="128"/>
        <v>14.379256422135937</v>
      </c>
      <c r="E1063">
        <f t="shared" si="129"/>
        <v>17.465954735244697</v>
      </c>
    </row>
    <row r="1064" spans="1:5" x14ac:dyDescent="0.25">
      <c r="A1064" s="5">
        <v>44066</v>
      </c>
      <c r="B1064">
        <f t="shared" si="127"/>
        <v>17.012986191593821</v>
      </c>
      <c r="C1064">
        <f t="shared" si="130"/>
        <v>18.079647879022179</v>
      </c>
      <c r="D1064">
        <f t="shared" si="128"/>
        <v>20.666460553789015</v>
      </c>
      <c r="E1064">
        <f t="shared" si="129"/>
        <v>23.026256947393669</v>
      </c>
    </row>
    <row r="1065" spans="1:5" x14ac:dyDescent="0.25">
      <c r="A1065" s="6">
        <v>44067</v>
      </c>
      <c r="B1065">
        <f t="shared" si="127"/>
        <v>14.301371723695798</v>
      </c>
      <c r="C1065">
        <f t="shared" si="130"/>
        <v>16.507833582517712</v>
      </c>
      <c r="D1065">
        <f t="shared" si="128"/>
        <v>14.164103892301517</v>
      </c>
      <c r="E1065">
        <f t="shared" si="129"/>
        <v>17.445623489002653</v>
      </c>
    </row>
    <row r="1066" spans="1:5" x14ac:dyDescent="0.25">
      <c r="A1066" s="5">
        <v>44068</v>
      </c>
      <c r="B1066">
        <f t="shared" si="127"/>
        <v>13.448062512825601</v>
      </c>
      <c r="C1066">
        <f t="shared" si="130"/>
        <v>16.480635066795298</v>
      </c>
      <c r="D1066">
        <f t="shared" si="128"/>
        <v>14.228595045593488</v>
      </c>
      <c r="E1066">
        <f t="shared" si="129"/>
        <v>16.12545995745187</v>
      </c>
    </row>
    <row r="1067" spans="1:5" x14ac:dyDescent="0.25">
      <c r="A1067" s="6">
        <v>44069</v>
      </c>
      <c r="B1067">
        <f t="shared" si="127"/>
        <v>12.952477203674233</v>
      </c>
      <c r="C1067">
        <f t="shared" si="130"/>
        <v>17.845913506831053</v>
      </c>
      <c r="D1067">
        <f t="shared" si="128"/>
        <v>12.995041561782992</v>
      </c>
      <c r="E1067">
        <f t="shared" si="129"/>
        <v>16.172697992914046</v>
      </c>
    </row>
    <row r="1068" spans="1:5" x14ac:dyDescent="0.25">
      <c r="A1068" s="5">
        <v>44070</v>
      </c>
      <c r="B1068">
        <f t="shared" si="127"/>
        <v>15.030422890286731</v>
      </c>
      <c r="C1068">
        <f t="shared" si="130"/>
        <v>18.181479508952588</v>
      </c>
      <c r="D1068">
        <f t="shared" si="128"/>
        <v>16.394077213919264</v>
      </c>
      <c r="E1068">
        <f t="shared" si="129"/>
        <v>19.563472243750812</v>
      </c>
    </row>
    <row r="1069" spans="1:5" x14ac:dyDescent="0.25">
      <c r="A1069" s="6">
        <v>44071</v>
      </c>
      <c r="B1069">
        <f t="shared" si="127"/>
        <v>14.829223265275202</v>
      </c>
      <c r="C1069">
        <f t="shared" si="130"/>
        <v>16.756207926755007</v>
      </c>
      <c r="D1069">
        <f t="shared" si="128"/>
        <v>16.828356872665509</v>
      </c>
      <c r="E1069">
        <f t="shared" si="129"/>
        <v>18.758520115054637</v>
      </c>
    </row>
    <row r="1070" spans="1:5" x14ac:dyDescent="0.25">
      <c r="A1070" s="5">
        <v>44072</v>
      </c>
      <c r="B1070">
        <f t="shared" si="127"/>
        <v>17.816715328823523</v>
      </c>
      <c r="C1070">
        <f t="shared" si="130"/>
        <v>19.990561685765201</v>
      </c>
      <c r="D1070">
        <f t="shared" si="128"/>
        <v>21.664125541240121</v>
      </c>
      <c r="E1070">
        <f t="shared" si="129"/>
        <v>25.7693407959772</v>
      </c>
    </row>
    <row r="1071" spans="1:5" x14ac:dyDescent="0.25">
      <c r="A1071" s="6">
        <v>44073</v>
      </c>
      <c r="B1071">
        <f t="shared" si="127"/>
        <v>18.451181594174759</v>
      </c>
      <c r="C1071">
        <f t="shared" si="130"/>
        <v>20.604849215972255</v>
      </c>
      <c r="D1071">
        <f t="shared" si="128"/>
        <v>21.882402172400646</v>
      </c>
      <c r="E1071">
        <f t="shared" si="129"/>
        <v>26.19602151156823</v>
      </c>
    </row>
    <row r="1072" spans="1:5" x14ac:dyDescent="0.25">
      <c r="A1072" s="5">
        <v>44074</v>
      </c>
      <c r="B1072">
        <f t="shared" si="127"/>
        <v>18.008696917456657</v>
      </c>
      <c r="C1072">
        <f t="shared" si="130"/>
        <v>19.799332977116823</v>
      </c>
      <c r="D1072">
        <f t="shared" si="128"/>
        <v>18.468996253160757</v>
      </c>
      <c r="E1072">
        <f t="shared" si="129"/>
        <v>22.31904923134303</v>
      </c>
    </row>
    <row r="1073" spans="1:5" x14ac:dyDescent="0.25">
      <c r="A1073" s="6">
        <v>44075</v>
      </c>
      <c r="B1073">
        <f t="shared" si="127"/>
        <v>16.915463157737548</v>
      </c>
      <c r="C1073">
        <f t="shared" si="130"/>
        <v>18.236388462386941</v>
      </c>
      <c r="D1073">
        <f t="shared" si="128"/>
        <v>16.267879451725566</v>
      </c>
      <c r="E1073">
        <f t="shared" si="129"/>
        <v>22.159963903893139</v>
      </c>
    </row>
    <row r="1074" spans="1:5" x14ac:dyDescent="0.25">
      <c r="A1074" s="5">
        <v>44076</v>
      </c>
      <c r="B1074">
        <f t="shared" si="127"/>
        <v>14.766669998417669</v>
      </c>
      <c r="C1074">
        <f t="shared" si="130"/>
        <v>17.101560512163619</v>
      </c>
      <c r="D1074">
        <f t="shared" si="128"/>
        <v>15.756904950795768</v>
      </c>
      <c r="E1074">
        <f t="shared" si="129"/>
        <v>17.945703005404976</v>
      </c>
    </row>
    <row r="1075" spans="1:5" x14ac:dyDescent="0.25">
      <c r="A1075" s="6">
        <v>44077</v>
      </c>
      <c r="B1075">
        <f t="shared" si="127"/>
        <v>11.753424667117768</v>
      </c>
      <c r="C1075">
        <f t="shared" si="130"/>
        <v>14.612183531010034</v>
      </c>
      <c r="D1075">
        <f t="shared" si="128"/>
        <v>13.756596079006222</v>
      </c>
      <c r="E1075">
        <f t="shared" si="129"/>
        <v>14.864434235715963</v>
      </c>
    </row>
    <row r="1076" spans="1:5" x14ac:dyDescent="0.25">
      <c r="A1076" s="5">
        <v>44078</v>
      </c>
      <c r="B1076">
        <f t="shared" si="127"/>
        <v>10.554188602854454</v>
      </c>
      <c r="C1076">
        <f t="shared" si="130"/>
        <v>12.219527991980957</v>
      </c>
      <c r="D1076">
        <f t="shared" si="128"/>
        <v>12.683609525346808</v>
      </c>
      <c r="E1076">
        <f t="shared" si="129"/>
        <v>13.565209695424334</v>
      </c>
    </row>
    <row r="1077" spans="1:5" x14ac:dyDescent="0.25">
      <c r="A1077" s="6">
        <v>44079</v>
      </c>
      <c r="B1077">
        <f t="shared" si="127"/>
        <v>17.242011606868875</v>
      </c>
      <c r="C1077">
        <f t="shared" si="130"/>
        <v>17.379012839641643</v>
      </c>
      <c r="D1077">
        <f t="shared" si="128"/>
        <v>19.851926925316793</v>
      </c>
      <c r="E1077">
        <f t="shared" si="129"/>
        <v>24.737232874789367</v>
      </c>
    </row>
    <row r="1078" spans="1:5" x14ac:dyDescent="0.25">
      <c r="A1078" s="5">
        <v>44080</v>
      </c>
      <c r="B1078">
        <f t="shared" si="127"/>
        <v>14.661628514638677</v>
      </c>
      <c r="C1078">
        <f t="shared" si="130"/>
        <v>16.037017290379321</v>
      </c>
      <c r="D1078">
        <f t="shared" si="128"/>
        <v>17.740007939606237</v>
      </c>
      <c r="E1078">
        <f t="shared" si="129"/>
        <v>20.537125459880759</v>
      </c>
    </row>
    <row r="1079" spans="1:5" x14ac:dyDescent="0.25">
      <c r="A1079" s="6">
        <v>44081</v>
      </c>
      <c r="B1079">
        <f t="shared" si="127"/>
        <v>16.476327904431187</v>
      </c>
      <c r="C1079">
        <f t="shared" si="130"/>
        <v>16.844719987775591</v>
      </c>
      <c r="D1079">
        <f t="shared" si="128"/>
        <v>17.866685704118744</v>
      </c>
      <c r="E1079">
        <f t="shared" si="129"/>
        <v>22.362116974311444</v>
      </c>
    </row>
    <row r="1080" spans="1:5" x14ac:dyDescent="0.25">
      <c r="A1080" s="5">
        <v>44082</v>
      </c>
      <c r="B1080">
        <f t="shared" si="127"/>
        <v>15.365631212534618</v>
      </c>
      <c r="C1080">
        <f t="shared" si="130"/>
        <v>12.988043034018798</v>
      </c>
      <c r="D1080">
        <f t="shared" si="128"/>
        <v>13.234701426330457</v>
      </c>
      <c r="E1080">
        <f t="shared" si="129"/>
        <v>19.370789080664235</v>
      </c>
    </row>
    <row r="1081" spans="1:5" x14ac:dyDescent="0.25">
      <c r="A1081" s="6">
        <v>44083</v>
      </c>
      <c r="B1081">
        <f t="shared" si="127"/>
        <v>14.313034411407097</v>
      </c>
      <c r="C1081">
        <f t="shared" si="130"/>
        <v>15.922796577352155</v>
      </c>
      <c r="D1081">
        <f t="shared" si="128"/>
        <v>17.455723984207751</v>
      </c>
      <c r="E1081">
        <f t="shared" si="129"/>
        <v>18.44037054818574</v>
      </c>
    </row>
    <row r="1082" spans="1:5" x14ac:dyDescent="0.25">
      <c r="A1082" s="5">
        <v>44084</v>
      </c>
      <c r="B1082">
        <f t="shared" si="127"/>
        <v>16.356603489350842</v>
      </c>
      <c r="C1082">
        <f t="shared" si="130"/>
        <v>17.649306254444742</v>
      </c>
      <c r="D1082">
        <f t="shared" si="128"/>
        <v>20.26652005708814</v>
      </c>
      <c r="E1082">
        <f t="shared" si="129"/>
        <v>22.363038025854735</v>
      </c>
    </row>
    <row r="1083" spans="1:5" x14ac:dyDescent="0.25">
      <c r="A1083" s="6">
        <v>44085</v>
      </c>
      <c r="B1083">
        <f t="shared" si="127"/>
        <v>15.452731158352982</v>
      </c>
      <c r="C1083">
        <f t="shared" si="130"/>
        <v>14.410384103055554</v>
      </c>
      <c r="D1083">
        <f t="shared" si="128"/>
        <v>16.183706511187932</v>
      </c>
      <c r="E1083">
        <f t="shared" si="129"/>
        <v>21.879935472494772</v>
      </c>
    </row>
    <row r="1084" spans="1:5" x14ac:dyDescent="0.25">
      <c r="A1084" s="5">
        <v>44086</v>
      </c>
      <c r="B1084">
        <f t="shared" si="127"/>
        <v>15.872466774473649</v>
      </c>
      <c r="C1084">
        <f t="shared" si="130"/>
        <v>15.621886703266391</v>
      </c>
      <c r="D1084">
        <f t="shared" si="128"/>
        <v>20.623905364787074</v>
      </c>
      <c r="E1084">
        <f t="shared" si="129"/>
        <v>24.525677206845277</v>
      </c>
    </row>
    <row r="1085" spans="1:5" x14ac:dyDescent="0.25">
      <c r="A1085" s="6">
        <v>44087</v>
      </c>
      <c r="B1085">
        <f t="shared" si="127"/>
        <v>19.280887243808241</v>
      </c>
      <c r="C1085">
        <f t="shared" si="130"/>
        <v>19.773848192690068</v>
      </c>
      <c r="D1085">
        <f t="shared" si="128"/>
        <v>21.514386412317805</v>
      </c>
      <c r="E1085">
        <f t="shared" si="129"/>
        <v>26.052524063442597</v>
      </c>
    </row>
    <row r="1086" spans="1:5" x14ac:dyDescent="0.25">
      <c r="A1086" s="5">
        <v>44088</v>
      </c>
      <c r="B1086">
        <f t="shared" si="127"/>
        <v>19.17223882646001</v>
      </c>
      <c r="C1086">
        <f t="shared" si="130"/>
        <v>17.841629245305715</v>
      </c>
      <c r="D1086">
        <f t="shared" si="128"/>
        <v>18.163926501958027</v>
      </c>
      <c r="E1086">
        <f t="shared" si="129"/>
        <v>22.683305163781583</v>
      </c>
    </row>
    <row r="1087" spans="1:5" x14ac:dyDescent="0.25">
      <c r="A1087" s="6">
        <v>44089</v>
      </c>
      <c r="B1087">
        <f t="shared" si="127"/>
        <v>16.900068565325071</v>
      </c>
      <c r="C1087">
        <f t="shared" si="130"/>
        <v>17.30466018705302</v>
      </c>
      <c r="D1087">
        <f t="shared" si="128"/>
        <v>19.526386435451681</v>
      </c>
      <c r="E1087">
        <f t="shared" si="129"/>
        <v>22.191575070659827</v>
      </c>
    </row>
    <row r="1088" spans="1:5" x14ac:dyDescent="0.25">
      <c r="A1088" s="5">
        <v>44090</v>
      </c>
      <c r="B1088">
        <f t="shared" si="127"/>
        <v>16.371141659949153</v>
      </c>
      <c r="C1088">
        <f t="shared" si="130"/>
        <v>17.445782888940691</v>
      </c>
      <c r="D1088">
        <f t="shared" si="128"/>
        <v>19.570300116167875</v>
      </c>
      <c r="E1088">
        <f t="shared" si="129"/>
        <v>21.634411447688688</v>
      </c>
    </row>
    <row r="1089" spans="1:5" x14ac:dyDescent="0.25">
      <c r="A1089" s="6">
        <v>44091</v>
      </c>
      <c r="B1089">
        <f t="shared" si="127"/>
        <v>17.333756473495335</v>
      </c>
      <c r="C1089">
        <f t="shared" si="130"/>
        <v>19.254635538548492</v>
      </c>
      <c r="D1089">
        <f t="shared" si="128"/>
        <v>20.620417542826029</v>
      </c>
      <c r="E1089">
        <f t="shared" si="129"/>
        <v>22.079271923478331</v>
      </c>
    </row>
    <row r="1090" spans="1:5" x14ac:dyDescent="0.25">
      <c r="A1090" s="5">
        <v>44092</v>
      </c>
      <c r="B1090">
        <f t="shared" si="127"/>
        <v>15.440799010933002</v>
      </c>
      <c r="C1090">
        <f t="shared" si="130"/>
        <v>16.399421855359225</v>
      </c>
      <c r="D1090">
        <f t="shared" si="128"/>
        <v>19.481145538748763</v>
      </c>
      <c r="E1090">
        <f t="shared" si="129"/>
        <v>20.727731855707628</v>
      </c>
    </row>
    <row r="1091" spans="1:5" x14ac:dyDescent="0.25">
      <c r="A1091" s="6">
        <v>44093</v>
      </c>
      <c r="B1091">
        <f t="shared" si="127"/>
        <v>16.830665195823801</v>
      </c>
      <c r="C1091">
        <f t="shared" si="130"/>
        <v>17.567032283961858</v>
      </c>
      <c r="D1091">
        <f t="shared" si="128"/>
        <v>21.099540539227284</v>
      </c>
      <c r="E1091">
        <f t="shared" si="129"/>
        <v>21.037188255776673</v>
      </c>
    </row>
    <row r="1092" spans="1:5" x14ac:dyDescent="0.25">
      <c r="A1092" s="5">
        <v>44094</v>
      </c>
      <c r="B1092">
        <f t="shared" si="127"/>
        <v>17.139822277520317</v>
      </c>
      <c r="C1092">
        <f t="shared" si="130"/>
        <v>18.561973466825112</v>
      </c>
      <c r="D1092">
        <f t="shared" si="128"/>
        <v>21.651868183627471</v>
      </c>
      <c r="E1092">
        <f t="shared" si="129"/>
        <v>25.166353020842372</v>
      </c>
    </row>
    <row r="1093" spans="1:5" x14ac:dyDescent="0.25">
      <c r="A1093" s="6">
        <v>44095</v>
      </c>
      <c r="B1093">
        <f t="shared" si="127"/>
        <v>14.498558034743969</v>
      </c>
      <c r="C1093">
        <f t="shared" si="130"/>
        <v>13.55498708129403</v>
      </c>
      <c r="D1093">
        <f t="shared" si="128"/>
        <v>15.462000127197948</v>
      </c>
      <c r="E1093">
        <f t="shared" si="129"/>
        <v>19.470201643539209</v>
      </c>
    </row>
    <row r="1094" spans="1:5" x14ac:dyDescent="0.25">
      <c r="A1094" s="5">
        <v>44096</v>
      </c>
      <c r="B1094">
        <f t="shared" si="127"/>
        <v>18.792602751702155</v>
      </c>
      <c r="C1094">
        <f t="shared" si="130"/>
        <v>19.254974810059963</v>
      </c>
      <c r="D1094">
        <f t="shared" si="128"/>
        <v>20.999085850128019</v>
      </c>
      <c r="E1094">
        <f t="shared" si="129"/>
        <v>25.578420017891872</v>
      </c>
    </row>
    <row r="1095" spans="1:5" x14ac:dyDescent="0.25">
      <c r="A1095" s="6">
        <v>44097</v>
      </c>
      <c r="B1095">
        <f t="shared" si="127"/>
        <v>15.791869647205901</v>
      </c>
      <c r="C1095">
        <f t="shared" si="130"/>
        <v>17.691625276640998</v>
      </c>
      <c r="D1095">
        <f t="shared" si="128"/>
        <v>19.111292742661679</v>
      </c>
      <c r="E1095">
        <f t="shared" si="129"/>
        <v>19.854428125273234</v>
      </c>
    </row>
    <row r="1096" spans="1:5" x14ac:dyDescent="0.25">
      <c r="A1096" s="5">
        <v>44098</v>
      </c>
      <c r="B1096">
        <f t="shared" si="127"/>
        <v>12.93579971628138</v>
      </c>
      <c r="C1096">
        <f t="shared" si="130"/>
        <v>16.075091042646189</v>
      </c>
      <c r="D1096">
        <f t="shared" si="128"/>
        <v>16.416040735741337</v>
      </c>
      <c r="E1096">
        <f t="shared" si="129"/>
        <v>16.539294932100759</v>
      </c>
    </row>
    <row r="1097" spans="1:5" x14ac:dyDescent="0.25">
      <c r="A1097" s="6">
        <v>44099</v>
      </c>
      <c r="B1097">
        <f t="shared" si="127"/>
        <v>10.78433575307016</v>
      </c>
      <c r="C1097">
        <f t="shared" si="130"/>
        <v>14.051574145663176</v>
      </c>
      <c r="D1097">
        <f t="shared" si="128"/>
        <v>14.900068835204946</v>
      </c>
      <c r="E1097">
        <f t="shared" si="129"/>
        <v>13.665325042141912</v>
      </c>
    </row>
    <row r="1098" spans="1:5" x14ac:dyDescent="0.25">
      <c r="A1098" s="5">
        <v>44100</v>
      </c>
      <c r="B1098">
        <f t="shared" si="127"/>
        <v>13.868918080521535</v>
      </c>
      <c r="C1098">
        <f t="shared" si="130"/>
        <v>15.388590285765748</v>
      </c>
      <c r="D1098">
        <f t="shared" si="128"/>
        <v>19.795855388509437</v>
      </c>
      <c r="E1098">
        <f t="shared" si="129"/>
        <v>21.460267676490854</v>
      </c>
    </row>
    <row r="1099" spans="1:5" x14ac:dyDescent="0.25">
      <c r="A1099" s="6">
        <v>44101</v>
      </c>
      <c r="B1099">
        <f t="shared" si="127"/>
        <v>17.988403252771775</v>
      </c>
      <c r="C1099">
        <f t="shared" si="130"/>
        <v>18.697845101543301</v>
      </c>
      <c r="D1099">
        <f t="shared" si="128"/>
        <v>21.799876002136994</v>
      </c>
      <c r="E1099">
        <f t="shared" si="129"/>
        <v>25.246593395771299</v>
      </c>
    </row>
    <row r="1100" spans="1:5" x14ac:dyDescent="0.25">
      <c r="A1100" s="5">
        <v>44102</v>
      </c>
      <c r="B1100">
        <f t="shared" si="127"/>
        <v>17.178934677139235</v>
      </c>
      <c r="C1100">
        <f t="shared" si="130"/>
        <v>15.249460032842279</v>
      </c>
      <c r="D1100">
        <f t="shared" si="128"/>
        <v>19.410391250191182</v>
      </c>
      <c r="E1100">
        <f t="shared" si="129"/>
        <v>22.632442245330783</v>
      </c>
    </row>
    <row r="1101" spans="1:5" x14ac:dyDescent="0.25">
      <c r="A1101" s="6">
        <v>44103</v>
      </c>
      <c r="B1101">
        <f t="shared" si="127"/>
        <v>14.599511572392212</v>
      </c>
      <c r="C1101">
        <f t="shared" si="130"/>
        <v>16.238442794028636</v>
      </c>
      <c r="D1101">
        <f t="shared" si="128"/>
        <v>17.252939969619263</v>
      </c>
      <c r="E1101">
        <f t="shared" si="129"/>
        <v>19.851764712219467</v>
      </c>
    </row>
    <row r="1102" spans="1:5" x14ac:dyDescent="0.25">
      <c r="A1102" s="5">
        <v>44104</v>
      </c>
      <c r="B1102">
        <f t="shared" si="127"/>
        <v>13.002009924043964</v>
      </c>
      <c r="C1102">
        <f t="shared" si="130"/>
        <v>14.295011529107656</v>
      </c>
      <c r="D1102">
        <f t="shared" si="128"/>
        <v>15.38647318452707</v>
      </c>
      <c r="E1102">
        <f t="shared" si="129"/>
        <v>15.540104010411694</v>
      </c>
    </row>
    <row r="1103" spans="1:5" x14ac:dyDescent="0.25">
      <c r="A1103" s="6">
        <v>44105</v>
      </c>
      <c r="B1103">
        <f t="shared" si="127"/>
        <v>13.517092022421577</v>
      </c>
      <c r="C1103">
        <f t="shared" si="130"/>
        <v>16.681161785723489</v>
      </c>
      <c r="D1103">
        <f t="shared" si="128"/>
        <v>17.487833751819814</v>
      </c>
      <c r="E1103">
        <f t="shared" si="129"/>
        <v>21.562964600885476</v>
      </c>
    </row>
    <row r="1104" spans="1:5" x14ac:dyDescent="0.25">
      <c r="A1104" s="5">
        <v>44106</v>
      </c>
      <c r="B1104">
        <f t="shared" si="127"/>
        <v>11.146970365005023</v>
      </c>
      <c r="C1104">
        <f t="shared" si="130"/>
        <v>20.095006260667809</v>
      </c>
      <c r="D1104">
        <f t="shared" si="128"/>
        <v>22.095673495243162</v>
      </c>
      <c r="E1104">
        <f t="shared" si="129"/>
        <v>20.944659035987563</v>
      </c>
    </row>
    <row r="1105" spans="1:5" x14ac:dyDescent="0.25">
      <c r="A1105" s="6">
        <v>44107</v>
      </c>
      <c r="B1105">
        <f t="shared" si="127"/>
        <v>13.092003989850298</v>
      </c>
      <c r="C1105">
        <f t="shared" si="130"/>
        <v>20.575050961294941</v>
      </c>
      <c r="D1105">
        <f t="shared" si="128"/>
        <v>21.731148280865472</v>
      </c>
      <c r="E1105">
        <f t="shared" si="129"/>
        <v>24.797334010665725</v>
      </c>
    </row>
    <row r="1106" spans="1:5" x14ac:dyDescent="0.25">
      <c r="A1106" s="5">
        <v>44108</v>
      </c>
      <c r="B1106">
        <f t="shared" si="127"/>
        <v>16.157339899426734</v>
      </c>
      <c r="C1106">
        <f t="shared" si="130"/>
        <v>20.627501500877834</v>
      </c>
      <c r="D1106">
        <f t="shared" si="128"/>
        <v>21.01950520369747</v>
      </c>
      <c r="E1106">
        <f t="shared" si="129"/>
        <v>26.154270590362145</v>
      </c>
    </row>
    <row r="1107" spans="1:5" x14ac:dyDescent="0.25">
      <c r="A1107" s="6">
        <v>44109</v>
      </c>
      <c r="B1107">
        <f t="shared" si="127"/>
        <v>13.833248665969954</v>
      </c>
      <c r="C1107">
        <f t="shared" si="130"/>
        <v>19.935133334002575</v>
      </c>
      <c r="D1107">
        <f t="shared" si="128"/>
        <v>21.979141366934531</v>
      </c>
      <c r="E1107">
        <f t="shared" si="129"/>
        <v>24.197072671792686</v>
      </c>
    </row>
    <row r="1108" spans="1:5" x14ac:dyDescent="0.25">
      <c r="A1108" s="5">
        <v>44110</v>
      </c>
      <c r="B1108">
        <f t="shared" si="127"/>
        <v>10.815155042434322</v>
      </c>
      <c r="C1108">
        <f t="shared" si="130"/>
        <v>17.908557363995268</v>
      </c>
      <c r="D1108">
        <f t="shared" si="128"/>
        <v>21.770142777273023</v>
      </c>
      <c r="E1108">
        <f t="shared" si="129"/>
        <v>20.694896736942926</v>
      </c>
    </row>
    <row r="1109" spans="1:5" x14ac:dyDescent="0.25">
      <c r="A1109" s="6">
        <v>44111</v>
      </c>
      <c r="B1109">
        <f t="shared" si="127"/>
        <v>8.1264471318560734</v>
      </c>
      <c r="C1109">
        <f t="shared" si="130"/>
        <v>13.344373432380554</v>
      </c>
      <c r="D1109">
        <f t="shared" si="128"/>
        <v>18.233363640853678</v>
      </c>
      <c r="E1109">
        <f t="shared" si="129"/>
        <v>15.332302534620602</v>
      </c>
    </row>
    <row r="1110" spans="1:5" x14ac:dyDescent="0.25">
      <c r="A1110" s="5">
        <v>44112</v>
      </c>
      <c r="B1110">
        <f t="shared" si="127"/>
        <v>7.4769841342769148</v>
      </c>
      <c r="C1110">
        <f t="shared" si="130"/>
        <v>12.585560128329679</v>
      </c>
      <c r="D1110">
        <f t="shared" si="128"/>
        <v>17.920722552675269</v>
      </c>
      <c r="E1110">
        <f t="shared" si="129"/>
        <v>12.686517437163456</v>
      </c>
    </row>
    <row r="1111" spans="1:5" x14ac:dyDescent="0.25">
      <c r="A1111" s="6">
        <v>44113</v>
      </c>
      <c r="B1111">
        <f t="shared" si="127"/>
        <v>7.6795288053209401</v>
      </c>
      <c r="C1111">
        <f t="shared" si="130"/>
        <v>8.5824430138675751</v>
      </c>
      <c r="D1111">
        <f t="shared" si="128"/>
        <v>17.453260967565594</v>
      </c>
      <c r="E1111">
        <f t="shared" si="129"/>
        <v>12.936548384961805</v>
      </c>
    </row>
    <row r="1112" spans="1:5" x14ac:dyDescent="0.25">
      <c r="A1112" s="5">
        <v>44114</v>
      </c>
      <c r="B1112">
        <f t="shared" si="127"/>
        <v>8.9206114825670024</v>
      </c>
      <c r="C1112">
        <f t="shared" si="130"/>
        <v>11.705628861167241</v>
      </c>
      <c r="D1112">
        <f t="shared" si="128"/>
        <v>19.373379230273617</v>
      </c>
      <c r="E1112">
        <f t="shared" si="129"/>
        <v>18.406123019055766</v>
      </c>
    </row>
    <row r="1113" spans="1:5" x14ac:dyDescent="0.25">
      <c r="A1113" s="6">
        <v>44115</v>
      </c>
      <c r="B1113">
        <f t="shared" si="127"/>
        <v>7.4158860632529562</v>
      </c>
      <c r="C1113">
        <f t="shared" si="130"/>
        <v>9.1554668119272495</v>
      </c>
      <c r="D1113">
        <f t="shared" si="128"/>
        <v>17.191187989695536</v>
      </c>
      <c r="E1113">
        <f t="shared" si="129"/>
        <v>18.310548587555775</v>
      </c>
    </row>
    <row r="1114" spans="1:5" x14ac:dyDescent="0.25">
      <c r="A1114" s="5">
        <v>44116</v>
      </c>
      <c r="B1114">
        <f t="shared" si="127"/>
        <v>3.3537436009013315</v>
      </c>
      <c r="C1114">
        <f t="shared" si="130"/>
        <v>5.6592037119125438</v>
      </c>
      <c r="D1114">
        <f t="shared" si="128"/>
        <v>14.651997083676427</v>
      </c>
      <c r="E1114">
        <f t="shared" si="129"/>
        <v>11.865011835723543</v>
      </c>
    </row>
    <row r="1115" spans="1:5" x14ac:dyDescent="0.25">
      <c r="A1115" s="6">
        <v>44117</v>
      </c>
      <c r="B1115">
        <f t="shared" si="127"/>
        <v>7.9074007097610401</v>
      </c>
      <c r="C1115">
        <f t="shared" si="130"/>
        <v>8.5912263393711541</v>
      </c>
      <c r="D1115">
        <f t="shared" si="128"/>
        <v>14.093907566595213</v>
      </c>
      <c r="E1115">
        <f t="shared" si="129"/>
        <v>11.99697915946051</v>
      </c>
    </row>
    <row r="1116" spans="1:5" x14ac:dyDescent="0.25">
      <c r="A1116" s="5">
        <v>44118</v>
      </c>
      <c r="B1116">
        <f t="shared" si="127"/>
        <v>12.455595766854985</v>
      </c>
      <c r="C1116">
        <f t="shared" si="130"/>
        <v>14.330431592650239</v>
      </c>
      <c r="D1116">
        <f t="shared" si="128"/>
        <v>16.953669677854332</v>
      </c>
      <c r="E1116">
        <f t="shared" si="129"/>
        <v>19.111559188965781</v>
      </c>
    </row>
    <row r="1117" spans="1:5" x14ac:dyDescent="0.25">
      <c r="A1117" s="6">
        <v>44119</v>
      </c>
      <c r="B1117">
        <f t="shared" ref="B1117:B1180" si="131">_xlfn.NORM.DIST(B259,$B$856,$B$857,FALSE)</f>
        <v>7.7897608416559185</v>
      </c>
      <c r="C1117">
        <f t="shared" si="130"/>
        <v>9.4319968114149209</v>
      </c>
      <c r="D1117">
        <f t="shared" ref="D1117:D1180" si="132">_xlfn.NORM.DIST(D259,$D$856,$D$857,FALSE)</f>
        <v>14.450962630249004</v>
      </c>
      <c r="E1117">
        <f t="shared" ref="E1117:E1180" si="133">_xlfn.NORM.DIST(E259,$E$856,$E$857,FALSE)</f>
        <v>11.36732888300927</v>
      </c>
    </row>
    <row r="1118" spans="1:5" x14ac:dyDescent="0.25">
      <c r="A1118" s="5">
        <v>44120</v>
      </c>
      <c r="B1118">
        <f t="shared" si="131"/>
        <v>6.1855750094051887</v>
      </c>
      <c r="C1118">
        <f t="shared" si="130"/>
        <v>7.3779830196191813</v>
      </c>
      <c r="D1118">
        <f t="shared" si="132"/>
        <v>12.873276050480509</v>
      </c>
      <c r="E1118">
        <f t="shared" si="133"/>
        <v>9.9371731094853661</v>
      </c>
    </row>
    <row r="1119" spans="1:5" x14ac:dyDescent="0.25">
      <c r="A1119" s="6">
        <v>44121</v>
      </c>
      <c r="B1119">
        <f t="shared" si="131"/>
        <v>9.3633893585262182</v>
      </c>
      <c r="C1119">
        <f t="shared" si="130"/>
        <v>11.007528720583725</v>
      </c>
      <c r="D1119">
        <f t="shared" si="132"/>
        <v>18.566331072984468</v>
      </c>
      <c r="E1119">
        <f t="shared" si="133"/>
        <v>16.475289498103173</v>
      </c>
    </row>
    <row r="1120" spans="1:5" x14ac:dyDescent="0.25">
      <c r="A1120" s="5">
        <v>44122</v>
      </c>
      <c r="B1120">
        <f t="shared" si="131"/>
        <v>9.1010044402670527</v>
      </c>
      <c r="C1120">
        <f t="shared" ref="C1120:C1183" si="134">_xlfn.NORM.DIST(C262,$C$856,$C$857,FALSE)</f>
        <v>11.950139394555052</v>
      </c>
      <c r="D1120">
        <f t="shared" si="132"/>
        <v>18.523761968725417</v>
      </c>
      <c r="E1120">
        <f t="shared" si="133"/>
        <v>18.969517414563235</v>
      </c>
    </row>
    <row r="1121" spans="1:5" x14ac:dyDescent="0.25">
      <c r="A1121" s="6">
        <v>44123</v>
      </c>
      <c r="B1121">
        <f t="shared" si="131"/>
        <v>9.9424240602283849</v>
      </c>
      <c r="C1121">
        <f t="shared" si="134"/>
        <v>12.62964329730527</v>
      </c>
      <c r="D1121">
        <f t="shared" si="132"/>
        <v>16.76183493215369</v>
      </c>
      <c r="E1121">
        <f t="shared" si="133"/>
        <v>16.437601374179788</v>
      </c>
    </row>
    <row r="1122" spans="1:5" x14ac:dyDescent="0.25">
      <c r="A1122" s="5">
        <v>44124</v>
      </c>
      <c r="B1122">
        <f t="shared" si="131"/>
        <v>8.9900442484919658</v>
      </c>
      <c r="C1122">
        <f t="shared" si="134"/>
        <v>12.932808791682019</v>
      </c>
      <c r="D1122">
        <f t="shared" si="132"/>
        <v>16.93242138031847</v>
      </c>
      <c r="E1122">
        <f t="shared" si="133"/>
        <v>15.548634898584947</v>
      </c>
    </row>
    <row r="1123" spans="1:5" x14ac:dyDescent="0.25">
      <c r="A1123" s="6">
        <v>44125</v>
      </c>
      <c r="B1123">
        <f t="shared" si="131"/>
        <v>11.035708849567923</v>
      </c>
      <c r="C1123">
        <f t="shared" si="134"/>
        <v>13.022495810019006</v>
      </c>
      <c r="D1123">
        <f t="shared" si="132"/>
        <v>16.08261982393978</v>
      </c>
      <c r="E1123">
        <f t="shared" si="133"/>
        <v>16.920081984000678</v>
      </c>
    </row>
    <row r="1124" spans="1:5" x14ac:dyDescent="0.25">
      <c r="A1124" s="5">
        <v>44126</v>
      </c>
      <c r="B1124">
        <f t="shared" si="131"/>
        <v>9.7523489533062016</v>
      </c>
      <c r="C1124">
        <f t="shared" si="134"/>
        <v>11.399014564935987</v>
      </c>
      <c r="D1124">
        <f t="shared" si="132"/>
        <v>15.895081656257043</v>
      </c>
      <c r="E1124">
        <f t="shared" si="133"/>
        <v>14.481083532203369</v>
      </c>
    </row>
    <row r="1125" spans="1:5" x14ac:dyDescent="0.25">
      <c r="A1125" s="6">
        <v>44127</v>
      </c>
      <c r="B1125">
        <f t="shared" si="131"/>
        <v>10.3360037939376</v>
      </c>
      <c r="C1125">
        <f t="shared" si="134"/>
        <v>11.22551404078275</v>
      </c>
      <c r="D1125">
        <f t="shared" si="132"/>
        <v>15.028533418229724</v>
      </c>
      <c r="E1125">
        <f t="shared" si="133"/>
        <v>14.244048168024294</v>
      </c>
    </row>
    <row r="1126" spans="1:5" x14ac:dyDescent="0.25">
      <c r="A1126" s="5">
        <v>44128</v>
      </c>
      <c r="B1126">
        <f t="shared" si="131"/>
        <v>16.372803853364701</v>
      </c>
      <c r="C1126">
        <f t="shared" si="134"/>
        <v>16.742947167613544</v>
      </c>
      <c r="D1126">
        <f t="shared" si="132"/>
        <v>20.541569919057547</v>
      </c>
      <c r="E1126">
        <f t="shared" si="133"/>
        <v>23.12949463648803</v>
      </c>
    </row>
    <row r="1127" spans="1:5" x14ac:dyDescent="0.25">
      <c r="A1127" s="6">
        <v>44129</v>
      </c>
      <c r="B1127">
        <f t="shared" si="131"/>
        <v>13.045353442389343</v>
      </c>
      <c r="C1127">
        <f t="shared" si="134"/>
        <v>15.565545163433722</v>
      </c>
      <c r="D1127">
        <f t="shared" si="132"/>
        <v>20.770022788057318</v>
      </c>
      <c r="E1127">
        <f t="shared" si="133"/>
        <v>22.874745411186332</v>
      </c>
    </row>
    <row r="1128" spans="1:5" x14ac:dyDescent="0.25">
      <c r="A1128" s="5">
        <v>44130</v>
      </c>
      <c r="B1128">
        <f t="shared" si="131"/>
        <v>8.7762232337898816</v>
      </c>
      <c r="C1128">
        <f t="shared" si="134"/>
        <v>9.9486786754280025</v>
      </c>
      <c r="D1128">
        <f t="shared" si="132"/>
        <v>16.211927355961254</v>
      </c>
      <c r="E1128">
        <f t="shared" si="133"/>
        <v>13.139053678672687</v>
      </c>
    </row>
    <row r="1129" spans="1:5" x14ac:dyDescent="0.25">
      <c r="A1129" s="6">
        <v>44131</v>
      </c>
      <c r="B1129">
        <f t="shared" si="131"/>
        <v>9.3471976268542747</v>
      </c>
      <c r="C1129">
        <f t="shared" si="134"/>
        <v>11.423285553628579</v>
      </c>
      <c r="D1129">
        <f t="shared" si="132"/>
        <v>14.669205770878527</v>
      </c>
      <c r="E1129">
        <f t="shared" si="133"/>
        <v>15.950156438142528</v>
      </c>
    </row>
    <row r="1130" spans="1:5" x14ac:dyDescent="0.25">
      <c r="A1130" s="5">
        <v>44132</v>
      </c>
      <c r="B1130">
        <f t="shared" si="131"/>
        <v>10.144870299328923</v>
      </c>
      <c r="C1130">
        <f t="shared" si="134"/>
        <v>13.52723321537237</v>
      </c>
      <c r="D1130">
        <f t="shared" si="132"/>
        <v>16.504340019240392</v>
      </c>
      <c r="E1130">
        <f t="shared" si="133"/>
        <v>17.688819134964028</v>
      </c>
    </row>
    <row r="1131" spans="1:5" x14ac:dyDescent="0.25">
      <c r="A1131" s="6">
        <v>44133</v>
      </c>
      <c r="B1131">
        <f t="shared" si="131"/>
        <v>9.7381764287409567</v>
      </c>
      <c r="C1131">
        <f t="shared" si="134"/>
        <v>9.4089614622229849</v>
      </c>
      <c r="D1131">
        <f t="shared" si="132"/>
        <v>13.103616800403998</v>
      </c>
      <c r="E1131">
        <f t="shared" si="133"/>
        <v>12.124152180648755</v>
      </c>
    </row>
    <row r="1132" spans="1:5" x14ac:dyDescent="0.25">
      <c r="A1132" s="5">
        <v>44134</v>
      </c>
      <c r="B1132">
        <f t="shared" si="131"/>
        <v>7.6859325728176167</v>
      </c>
      <c r="C1132">
        <f t="shared" si="134"/>
        <v>11.180646144654231</v>
      </c>
      <c r="D1132">
        <f t="shared" si="132"/>
        <v>16.966788797590478</v>
      </c>
      <c r="E1132">
        <f t="shared" si="133"/>
        <v>13.170725489282926</v>
      </c>
    </row>
    <row r="1133" spans="1:5" x14ac:dyDescent="0.25">
      <c r="A1133" s="6">
        <v>44135</v>
      </c>
      <c r="B1133">
        <f t="shared" si="131"/>
        <v>9.72822406697885</v>
      </c>
      <c r="C1133">
        <f t="shared" si="134"/>
        <v>10.930640518074624</v>
      </c>
      <c r="D1133">
        <f t="shared" si="132"/>
        <v>19.642934045149566</v>
      </c>
      <c r="E1133">
        <f t="shared" si="133"/>
        <v>18.605607697973586</v>
      </c>
    </row>
    <row r="1134" spans="1:5" x14ac:dyDescent="0.25">
      <c r="A1134" s="5">
        <v>44136</v>
      </c>
      <c r="B1134">
        <f t="shared" si="131"/>
        <v>10.680778871993954</v>
      </c>
      <c r="C1134">
        <f t="shared" si="134"/>
        <v>13.624706661155036</v>
      </c>
      <c r="D1134">
        <f t="shared" si="132"/>
        <v>19.982470422315032</v>
      </c>
      <c r="E1134">
        <f t="shared" si="133"/>
        <v>20.1887157704715</v>
      </c>
    </row>
    <row r="1135" spans="1:5" x14ac:dyDescent="0.25">
      <c r="A1135" s="6">
        <v>44137</v>
      </c>
      <c r="B1135">
        <f t="shared" si="131"/>
        <v>15.47682507733764</v>
      </c>
      <c r="C1135">
        <f t="shared" si="134"/>
        <v>18.113703620371421</v>
      </c>
      <c r="D1135">
        <f t="shared" si="132"/>
        <v>20.2520590484223</v>
      </c>
      <c r="E1135">
        <f t="shared" si="133"/>
        <v>23.236967996994899</v>
      </c>
    </row>
    <row r="1136" spans="1:5" x14ac:dyDescent="0.25">
      <c r="A1136" s="5">
        <v>44138</v>
      </c>
      <c r="B1136">
        <f t="shared" si="131"/>
        <v>7.6040864685043488</v>
      </c>
      <c r="C1136">
        <f t="shared" si="134"/>
        <v>12.045174446347948</v>
      </c>
      <c r="D1136">
        <f t="shared" si="132"/>
        <v>15.062800706182573</v>
      </c>
      <c r="E1136">
        <f t="shared" si="133"/>
        <v>13.287961157013866</v>
      </c>
    </row>
    <row r="1137" spans="1:5" x14ac:dyDescent="0.25">
      <c r="A1137" s="6">
        <v>44139</v>
      </c>
      <c r="B1137">
        <f t="shared" si="131"/>
        <v>8.815721911988927</v>
      </c>
      <c r="C1137">
        <f t="shared" si="134"/>
        <v>14.188389077029274</v>
      </c>
      <c r="D1137">
        <f t="shared" si="132"/>
        <v>17.714151077883322</v>
      </c>
      <c r="E1137">
        <f t="shared" si="133"/>
        <v>15.697194829486103</v>
      </c>
    </row>
    <row r="1138" spans="1:5" x14ac:dyDescent="0.25">
      <c r="A1138" s="5">
        <v>44140</v>
      </c>
      <c r="B1138">
        <f t="shared" si="131"/>
        <v>8.1110842999645545</v>
      </c>
      <c r="C1138">
        <f t="shared" si="134"/>
        <v>13.049425903740694</v>
      </c>
      <c r="D1138">
        <f t="shared" si="132"/>
        <v>15.567207492049416</v>
      </c>
      <c r="E1138">
        <f t="shared" si="133"/>
        <v>14.586409800682119</v>
      </c>
    </row>
    <row r="1139" spans="1:5" x14ac:dyDescent="0.25">
      <c r="A1139" s="6">
        <v>44141</v>
      </c>
      <c r="B1139">
        <f t="shared" si="131"/>
        <v>9.8638308092607137</v>
      </c>
      <c r="C1139">
        <f t="shared" si="134"/>
        <v>15.278605917687049</v>
      </c>
      <c r="D1139">
        <f t="shared" si="132"/>
        <v>17.645424070620855</v>
      </c>
      <c r="E1139">
        <f t="shared" si="133"/>
        <v>16.030444296846959</v>
      </c>
    </row>
    <row r="1140" spans="1:5" x14ac:dyDescent="0.25">
      <c r="A1140" s="5">
        <v>44142</v>
      </c>
      <c r="B1140">
        <f t="shared" si="131"/>
        <v>7.013947429931024</v>
      </c>
      <c r="C1140">
        <f t="shared" si="134"/>
        <v>10.654733408150163</v>
      </c>
      <c r="D1140">
        <f t="shared" si="132"/>
        <v>18.649989161963379</v>
      </c>
      <c r="E1140">
        <f t="shared" si="133"/>
        <v>16.242016434936765</v>
      </c>
    </row>
    <row r="1141" spans="1:5" x14ac:dyDescent="0.25">
      <c r="A1141" s="6">
        <v>44143</v>
      </c>
      <c r="B1141">
        <f t="shared" si="131"/>
        <v>6.830022907834044</v>
      </c>
      <c r="C1141">
        <f t="shared" si="134"/>
        <v>9.7628679015627799</v>
      </c>
      <c r="D1141">
        <f t="shared" si="132"/>
        <v>18.461065549307744</v>
      </c>
      <c r="E1141">
        <f t="shared" si="133"/>
        <v>18.168588560623522</v>
      </c>
    </row>
    <row r="1142" spans="1:5" x14ac:dyDescent="0.25">
      <c r="A1142" s="5">
        <v>44144</v>
      </c>
      <c r="B1142">
        <f t="shared" si="131"/>
        <v>7.4332475060903827</v>
      </c>
      <c r="C1142">
        <f t="shared" si="134"/>
        <v>7.025619541596666</v>
      </c>
      <c r="D1142">
        <f t="shared" si="132"/>
        <v>10.270999597480252</v>
      </c>
      <c r="E1142">
        <f t="shared" si="133"/>
        <v>7.4444412044355781</v>
      </c>
    </row>
    <row r="1143" spans="1:5" x14ac:dyDescent="0.25">
      <c r="A1143" s="6">
        <v>44145</v>
      </c>
      <c r="B1143">
        <f t="shared" si="131"/>
        <v>11.002756142613626</v>
      </c>
      <c r="C1143">
        <f t="shared" si="134"/>
        <v>11.949652476243591</v>
      </c>
      <c r="D1143">
        <f t="shared" si="132"/>
        <v>16.019252357162575</v>
      </c>
      <c r="E1143">
        <f t="shared" si="133"/>
        <v>14.470141678551059</v>
      </c>
    </row>
    <row r="1144" spans="1:5" x14ac:dyDescent="0.25">
      <c r="A1144" s="5">
        <v>44146</v>
      </c>
      <c r="B1144">
        <f t="shared" si="131"/>
        <v>11.326861805938792</v>
      </c>
      <c r="C1144">
        <f t="shared" si="134"/>
        <v>11.739801880282885</v>
      </c>
      <c r="D1144">
        <f t="shared" si="132"/>
        <v>17.519966469687585</v>
      </c>
      <c r="E1144">
        <f t="shared" si="133"/>
        <v>18.725393839479665</v>
      </c>
    </row>
    <row r="1145" spans="1:5" x14ac:dyDescent="0.25">
      <c r="A1145" s="6">
        <v>44147</v>
      </c>
      <c r="B1145">
        <f t="shared" si="131"/>
        <v>12.206399588835177</v>
      </c>
      <c r="C1145">
        <f t="shared" si="134"/>
        <v>14.666148354443175</v>
      </c>
      <c r="D1145">
        <f t="shared" si="132"/>
        <v>21.004111668838856</v>
      </c>
      <c r="E1145">
        <f t="shared" si="133"/>
        <v>20.842317363421575</v>
      </c>
    </row>
    <row r="1146" spans="1:5" x14ac:dyDescent="0.25">
      <c r="A1146" s="5">
        <v>44148</v>
      </c>
      <c r="B1146">
        <f t="shared" si="131"/>
        <v>10.088623262850918</v>
      </c>
      <c r="C1146">
        <f t="shared" si="134"/>
        <v>14.296952203167745</v>
      </c>
      <c r="D1146">
        <f t="shared" si="132"/>
        <v>20.148543622559913</v>
      </c>
      <c r="E1146">
        <f t="shared" si="133"/>
        <v>17.42135015976708</v>
      </c>
    </row>
    <row r="1147" spans="1:5" x14ac:dyDescent="0.25">
      <c r="A1147" s="6">
        <v>44149</v>
      </c>
      <c r="B1147">
        <f t="shared" si="131"/>
        <v>12.1584158687859</v>
      </c>
      <c r="C1147">
        <f t="shared" si="134"/>
        <v>15.374597514745517</v>
      </c>
      <c r="D1147">
        <f t="shared" si="132"/>
        <v>21.255437788366198</v>
      </c>
      <c r="E1147">
        <f t="shared" si="133"/>
        <v>20.983897092965645</v>
      </c>
    </row>
    <row r="1148" spans="1:5" x14ac:dyDescent="0.25">
      <c r="A1148" s="5">
        <v>44150</v>
      </c>
      <c r="B1148">
        <f t="shared" si="131"/>
        <v>15.302931786625678</v>
      </c>
      <c r="C1148">
        <f t="shared" si="134"/>
        <v>17.376086337692421</v>
      </c>
      <c r="D1148">
        <f t="shared" si="132"/>
        <v>21.961516059043159</v>
      </c>
      <c r="E1148">
        <f t="shared" si="133"/>
        <v>25.901031249019038</v>
      </c>
    </row>
    <row r="1149" spans="1:5" x14ac:dyDescent="0.25">
      <c r="A1149" s="6">
        <v>44151</v>
      </c>
      <c r="B1149">
        <f t="shared" si="131"/>
        <v>13.559142943333589</v>
      </c>
      <c r="C1149">
        <f t="shared" si="134"/>
        <v>15.103905764735138</v>
      </c>
      <c r="D1149">
        <f t="shared" si="132"/>
        <v>17.806114092360154</v>
      </c>
      <c r="E1149">
        <f t="shared" si="133"/>
        <v>18.585060627306632</v>
      </c>
    </row>
    <row r="1150" spans="1:5" x14ac:dyDescent="0.25">
      <c r="A1150" s="5">
        <v>44152</v>
      </c>
      <c r="B1150">
        <f t="shared" si="131"/>
        <v>11.011937224178594</v>
      </c>
      <c r="C1150">
        <f t="shared" si="134"/>
        <v>13.397563988337456</v>
      </c>
      <c r="D1150">
        <f t="shared" si="132"/>
        <v>17.675470585779852</v>
      </c>
      <c r="E1150">
        <f t="shared" si="133"/>
        <v>17.506552084407385</v>
      </c>
    </row>
    <row r="1151" spans="1:5" x14ac:dyDescent="0.25">
      <c r="A1151" s="6">
        <v>44153</v>
      </c>
      <c r="B1151">
        <f t="shared" si="131"/>
        <v>12.758748160835722</v>
      </c>
      <c r="C1151">
        <f t="shared" si="134"/>
        <v>13.573041854908412</v>
      </c>
      <c r="D1151">
        <f t="shared" si="132"/>
        <v>17.187454646926287</v>
      </c>
      <c r="E1151">
        <f t="shared" si="133"/>
        <v>19.718449367207509</v>
      </c>
    </row>
    <row r="1152" spans="1:5" x14ac:dyDescent="0.25">
      <c r="A1152" s="5">
        <v>44154</v>
      </c>
      <c r="B1152">
        <f t="shared" si="131"/>
        <v>13.28918431131601</v>
      </c>
      <c r="C1152">
        <f t="shared" si="134"/>
        <v>14.843130983569157</v>
      </c>
      <c r="D1152">
        <f t="shared" si="132"/>
        <v>18.594001159358346</v>
      </c>
      <c r="E1152">
        <f t="shared" si="133"/>
        <v>20.973026103751781</v>
      </c>
    </row>
    <row r="1153" spans="1:5" x14ac:dyDescent="0.25">
      <c r="A1153" s="6">
        <v>44155</v>
      </c>
      <c r="B1153">
        <f t="shared" si="131"/>
        <v>10.168670654640978</v>
      </c>
      <c r="C1153">
        <f t="shared" si="134"/>
        <v>12.203942787199109</v>
      </c>
      <c r="D1153">
        <f t="shared" si="132"/>
        <v>18.022979210588247</v>
      </c>
      <c r="E1153">
        <f t="shared" si="133"/>
        <v>16.027151055689835</v>
      </c>
    </row>
    <row r="1154" spans="1:5" x14ac:dyDescent="0.25">
      <c r="A1154" s="5">
        <v>44156</v>
      </c>
      <c r="B1154">
        <f t="shared" si="131"/>
        <v>8.5297765983818845</v>
      </c>
      <c r="C1154">
        <f t="shared" si="134"/>
        <v>11.938345927520681</v>
      </c>
      <c r="D1154">
        <f t="shared" si="132"/>
        <v>19.998971730072892</v>
      </c>
      <c r="E1154">
        <f t="shared" si="133"/>
        <v>19.86751156024582</v>
      </c>
    </row>
    <row r="1155" spans="1:5" x14ac:dyDescent="0.25">
      <c r="A1155" s="6">
        <v>44157</v>
      </c>
      <c r="B1155">
        <f t="shared" si="131"/>
        <v>10.860831195049956</v>
      </c>
      <c r="C1155">
        <f t="shared" si="134"/>
        <v>13.681580969264722</v>
      </c>
      <c r="D1155">
        <f t="shared" si="132"/>
        <v>20.486606053508929</v>
      </c>
      <c r="E1155">
        <f t="shared" si="133"/>
        <v>23.217858565804921</v>
      </c>
    </row>
    <row r="1156" spans="1:5" x14ac:dyDescent="0.25">
      <c r="A1156" s="5">
        <v>44158</v>
      </c>
      <c r="B1156">
        <f t="shared" si="131"/>
        <v>12.173914977033055</v>
      </c>
      <c r="C1156">
        <f t="shared" si="134"/>
        <v>12.998961142983605</v>
      </c>
      <c r="D1156">
        <f t="shared" si="132"/>
        <v>16.549086708354977</v>
      </c>
      <c r="E1156">
        <f t="shared" si="133"/>
        <v>19.321408177679032</v>
      </c>
    </row>
    <row r="1157" spans="1:5" x14ac:dyDescent="0.25">
      <c r="A1157" s="6">
        <v>44159</v>
      </c>
      <c r="B1157">
        <f t="shared" si="131"/>
        <v>7.1041623194187329</v>
      </c>
      <c r="C1157">
        <f t="shared" si="134"/>
        <v>10.408575290102704</v>
      </c>
      <c r="D1157">
        <f t="shared" si="132"/>
        <v>16.93609935317626</v>
      </c>
      <c r="E1157">
        <f t="shared" si="133"/>
        <v>14.419046829084838</v>
      </c>
    </row>
    <row r="1158" spans="1:5" x14ac:dyDescent="0.25">
      <c r="A1158" s="5">
        <v>44160</v>
      </c>
      <c r="B1158">
        <f t="shared" si="131"/>
        <v>10.357190136814229</v>
      </c>
      <c r="C1158">
        <f t="shared" si="134"/>
        <v>15.376917060870664</v>
      </c>
      <c r="D1158">
        <f t="shared" si="132"/>
        <v>21.752922764550938</v>
      </c>
      <c r="E1158">
        <f t="shared" si="133"/>
        <v>21.732108063549177</v>
      </c>
    </row>
    <row r="1159" spans="1:5" x14ac:dyDescent="0.25">
      <c r="A1159" s="6">
        <v>44161</v>
      </c>
      <c r="B1159">
        <f t="shared" si="131"/>
        <v>8.1378214413057197</v>
      </c>
      <c r="C1159">
        <f t="shared" si="134"/>
        <v>12.152512895440241</v>
      </c>
      <c r="D1159">
        <f t="shared" si="132"/>
        <v>20.083797314930848</v>
      </c>
      <c r="E1159">
        <f t="shared" si="133"/>
        <v>17.969453832328618</v>
      </c>
    </row>
    <row r="1160" spans="1:5" x14ac:dyDescent="0.25">
      <c r="A1160" s="5">
        <v>44162</v>
      </c>
      <c r="B1160">
        <f t="shared" si="131"/>
        <v>7.4741435862362451</v>
      </c>
      <c r="C1160">
        <f t="shared" si="134"/>
        <v>9.5552738883500048</v>
      </c>
      <c r="D1160">
        <f t="shared" si="132"/>
        <v>16.930748220453278</v>
      </c>
      <c r="E1160">
        <f t="shared" si="133"/>
        <v>12.806316654825745</v>
      </c>
    </row>
    <row r="1161" spans="1:5" x14ac:dyDescent="0.25">
      <c r="A1161" s="6">
        <v>44163</v>
      </c>
      <c r="B1161">
        <f t="shared" si="131"/>
        <v>10.358109022669792</v>
      </c>
      <c r="C1161">
        <f t="shared" si="134"/>
        <v>13.835769861476088</v>
      </c>
      <c r="D1161">
        <f t="shared" si="132"/>
        <v>19.883988988868211</v>
      </c>
      <c r="E1161">
        <f t="shared" si="133"/>
        <v>20.517621905835469</v>
      </c>
    </row>
    <row r="1162" spans="1:5" x14ac:dyDescent="0.25">
      <c r="A1162" s="5">
        <v>44164</v>
      </c>
      <c r="B1162">
        <f t="shared" si="131"/>
        <v>10.235513894881292</v>
      </c>
      <c r="C1162">
        <f t="shared" si="134"/>
        <v>14.722181252003512</v>
      </c>
      <c r="D1162">
        <f t="shared" si="132"/>
        <v>20.594468326356701</v>
      </c>
      <c r="E1162">
        <f t="shared" si="133"/>
        <v>21.161175463260335</v>
      </c>
    </row>
    <row r="1163" spans="1:5" x14ac:dyDescent="0.25">
      <c r="A1163" s="6">
        <v>44165</v>
      </c>
      <c r="B1163">
        <f t="shared" si="131"/>
        <v>9.3249023161458719</v>
      </c>
      <c r="C1163">
        <f t="shared" si="134"/>
        <v>10.856227754868486</v>
      </c>
      <c r="D1163">
        <f t="shared" si="132"/>
        <v>15.24421641702236</v>
      </c>
      <c r="E1163">
        <f t="shared" si="133"/>
        <v>15.211293196508374</v>
      </c>
    </row>
    <row r="1164" spans="1:5" x14ac:dyDescent="0.25">
      <c r="A1164" s="5">
        <v>44166</v>
      </c>
      <c r="B1164">
        <f t="shared" si="131"/>
        <v>8.0712165229535113</v>
      </c>
      <c r="C1164">
        <f t="shared" si="134"/>
        <v>8.0630276990076606</v>
      </c>
      <c r="D1164">
        <f t="shared" si="132"/>
        <v>12.14204988366977</v>
      </c>
      <c r="E1164">
        <f t="shared" si="133"/>
        <v>12.941788763890678</v>
      </c>
    </row>
    <row r="1165" spans="1:5" x14ac:dyDescent="0.25">
      <c r="A1165" s="6">
        <v>44167</v>
      </c>
      <c r="B1165">
        <f t="shared" si="131"/>
        <v>9.1066241139388779</v>
      </c>
      <c r="C1165">
        <f t="shared" si="134"/>
        <v>6.9935521528336277</v>
      </c>
      <c r="D1165">
        <f t="shared" si="132"/>
        <v>12.267634620297949</v>
      </c>
      <c r="E1165">
        <f t="shared" si="133"/>
        <v>11.801351261702921</v>
      </c>
    </row>
    <row r="1166" spans="1:5" x14ac:dyDescent="0.25">
      <c r="A1166" s="5">
        <v>44168</v>
      </c>
      <c r="B1166">
        <f t="shared" si="131"/>
        <v>10.842994601554889</v>
      </c>
      <c r="C1166">
        <f t="shared" si="134"/>
        <v>10.959430702507582</v>
      </c>
      <c r="D1166">
        <f t="shared" si="132"/>
        <v>15.455780529782112</v>
      </c>
      <c r="E1166">
        <f t="shared" si="133"/>
        <v>16.303534633803373</v>
      </c>
    </row>
    <row r="1167" spans="1:5" x14ac:dyDescent="0.25">
      <c r="A1167" s="6">
        <v>44169</v>
      </c>
      <c r="B1167">
        <f t="shared" si="131"/>
        <v>10.437961226817604</v>
      </c>
      <c r="C1167">
        <f t="shared" si="134"/>
        <v>11.211367938998961</v>
      </c>
      <c r="D1167">
        <f t="shared" si="132"/>
        <v>13.950172093527328</v>
      </c>
      <c r="E1167">
        <f t="shared" si="133"/>
        <v>16.766863572652088</v>
      </c>
    </row>
    <row r="1168" spans="1:5" x14ac:dyDescent="0.25">
      <c r="A1168" s="5">
        <v>44170</v>
      </c>
      <c r="B1168">
        <f t="shared" si="131"/>
        <v>11.284657888387471</v>
      </c>
      <c r="C1168">
        <f t="shared" si="134"/>
        <v>10.808839130979141</v>
      </c>
      <c r="D1168">
        <f t="shared" si="132"/>
        <v>17.637112417077041</v>
      </c>
      <c r="E1168">
        <f t="shared" si="133"/>
        <v>20.384366835169342</v>
      </c>
    </row>
    <row r="1169" spans="1:5" x14ac:dyDescent="0.25">
      <c r="A1169" s="6">
        <v>44171</v>
      </c>
      <c r="B1169">
        <f t="shared" si="131"/>
        <v>10.078319224849919</v>
      </c>
      <c r="C1169">
        <f t="shared" si="134"/>
        <v>10.661121551123067</v>
      </c>
      <c r="D1169">
        <f t="shared" si="132"/>
        <v>17.892129822240612</v>
      </c>
      <c r="E1169">
        <f t="shared" si="133"/>
        <v>18.085884719820584</v>
      </c>
    </row>
    <row r="1170" spans="1:5" x14ac:dyDescent="0.25">
      <c r="A1170" s="5">
        <v>44172</v>
      </c>
      <c r="B1170">
        <f t="shared" si="131"/>
        <v>8.6991685980228404</v>
      </c>
      <c r="C1170">
        <f t="shared" si="134"/>
        <v>8.8626595304321825</v>
      </c>
      <c r="D1170">
        <f t="shared" si="132"/>
        <v>11.542599524923618</v>
      </c>
      <c r="E1170">
        <f t="shared" si="133"/>
        <v>10.521920633325827</v>
      </c>
    </row>
    <row r="1171" spans="1:5" x14ac:dyDescent="0.25">
      <c r="A1171" s="6">
        <v>44173</v>
      </c>
      <c r="B1171">
        <f t="shared" si="131"/>
        <v>8.6397062747338556</v>
      </c>
      <c r="C1171">
        <f t="shared" si="134"/>
        <v>8.6252921179998623</v>
      </c>
      <c r="D1171">
        <f t="shared" si="132"/>
        <v>11.936342796629843</v>
      </c>
      <c r="E1171">
        <f t="shared" si="133"/>
        <v>11.198885544484465</v>
      </c>
    </row>
    <row r="1172" spans="1:5" x14ac:dyDescent="0.25">
      <c r="A1172" s="5">
        <v>44174</v>
      </c>
      <c r="B1172">
        <f t="shared" si="131"/>
        <v>11.34250201263276</v>
      </c>
      <c r="C1172">
        <f t="shared" si="134"/>
        <v>10.17113058654393</v>
      </c>
      <c r="D1172">
        <f t="shared" si="132"/>
        <v>9.8988087904880686</v>
      </c>
      <c r="E1172">
        <f t="shared" si="133"/>
        <v>12.052181016719356</v>
      </c>
    </row>
    <row r="1173" spans="1:5" x14ac:dyDescent="0.25">
      <c r="A1173" s="6">
        <v>44175</v>
      </c>
      <c r="B1173">
        <f t="shared" si="131"/>
        <v>11.536779122767042</v>
      </c>
      <c r="C1173">
        <f t="shared" si="134"/>
        <v>10.476261942103513</v>
      </c>
      <c r="D1173">
        <f t="shared" si="132"/>
        <v>11.520149085671544</v>
      </c>
      <c r="E1173">
        <f t="shared" si="133"/>
        <v>15.85576530168886</v>
      </c>
    </row>
    <row r="1174" spans="1:5" x14ac:dyDescent="0.25">
      <c r="A1174" s="5">
        <v>44176</v>
      </c>
      <c r="B1174">
        <f t="shared" si="131"/>
        <v>9.541760168300085</v>
      </c>
      <c r="C1174">
        <f t="shared" si="134"/>
        <v>9.8110641741776696</v>
      </c>
      <c r="D1174">
        <f t="shared" si="132"/>
        <v>15.017791275724829</v>
      </c>
      <c r="E1174">
        <f t="shared" si="133"/>
        <v>14.689472819645276</v>
      </c>
    </row>
    <row r="1175" spans="1:5" x14ac:dyDescent="0.25">
      <c r="A1175" s="6">
        <v>44177</v>
      </c>
      <c r="B1175">
        <f t="shared" si="131"/>
        <v>9.3292874807982198</v>
      </c>
      <c r="C1175">
        <f t="shared" si="134"/>
        <v>11.285218011558918</v>
      </c>
      <c r="D1175">
        <f t="shared" si="132"/>
        <v>14.277714735596039</v>
      </c>
      <c r="E1175">
        <f t="shared" si="133"/>
        <v>18.950515971604194</v>
      </c>
    </row>
    <row r="1176" spans="1:5" x14ac:dyDescent="0.25">
      <c r="A1176" s="5">
        <v>44178</v>
      </c>
      <c r="B1176">
        <f t="shared" si="131"/>
        <v>14.097915996590723</v>
      </c>
      <c r="C1176">
        <f t="shared" si="134"/>
        <v>14.706925129179895</v>
      </c>
      <c r="D1176">
        <f t="shared" si="132"/>
        <v>17.815604344416982</v>
      </c>
      <c r="E1176">
        <f t="shared" si="133"/>
        <v>22.112237763373962</v>
      </c>
    </row>
    <row r="1177" spans="1:5" x14ac:dyDescent="0.25">
      <c r="A1177" s="6">
        <v>44179</v>
      </c>
      <c r="B1177">
        <f t="shared" si="131"/>
        <v>8.0620433954043129</v>
      </c>
      <c r="C1177">
        <f t="shared" si="134"/>
        <v>5.9168327498953719</v>
      </c>
      <c r="D1177">
        <f t="shared" si="132"/>
        <v>4.7755940864757935</v>
      </c>
      <c r="E1177">
        <f t="shared" si="133"/>
        <v>8.0715692478516257</v>
      </c>
    </row>
    <row r="1178" spans="1:5" x14ac:dyDescent="0.25">
      <c r="A1178" s="5">
        <v>44180</v>
      </c>
      <c r="B1178">
        <f t="shared" si="131"/>
        <v>10.187281390689879</v>
      </c>
      <c r="C1178">
        <f t="shared" si="134"/>
        <v>8.5510791750916226</v>
      </c>
      <c r="D1178">
        <f t="shared" si="132"/>
        <v>10.279904152267635</v>
      </c>
      <c r="E1178">
        <f t="shared" si="133"/>
        <v>13.829755212231909</v>
      </c>
    </row>
    <row r="1179" spans="1:5" x14ac:dyDescent="0.25">
      <c r="A1179" s="6">
        <v>44181</v>
      </c>
      <c r="B1179">
        <f t="shared" si="131"/>
        <v>10.761421668965598</v>
      </c>
      <c r="C1179">
        <f t="shared" si="134"/>
        <v>12.121863315406067</v>
      </c>
      <c r="D1179">
        <f t="shared" si="132"/>
        <v>15.54435356333582</v>
      </c>
      <c r="E1179">
        <f t="shared" si="133"/>
        <v>17.297949582721238</v>
      </c>
    </row>
    <row r="1180" spans="1:5" x14ac:dyDescent="0.25">
      <c r="A1180" s="5">
        <v>44182</v>
      </c>
      <c r="B1180">
        <f t="shared" si="131"/>
        <v>12.422649615579289</v>
      </c>
      <c r="C1180">
        <f t="shared" si="134"/>
        <v>11.924853201152898</v>
      </c>
      <c r="D1180">
        <f t="shared" si="132"/>
        <v>15.438297246465375</v>
      </c>
      <c r="E1180">
        <f t="shared" si="133"/>
        <v>19.090538098924913</v>
      </c>
    </row>
    <row r="1181" spans="1:5" x14ac:dyDescent="0.25">
      <c r="A1181" s="6">
        <v>44183</v>
      </c>
      <c r="B1181">
        <f t="shared" ref="B1181:B1244" si="135">_xlfn.NORM.DIST(B323,$B$856,$B$857,FALSE)</f>
        <v>11.265541276362596</v>
      </c>
      <c r="C1181">
        <f t="shared" si="134"/>
        <v>9.2714646202852347</v>
      </c>
      <c r="D1181">
        <f t="shared" ref="D1181:D1244" si="136">_xlfn.NORM.DIST(D323,$D$856,$D$857,FALSE)</f>
        <v>15.798547479476319</v>
      </c>
      <c r="E1181">
        <f t="shared" ref="E1181:E1244" si="137">_xlfn.NORM.DIST(E323,$E$856,$E$857,FALSE)</f>
        <v>17.280016524904436</v>
      </c>
    </row>
    <row r="1182" spans="1:5" x14ac:dyDescent="0.25">
      <c r="A1182" s="5">
        <v>44184</v>
      </c>
      <c r="B1182">
        <f t="shared" si="135"/>
        <v>11.758846652890718</v>
      </c>
      <c r="C1182">
        <f t="shared" si="134"/>
        <v>11.141382034319031</v>
      </c>
      <c r="D1182">
        <f t="shared" si="136"/>
        <v>18.037296478456341</v>
      </c>
      <c r="E1182">
        <f t="shared" si="137"/>
        <v>19.397058205992277</v>
      </c>
    </row>
    <row r="1183" spans="1:5" x14ac:dyDescent="0.25">
      <c r="A1183" s="6">
        <v>44185</v>
      </c>
      <c r="B1183">
        <f t="shared" si="135"/>
        <v>14.733251337129095</v>
      </c>
      <c r="C1183">
        <f t="shared" si="134"/>
        <v>14.732867311373894</v>
      </c>
      <c r="D1183">
        <f t="shared" si="136"/>
        <v>20.883330854486843</v>
      </c>
      <c r="E1183">
        <f t="shared" si="137"/>
        <v>23.00893819271899</v>
      </c>
    </row>
    <row r="1184" spans="1:5" x14ac:dyDescent="0.25">
      <c r="A1184" s="5">
        <v>44186</v>
      </c>
      <c r="B1184">
        <f t="shared" si="135"/>
        <v>12.646566003727168</v>
      </c>
      <c r="C1184">
        <f t="shared" ref="C1184:C1247" si="138">_xlfn.NORM.DIST(C326,$C$856,$C$857,FALSE)</f>
        <v>15.045042101324075</v>
      </c>
      <c r="D1184">
        <f t="shared" si="136"/>
        <v>21.856025093291141</v>
      </c>
      <c r="E1184">
        <f t="shared" si="137"/>
        <v>23.589347427132957</v>
      </c>
    </row>
    <row r="1185" spans="1:5" x14ac:dyDescent="0.25">
      <c r="A1185" s="6">
        <v>44187</v>
      </c>
      <c r="B1185">
        <f t="shared" si="135"/>
        <v>8.3300011199897437</v>
      </c>
      <c r="C1185">
        <f t="shared" si="138"/>
        <v>10.550990541560184</v>
      </c>
      <c r="D1185">
        <f t="shared" si="136"/>
        <v>19.219822718037292</v>
      </c>
      <c r="E1185">
        <f t="shared" si="137"/>
        <v>18.978160680347258</v>
      </c>
    </row>
    <row r="1186" spans="1:5" x14ac:dyDescent="0.25">
      <c r="A1186" s="5">
        <v>44188</v>
      </c>
      <c r="B1186">
        <f t="shared" si="135"/>
        <v>8.2522627349585225</v>
      </c>
      <c r="C1186">
        <f t="shared" si="138"/>
        <v>7.4216666884301521</v>
      </c>
      <c r="D1186">
        <f t="shared" si="136"/>
        <v>12.254930315513072</v>
      </c>
      <c r="E1186">
        <f t="shared" si="137"/>
        <v>12.466685284723244</v>
      </c>
    </row>
    <row r="1187" spans="1:5" x14ac:dyDescent="0.25">
      <c r="A1187" s="6">
        <v>44189</v>
      </c>
      <c r="B1187">
        <f t="shared" si="135"/>
        <v>7.5488028520607671</v>
      </c>
      <c r="C1187">
        <f t="shared" si="138"/>
        <v>4.4124988151074254</v>
      </c>
      <c r="D1187">
        <f t="shared" si="136"/>
        <v>11.197952131025316</v>
      </c>
      <c r="E1187">
        <f t="shared" si="137"/>
        <v>16.671382130209</v>
      </c>
    </row>
    <row r="1188" spans="1:5" x14ac:dyDescent="0.25">
      <c r="A1188" s="5">
        <v>44190</v>
      </c>
      <c r="B1188">
        <f t="shared" si="135"/>
        <v>2.3240151257901647</v>
      </c>
      <c r="C1188">
        <f t="shared" si="138"/>
        <v>1.0754611096407403</v>
      </c>
      <c r="D1188">
        <f t="shared" si="136"/>
        <v>6.8524143175087522</v>
      </c>
      <c r="E1188">
        <f t="shared" si="137"/>
        <v>13.684331057394472</v>
      </c>
    </row>
    <row r="1189" spans="1:5" x14ac:dyDescent="0.25">
      <c r="A1189" s="6">
        <v>44191</v>
      </c>
      <c r="B1189">
        <f t="shared" si="135"/>
        <v>11.191589851802327</v>
      </c>
      <c r="C1189">
        <f t="shared" si="138"/>
        <v>9.7555320535574559</v>
      </c>
      <c r="D1189">
        <f t="shared" si="136"/>
        <v>17.944249134461039</v>
      </c>
      <c r="E1189">
        <f t="shared" si="137"/>
        <v>21.450981439673274</v>
      </c>
    </row>
    <row r="1190" spans="1:5" x14ac:dyDescent="0.25">
      <c r="A1190" s="5">
        <v>44192</v>
      </c>
      <c r="B1190">
        <f t="shared" si="135"/>
        <v>16.304765322976916</v>
      </c>
      <c r="C1190">
        <f t="shared" si="138"/>
        <v>18.926327490708942</v>
      </c>
      <c r="D1190">
        <f t="shared" si="136"/>
        <v>21.543442951362998</v>
      </c>
      <c r="E1190">
        <f t="shared" si="137"/>
        <v>26.200423554694545</v>
      </c>
    </row>
    <row r="1191" spans="1:5" x14ac:dyDescent="0.25">
      <c r="A1191" s="6">
        <v>44193</v>
      </c>
      <c r="B1191">
        <f t="shared" si="135"/>
        <v>14.899824725741247</v>
      </c>
      <c r="C1191">
        <f t="shared" si="138"/>
        <v>16.834887862986879</v>
      </c>
      <c r="D1191">
        <f t="shared" si="136"/>
        <v>20.609638595322529</v>
      </c>
      <c r="E1191">
        <f t="shared" si="137"/>
        <v>25.17735798258521</v>
      </c>
    </row>
    <row r="1192" spans="1:5" x14ac:dyDescent="0.25">
      <c r="A1192" s="5">
        <v>44194</v>
      </c>
      <c r="B1192">
        <f t="shared" si="135"/>
        <v>16.182067026867948</v>
      </c>
      <c r="C1192">
        <f t="shared" si="138"/>
        <v>17.255662372894047</v>
      </c>
      <c r="D1192">
        <f t="shared" si="136"/>
        <v>20.398147030329238</v>
      </c>
      <c r="E1192">
        <f t="shared" si="137"/>
        <v>24.649089724739987</v>
      </c>
    </row>
    <row r="1193" spans="1:5" x14ac:dyDescent="0.25">
      <c r="A1193" s="6">
        <v>44195</v>
      </c>
      <c r="B1193">
        <f t="shared" si="135"/>
        <v>14.218385036773492</v>
      </c>
      <c r="C1193">
        <f t="shared" si="138"/>
        <v>15.906781812763025</v>
      </c>
      <c r="D1193">
        <f t="shared" si="136"/>
        <v>21.532369415769491</v>
      </c>
      <c r="E1193">
        <f t="shared" si="137"/>
        <v>24.597913517769697</v>
      </c>
    </row>
    <row r="1194" spans="1:5" x14ac:dyDescent="0.25">
      <c r="A1194" s="5">
        <v>44196</v>
      </c>
      <c r="B1194">
        <f t="shared" si="135"/>
        <v>8.2111641339752346</v>
      </c>
      <c r="C1194">
        <f t="shared" si="138"/>
        <v>6.7541601482831224</v>
      </c>
      <c r="D1194">
        <f t="shared" si="136"/>
        <v>17.107896067436638</v>
      </c>
      <c r="E1194">
        <f t="shared" si="137"/>
        <v>20.089735533147078</v>
      </c>
    </row>
    <row r="1195" spans="1:5" x14ac:dyDescent="0.25">
      <c r="A1195" s="6">
        <v>44197</v>
      </c>
      <c r="B1195">
        <f t="shared" si="135"/>
        <v>6.1718403640162096</v>
      </c>
      <c r="C1195">
        <f t="shared" si="138"/>
        <v>5.4293504749709953</v>
      </c>
      <c r="D1195">
        <f t="shared" si="136"/>
        <v>15.534665337487597</v>
      </c>
      <c r="E1195">
        <f t="shared" si="137"/>
        <v>20.019211143777113</v>
      </c>
    </row>
    <row r="1196" spans="1:5" x14ac:dyDescent="0.25">
      <c r="A1196" s="5">
        <v>44198</v>
      </c>
      <c r="B1196">
        <f t="shared" si="135"/>
        <v>14.476900443750335</v>
      </c>
      <c r="C1196">
        <f t="shared" si="138"/>
        <v>15.995703586213745</v>
      </c>
      <c r="D1196">
        <f t="shared" si="136"/>
        <v>21.931127138958718</v>
      </c>
      <c r="E1196">
        <f t="shared" si="137"/>
        <v>25.622798097676441</v>
      </c>
    </row>
    <row r="1197" spans="1:5" x14ac:dyDescent="0.25">
      <c r="A1197" s="6">
        <v>44199</v>
      </c>
      <c r="B1197">
        <f t="shared" si="135"/>
        <v>15.11928003597213</v>
      </c>
      <c r="C1197">
        <f t="shared" si="138"/>
        <v>17.705451573121685</v>
      </c>
      <c r="D1197">
        <f t="shared" si="136"/>
        <v>22.096736538918254</v>
      </c>
      <c r="E1197">
        <f t="shared" si="137"/>
        <v>25.886170605574975</v>
      </c>
    </row>
    <row r="1198" spans="1:5" x14ac:dyDescent="0.25">
      <c r="A1198" s="5">
        <v>44200</v>
      </c>
      <c r="B1198">
        <f t="shared" si="135"/>
        <v>13.148581415932993</v>
      </c>
      <c r="C1198">
        <f t="shared" si="138"/>
        <v>12.220501681633458</v>
      </c>
      <c r="D1198">
        <f t="shared" si="136"/>
        <v>17.012055955158889</v>
      </c>
      <c r="E1198">
        <f t="shared" si="137"/>
        <v>19.530084715170016</v>
      </c>
    </row>
    <row r="1199" spans="1:5" x14ac:dyDescent="0.25">
      <c r="A1199" s="6">
        <v>44201</v>
      </c>
      <c r="B1199">
        <f t="shared" si="135"/>
        <v>16.85089181015509</v>
      </c>
      <c r="C1199">
        <f t="shared" si="138"/>
        <v>17.301952412405146</v>
      </c>
      <c r="D1199">
        <f t="shared" si="136"/>
        <v>20.548867242908219</v>
      </c>
      <c r="E1199">
        <f t="shared" si="137"/>
        <v>23.859750976516406</v>
      </c>
    </row>
    <row r="1200" spans="1:5" x14ac:dyDescent="0.25">
      <c r="A1200" s="5">
        <v>44202</v>
      </c>
      <c r="B1200">
        <f t="shared" si="135"/>
        <v>16.127242876268266</v>
      </c>
      <c r="C1200">
        <f t="shared" si="138"/>
        <v>16.68008125254558</v>
      </c>
      <c r="D1200">
        <f t="shared" si="136"/>
        <v>21.943897728667654</v>
      </c>
      <c r="E1200">
        <f t="shared" si="137"/>
        <v>24.874266099776335</v>
      </c>
    </row>
    <row r="1201" spans="1:5" x14ac:dyDescent="0.25">
      <c r="A1201" s="6">
        <v>44203</v>
      </c>
      <c r="B1201">
        <f t="shared" si="135"/>
        <v>14.264897138524589</v>
      </c>
      <c r="C1201">
        <f t="shared" si="138"/>
        <v>12.124524245600167</v>
      </c>
      <c r="D1201">
        <f t="shared" si="136"/>
        <v>20.032464983900923</v>
      </c>
      <c r="E1201">
        <f t="shared" si="137"/>
        <v>22.890857236243466</v>
      </c>
    </row>
    <row r="1202" spans="1:5" x14ac:dyDescent="0.25">
      <c r="A1202" s="5">
        <v>44204</v>
      </c>
      <c r="B1202">
        <f t="shared" si="135"/>
        <v>15.050059564221316</v>
      </c>
      <c r="C1202">
        <f t="shared" si="138"/>
        <v>13.653403239331748</v>
      </c>
      <c r="D1202">
        <f t="shared" si="136"/>
        <v>20.410694571233673</v>
      </c>
      <c r="E1202">
        <f t="shared" si="137"/>
        <v>23.501711047090279</v>
      </c>
    </row>
    <row r="1203" spans="1:5" x14ac:dyDescent="0.25">
      <c r="A1203" s="6">
        <v>44205</v>
      </c>
      <c r="B1203">
        <f t="shared" si="135"/>
        <v>16.580716795858184</v>
      </c>
      <c r="C1203">
        <f t="shared" si="138"/>
        <v>16.671127132042439</v>
      </c>
      <c r="D1203">
        <f t="shared" si="136"/>
        <v>21.008212411270343</v>
      </c>
      <c r="E1203">
        <f t="shared" si="137"/>
        <v>25.548983784036128</v>
      </c>
    </row>
    <row r="1204" spans="1:5" x14ac:dyDescent="0.25">
      <c r="A1204" s="5">
        <v>44206</v>
      </c>
      <c r="B1204">
        <f t="shared" si="135"/>
        <v>17.741916178925738</v>
      </c>
      <c r="C1204">
        <f t="shared" si="138"/>
        <v>19.15442265011615</v>
      </c>
      <c r="D1204">
        <f t="shared" si="136"/>
        <v>22.131073171197954</v>
      </c>
      <c r="E1204">
        <f t="shared" si="137"/>
        <v>26.29035309154667</v>
      </c>
    </row>
    <row r="1205" spans="1:5" x14ac:dyDescent="0.25">
      <c r="A1205" s="6">
        <v>44207</v>
      </c>
      <c r="B1205">
        <f t="shared" si="135"/>
        <v>15.741573570523974</v>
      </c>
      <c r="C1205">
        <f t="shared" si="138"/>
        <v>16.553492380565217</v>
      </c>
      <c r="D1205">
        <f t="shared" si="136"/>
        <v>19.365230811472895</v>
      </c>
      <c r="E1205">
        <f t="shared" si="137"/>
        <v>22.963518160048544</v>
      </c>
    </row>
    <row r="1206" spans="1:5" x14ac:dyDescent="0.25">
      <c r="A1206" s="5">
        <v>44208</v>
      </c>
      <c r="B1206">
        <f t="shared" si="135"/>
        <v>16.596210920603951</v>
      </c>
      <c r="C1206">
        <f t="shared" si="138"/>
        <v>18.998300459808696</v>
      </c>
      <c r="D1206">
        <f t="shared" si="136"/>
        <v>20.832667025388446</v>
      </c>
      <c r="E1206">
        <f t="shared" si="137"/>
        <v>25.332573841680816</v>
      </c>
    </row>
    <row r="1207" spans="1:5" x14ac:dyDescent="0.25">
      <c r="A1207" s="6">
        <v>44209</v>
      </c>
      <c r="B1207">
        <f t="shared" si="135"/>
        <v>15.491281565749745</v>
      </c>
      <c r="C1207">
        <f t="shared" si="138"/>
        <v>17.367892779513657</v>
      </c>
      <c r="D1207">
        <f t="shared" si="136"/>
        <v>18.321780096482509</v>
      </c>
      <c r="E1207">
        <f t="shared" si="137"/>
        <v>24.76775398816115</v>
      </c>
    </row>
    <row r="1208" spans="1:5" x14ac:dyDescent="0.25">
      <c r="A1208" s="5">
        <v>44210</v>
      </c>
      <c r="B1208">
        <f t="shared" si="135"/>
        <v>12.003896348292386</v>
      </c>
      <c r="C1208">
        <f t="shared" si="138"/>
        <v>15.269926573056242</v>
      </c>
      <c r="D1208">
        <f t="shared" si="136"/>
        <v>15.202395496050553</v>
      </c>
      <c r="E1208">
        <f t="shared" si="137"/>
        <v>22.072721124180877</v>
      </c>
    </row>
    <row r="1209" spans="1:5" x14ac:dyDescent="0.25">
      <c r="A1209" s="6">
        <v>44211</v>
      </c>
      <c r="B1209">
        <f t="shared" si="135"/>
        <v>14.396844907037416</v>
      </c>
      <c r="C1209">
        <f t="shared" si="138"/>
        <v>15.872545985132035</v>
      </c>
      <c r="D1209">
        <f t="shared" si="136"/>
        <v>17.722744157483866</v>
      </c>
      <c r="E1209">
        <f t="shared" si="137"/>
        <v>22.096428282260238</v>
      </c>
    </row>
    <row r="1210" spans="1:5" x14ac:dyDescent="0.25">
      <c r="A1210" s="5">
        <v>44212</v>
      </c>
      <c r="B1210">
        <f t="shared" si="135"/>
        <v>15.557687708291915</v>
      </c>
      <c r="C1210">
        <f t="shared" si="138"/>
        <v>16.871832598151865</v>
      </c>
      <c r="D1210">
        <f t="shared" si="136"/>
        <v>20.460612075810928</v>
      </c>
      <c r="E1210">
        <f t="shared" si="137"/>
        <v>25.140006500887917</v>
      </c>
    </row>
    <row r="1211" spans="1:5" x14ac:dyDescent="0.25">
      <c r="A1211" s="6">
        <v>44213</v>
      </c>
      <c r="B1211">
        <f t="shared" si="135"/>
        <v>16.13810844219719</v>
      </c>
      <c r="C1211">
        <f t="shared" si="138"/>
        <v>17.032249597150141</v>
      </c>
      <c r="D1211">
        <f t="shared" si="136"/>
        <v>20.543512270727103</v>
      </c>
      <c r="E1211">
        <f t="shared" si="137"/>
        <v>25.799369400648757</v>
      </c>
    </row>
    <row r="1212" spans="1:5" x14ac:dyDescent="0.25">
      <c r="A1212" s="5">
        <v>44214</v>
      </c>
      <c r="B1212">
        <f t="shared" si="135"/>
        <v>13.756757581367639</v>
      </c>
      <c r="C1212">
        <f t="shared" si="138"/>
        <v>12.364721405778553</v>
      </c>
      <c r="D1212">
        <f t="shared" si="136"/>
        <v>13.389107226063285</v>
      </c>
      <c r="E1212">
        <f t="shared" si="137"/>
        <v>21.672083468244345</v>
      </c>
    </row>
    <row r="1213" spans="1:5" x14ac:dyDescent="0.25">
      <c r="A1213" s="6">
        <v>44215</v>
      </c>
      <c r="B1213">
        <f t="shared" si="135"/>
        <v>13.767915826930524</v>
      </c>
      <c r="C1213">
        <f t="shared" si="138"/>
        <v>15.687015001161162</v>
      </c>
      <c r="D1213">
        <f t="shared" si="136"/>
        <v>16.804641059064036</v>
      </c>
      <c r="E1213">
        <f t="shared" si="137"/>
        <v>22.220293116331241</v>
      </c>
    </row>
    <row r="1214" spans="1:5" x14ac:dyDescent="0.25">
      <c r="A1214" s="5">
        <v>44216</v>
      </c>
      <c r="B1214">
        <f t="shared" si="135"/>
        <v>11.266084052309337</v>
      </c>
      <c r="C1214">
        <f t="shared" si="138"/>
        <v>12.008153030550556</v>
      </c>
      <c r="D1214">
        <f t="shared" si="136"/>
        <v>14.517798684172575</v>
      </c>
      <c r="E1214">
        <f t="shared" si="137"/>
        <v>20.731818245201854</v>
      </c>
    </row>
    <row r="1215" spans="1:5" x14ac:dyDescent="0.25">
      <c r="A1215" s="6">
        <v>44217</v>
      </c>
      <c r="B1215">
        <f t="shared" si="135"/>
        <v>14.870979529883765</v>
      </c>
      <c r="C1215">
        <f t="shared" si="138"/>
        <v>16.967687244662137</v>
      </c>
      <c r="D1215">
        <f t="shared" si="136"/>
        <v>18.504162917914602</v>
      </c>
      <c r="E1215">
        <f t="shared" si="137"/>
        <v>22.540528779938626</v>
      </c>
    </row>
    <row r="1216" spans="1:5" x14ac:dyDescent="0.25">
      <c r="A1216" s="5">
        <v>44218</v>
      </c>
      <c r="B1216">
        <f t="shared" si="135"/>
        <v>11.884401396920683</v>
      </c>
      <c r="C1216">
        <f t="shared" si="138"/>
        <v>12.692583113584279</v>
      </c>
      <c r="D1216">
        <f t="shared" si="136"/>
        <v>12.766207477629427</v>
      </c>
      <c r="E1216">
        <f t="shared" si="137"/>
        <v>16.56112538371287</v>
      </c>
    </row>
    <row r="1217" spans="1:5" x14ac:dyDescent="0.25">
      <c r="A1217" s="6">
        <v>44219</v>
      </c>
      <c r="B1217">
        <f t="shared" si="135"/>
        <v>14.988351006207449</v>
      </c>
      <c r="C1217">
        <f t="shared" si="138"/>
        <v>14.411389264316531</v>
      </c>
      <c r="D1217">
        <f t="shared" si="136"/>
        <v>17.003681091146174</v>
      </c>
      <c r="E1217">
        <f t="shared" si="137"/>
        <v>22.288882540738882</v>
      </c>
    </row>
    <row r="1218" spans="1:5" x14ac:dyDescent="0.25">
      <c r="A1218" s="5">
        <v>44220</v>
      </c>
      <c r="B1218">
        <f t="shared" si="135"/>
        <v>17.02931285916145</v>
      </c>
      <c r="C1218">
        <f t="shared" si="138"/>
        <v>15.390016574928355</v>
      </c>
      <c r="D1218">
        <f t="shared" si="136"/>
        <v>18.022384265307355</v>
      </c>
      <c r="E1218">
        <f t="shared" si="137"/>
        <v>25.250120446758491</v>
      </c>
    </row>
    <row r="1219" spans="1:5" x14ac:dyDescent="0.25">
      <c r="A1219" s="6">
        <v>44221</v>
      </c>
      <c r="B1219">
        <f t="shared" si="135"/>
        <v>14.63165405904849</v>
      </c>
      <c r="C1219">
        <f t="shared" si="138"/>
        <v>12.378715706531205</v>
      </c>
      <c r="D1219">
        <f t="shared" si="136"/>
        <v>13.778511717262859</v>
      </c>
      <c r="E1219">
        <f t="shared" si="137"/>
        <v>20.677751299732137</v>
      </c>
    </row>
    <row r="1220" spans="1:5" x14ac:dyDescent="0.25">
      <c r="A1220" s="5">
        <v>44222</v>
      </c>
      <c r="B1220">
        <f t="shared" si="135"/>
        <v>14.195162634929481</v>
      </c>
      <c r="C1220">
        <f t="shared" si="138"/>
        <v>16.012835868724181</v>
      </c>
      <c r="D1220">
        <f t="shared" si="136"/>
        <v>18.033245771153695</v>
      </c>
      <c r="E1220">
        <f t="shared" si="137"/>
        <v>21.056392562765453</v>
      </c>
    </row>
    <row r="1221" spans="1:5" x14ac:dyDescent="0.25">
      <c r="A1221" s="6">
        <v>44223</v>
      </c>
      <c r="B1221">
        <f t="shared" si="135"/>
        <v>14.223357921724194</v>
      </c>
      <c r="C1221">
        <f t="shared" si="138"/>
        <v>15.303220772781641</v>
      </c>
      <c r="D1221">
        <f t="shared" si="136"/>
        <v>17.192232980738797</v>
      </c>
      <c r="E1221">
        <f t="shared" si="137"/>
        <v>20.652017882165755</v>
      </c>
    </row>
    <row r="1222" spans="1:5" x14ac:dyDescent="0.25">
      <c r="A1222" s="5">
        <v>44224</v>
      </c>
      <c r="B1222">
        <f t="shared" si="135"/>
        <v>15.936608854649732</v>
      </c>
      <c r="C1222">
        <f t="shared" si="138"/>
        <v>14.44929353467446</v>
      </c>
      <c r="D1222">
        <f t="shared" si="136"/>
        <v>13.53988675146357</v>
      </c>
      <c r="E1222">
        <f t="shared" si="137"/>
        <v>23.973243742062671</v>
      </c>
    </row>
    <row r="1223" spans="1:5" x14ac:dyDescent="0.25">
      <c r="A1223" s="6">
        <v>44225</v>
      </c>
      <c r="B1223">
        <f t="shared" si="135"/>
        <v>13.481568350011873</v>
      </c>
      <c r="C1223">
        <f t="shared" si="138"/>
        <v>16.645380180829338</v>
      </c>
      <c r="D1223">
        <f t="shared" si="136"/>
        <v>16.374360020319724</v>
      </c>
      <c r="E1223">
        <f t="shared" si="137"/>
        <v>17.497389478522738</v>
      </c>
    </row>
    <row r="1224" spans="1:5" x14ac:dyDescent="0.25">
      <c r="A1224" s="5">
        <v>44226</v>
      </c>
      <c r="B1224">
        <f t="shared" si="135"/>
        <v>16.428767756928806</v>
      </c>
      <c r="C1224">
        <f t="shared" si="138"/>
        <v>17.50969527851499</v>
      </c>
      <c r="D1224">
        <f t="shared" si="136"/>
        <v>19.895491822890538</v>
      </c>
      <c r="E1224">
        <f t="shared" si="137"/>
        <v>25.132218652087197</v>
      </c>
    </row>
    <row r="1225" spans="1:5" x14ac:dyDescent="0.25">
      <c r="A1225" s="6">
        <v>44227</v>
      </c>
      <c r="B1225">
        <f t="shared" si="135"/>
        <v>15.408779925143342</v>
      </c>
      <c r="C1225">
        <f t="shared" si="138"/>
        <v>18.345887955285129</v>
      </c>
      <c r="D1225">
        <f t="shared" si="136"/>
        <v>21.381778546561364</v>
      </c>
      <c r="E1225">
        <f t="shared" si="137"/>
        <v>25.351825753681997</v>
      </c>
    </row>
    <row r="1226" spans="1:5" x14ac:dyDescent="0.25">
      <c r="A1226" s="5">
        <v>44228</v>
      </c>
      <c r="B1226">
        <f t="shared" si="135"/>
        <v>12.192320166714888</v>
      </c>
      <c r="C1226">
        <f t="shared" si="138"/>
        <v>13.793922459473649</v>
      </c>
      <c r="D1226">
        <f t="shared" si="136"/>
        <v>14.639464321661022</v>
      </c>
      <c r="E1226">
        <f t="shared" si="137"/>
        <v>20.142013378024647</v>
      </c>
    </row>
    <row r="1227" spans="1:5" x14ac:dyDescent="0.25">
      <c r="A1227" s="6">
        <v>44229</v>
      </c>
      <c r="B1227">
        <f t="shared" si="135"/>
        <v>12.176969899429428</v>
      </c>
      <c r="C1227">
        <f t="shared" si="138"/>
        <v>14.190867413994548</v>
      </c>
      <c r="D1227">
        <f t="shared" si="136"/>
        <v>14.978464895103404</v>
      </c>
      <c r="E1227">
        <f t="shared" si="137"/>
        <v>16.854598242372827</v>
      </c>
    </row>
    <row r="1228" spans="1:5" x14ac:dyDescent="0.25">
      <c r="A1228" s="5">
        <v>44230</v>
      </c>
      <c r="B1228">
        <f t="shared" si="135"/>
        <v>13.183434422591041</v>
      </c>
      <c r="C1228">
        <f t="shared" si="138"/>
        <v>14.476564029663493</v>
      </c>
      <c r="D1228">
        <f t="shared" si="136"/>
        <v>14.894036176635129</v>
      </c>
      <c r="E1228">
        <f t="shared" si="137"/>
        <v>18.377187313724967</v>
      </c>
    </row>
    <row r="1229" spans="1:5" x14ac:dyDescent="0.25">
      <c r="A1229" s="6">
        <v>44231</v>
      </c>
      <c r="B1229">
        <f t="shared" si="135"/>
        <v>13.230456057867048</v>
      </c>
      <c r="C1229">
        <f t="shared" si="138"/>
        <v>15.036563953488008</v>
      </c>
      <c r="D1229">
        <f t="shared" si="136"/>
        <v>15.502538280097024</v>
      </c>
      <c r="E1229">
        <f t="shared" si="137"/>
        <v>18.362296304653693</v>
      </c>
    </row>
    <row r="1230" spans="1:5" x14ac:dyDescent="0.25">
      <c r="A1230" s="5">
        <v>44232</v>
      </c>
      <c r="B1230">
        <f t="shared" si="135"/>
        <v>11.276286043084626</v>
      </c>
      <c r="C1230">
        <f t="shared" si="138"/>
        <v>14.000431941199324</v>
      </c>
      <c r="D1230">
        <f t="shared" si="136"/>
        <v>14.969673356519595</v>
      </c>
      <c r="E1230">
        <f t="shared" si="137"/>
        <v>17.711226917278825</v>
      </c>
    </row>
    <row r="1231" spans="1:5" x14ac:dyDescent="0.25">
      <c r="A1231" s="6">
        <v>44233</v>
      </c>
      <c r="B1231">
        <f t="shared" si="135"/>
        <v>9.2004326605060101</v>
      </c>
      <c r="C1231">
        <f t="shared" si="138"/>
        <v>15.090876219627429</v>
      </c>
      <c r="D1231">
        <f t="shared" si="136"/>
        <v>19.687202823228169</v>
      </c>
      <c r="E1231">
        <f t="shared" si="137"/>
        <v>20.235416589422872</v>
      </c>
    </row>
    <row r="1232" spans="1:5" x14ac:dyDescent="0.25">
      <c r="A1232" s="5">
        <v>44234</v>
      </c>
      <c r="B1232">
        <f t="shared" si="135"/>
        <v>8.5878396508209924</v>
      </c>
      <c r="C1232">
        <f t="shared" si="138"/>
        <v>10.104864079091278</v>
      </c>
      <c r="D1232">
        <f t="shared" si="136"/>
        <v>15.41682104022718</v>
      </c>
      <c r="E1232">
        <f t="shared" si="137"/>
        <v>18.769017451986084</v>
      </c>
    </row>
    <row r="1233" spans="1:5" x14ac:dyDescent="0.25">
      <c r="A1233" s="6">
        <v>44235</v>
      </c>
      <c r="B1233">
        <f t="shared" si="135"/>
        <v>7.7106403794196039</v>
      </c>
      <c r="C1233">
        <f t="shared" si="138"/>
        <v>9.9704244974169853</v>
      </c>
      <c r="D1233">
        <f t="shared" si="136"/>
        <v>12.471085287856852</v>
      </c>
      <c r="E1233">
        <f t="shared" si="137"/>
        <v>14.949414511757574</v>
      </c>
    </row>
    <row r="1234" spans="1:5" x14ac:dyDescent="0.25">
      <c r="A1234" s="5">
        <v>44236</v>
      </c>
      <c r="B1234">
        <f t="shared" si="135"/>
        <v>11.263812082718845</v>
      </c>
      <c r="C1234">
        <f t="shared" si="138"/>
        <v>14.553842363184371</v>
      </c>
      <c r="D1234">
        <f t="shared" si="136"/>
        <v>14.358530817404917</v>
      </c>
      <c r="E1234">
        <f t="shared" si="137"/>
        <v>17.228899883845816</v>
      </c>
    </row>
    <row r="1235" spans="1:5" x14ac:dyDescent="0.25">
      <c r="A1235" s="6">
        <v>44237</v>
      </c>
      <c r="B1235">
        <f t="shared" si="135"/>
        <v>10.410739179350346</v>
      </c>
      <c r="C1235">
        <f t="shared" si="138"/>
        <v>13.044096851108435</v>
      </c>
      <c r="D1235">
        <f t="shared" si="136"/>
        <v>13.901352858555175</v>
      </c>
      <c r="E1235">
        <f t="shared" si="137"/>
        <v>13.802187914913771</v>
      </c>
    </row>
    <row r="1236" spans="1:5" x14ac:dyDescent="0.25">
      <c r="A1236" s="5">
        <v>44238</v>
      </c>
      <c r="B1236">
        <f t="shared" si="135"/>
        <v>11.395766422843147</v>
      </c>
      <c r="C1236">
        <f t="shared" si="138"/>
        <v>13.00693235847265</v>
      </c>
      <c r="D1236">
        <f t="shared" si="136"/>
        <v>12.906275732398489</v>
      </c>
      <c r="E1236">
        <f t="shared" si="137"/>
        <v>15.285187758593</v>
      </c>
    </row>
    <row r="1237" spans="1:5" x14ac:dyDescent="0.25">
      <c r="A1237" s="6">
        <v>44239</v>
      </c>
      <c r="B1237">
        <f t="shared" si="135"/>
        <v>9.7933811925298304</v>
      </c>
      <c r="C1237">
        <f t="shared" si="138"/>
        <v>11.407319599336873</v>
      </c>
      <c r="D1237">
        <f t="shared" si="136"/>
        <v>13.2446320300682</v>
      </c>
      <c r="E1237">
        <f t="shared" si="137"/>
        <v>14.718191367468329</v>
      </c>
    </row>
    <row r="1238" spans="1:5" x14ac:dyDescent="0.25">
      <c r="A1238" s="5">
        <v>44240</v>
      </c>
      <c r="B1238">
        <f t="shared" si="135"/>
        <v>13.095779439179919</v>
      </c>
      <c r="C1238">
        <f t="shared" si="138"/>
        <v>12.566388469923616</v>
      </c>
      <c r="D1238">
        <f t="shared" si="136"/>
        <v>17.99589558175148</v>
      </c>
      <c r="E1238">
        <f t="shared" si="137"/>
        <v>20.974465792264301</v>
      </c>
    </row>
    <row r="1239" spans="1:5" x14ac:dyDescent="0.25">
      <c r="A1239" s="6">
        <v>44241</v>
      </c>
      <c r="B1239">
        <f t="shared" si="135"/>
        <v>14.384479404183843</v>
      </c>
      <c r="C1239">
        <f t="shared" si="138"/>
        <v>12.018395318327187</v>
      </c>
      <c r="D1239">
        <f t="shared" si="136"/>
        <v>14.422026249720119</v>
      </c>
      <c r="E1239">
        <f t="shared" si="137"/>
        <v>20.78597939246276</v>
      </c>
    </row>
    <row r="1240" spans="1:5" x14ac:dyDescent="0.25">
      <c r="A1240" s="5">
        <v>44242</v>
      </c>
      <c r="B1240">
        <f t="shared" si="135"/>
        <v>12.241376457190398</v>
      </c>
      <c r="C1240">
        <f t="shared" si="138"/>
        <v>12.745996108680055</v>
      </c>
      <c r="D1240">
        <f t="shared" si="136"/>
        <v>12.365556464466044</v>
      </c>
      <c r="E1240">
        <f t="shared" si="137"/>
        <v>18.23635581141377</v>
      </c>
    </row>
    <row r="1241" spans="1:5" x14ac:dyDescent="0.25">
      <c r="A1241" s="6">
        <v>44243</v>
      </c>
      <c r="B1241">
        <f t="shared" si="135"/>
        <v>10.327959429495735</v>
      </c>
      <c r="C1241">
        <f t="shared" si="138"/>
        <v>13.037394473479489</v>
      </c>
      <c r="D1241">
        <f t="shared" si="136"/>
        <v>13.342166749652408</v>
      </c>
      <c r="E1241">
        <f t="shared" si="137"/>
        <v>17.311521140474415</v>
      </c>
    </row>
    <row r="1242" spans="1:5" x14ac:dyDescent="0.25">
      <c r="A1242" s="5">
        <v>44244</v>
      </c>
      <c r="B1242">
        <f t="shared" si="135"/>
        <v>13.156549618794037</v>
      </c>
      <c r="C1242">
        <f t="shared" si="138"/>
        <v>12.782523670903174</v>
      </c>
      <c r="D1242">
        <f t="shared" si="136"/>
        <v>14.865485136337341</v>
      </c>
      <c r="E1242">
        <f t="shared" si="137"/>
        <v>19.670667373412851</v>
      </c>
    </row>
    <row r="1243" spans="1:5" x14ac:dyDescent="0.25">
      <c r="A1243" s="6">
        <v>44245</v>
      </c>
      <c r="B1243">
        <f t="shared" si="135"/>
        <v>13.957009365745275</v>
      </c>
      <c r="C1243">
        <f t="shared" si="138"/>
        <v>13.695823517919143</v>
      </c>
      <c r="D1243">
        <f t="shared" si="136"/>
        <v>14.796651261306113</v>
      </c>
      <c r="E1243">
        <f t="shared" si="137"/>
        <v>18.148461142928685</v>
      </c>
    </row>
    <row r="1244" spans="1:5" x14ac:dyDescent="0.25">
      <c r="A1244" s="5">
        <v>44246</v>
      </c>
      <c r="B1244">
        <f t="shared" si="135"/>
        <v>11.795545101555685</v>
      </c>
      <c r="C1244">
        <f t="shared" si="138"/>
        <v>10.819959702418458</v>
      </c>
      <c r="D1244">
        <f t="shared" si="136"/>
        <v>11.553544234760169</v>
      </c>
      <c r="E1244">
        <f t="shared" si="137"/>
        <v>14.769989732057791</v>
      </c>
    </row>
    <row r="1245" spans="1:5" x14ac:dyDescent="0.25">
      <c r="A1245" s="6">
        <v>44247</v>
      </c>
      <c r="B1245">
        <f t="shared" ref="B1245:B1308" si="139">_xlfn.NORM.DIST(B387,$B$856,$B$857,FALSE)</f>
        <v>13.526195494764455</v>
      </c>
      <c r="C1245">
        <f t="shared" si="138"/>
        <v>14.256809770869777</v>
      </c>
      <c r="D1245">
        <f t="shared" ref="D1245:D1308" si="140">_xlfn.NORM.DIST(D387,$D$856,$D$857,FALSE)</f>
        <v>16.685167291714972</v>
      </c>
      <c r="E1245">
        <f t="shared" ref="E1245:E1308" si="141">_xlfn.NORM.DIST(E387,$E$856,$E$857,FALSE)</f>
        <v>20.192611505153995</v>
      </c>
    </row>
    <row r="1246" spans="1:5" x14ac:dyDescent="0.25">
      <c r="A1246" s="5">
        <v>44248</v>
      </c>
      <c r="B1246">
        <f t="shared" si="139"/>
        <v>14.214909172199176</v>
      </c>
      <c r="C1246">
        <f t="shared" si="138"/>
        <v>14.930607602429113</v>
      </c>
      <c r="D1246">
        <f t="shared" si="140"/>
        <v>18.10274837749834</v>
      </c>
      <c r="E1246">
        <f t="shared" si="141"/>
        <v>23.767403375910256</v>
      </c>
    </row>
    <row r="1247" spans="1:5" x14ac:dyDescent="0.25">
      <c r="A1247" s="6">
        <v>44249</v>
      </c>
      <c r="B1247">
        <f t="shared" si="139"/>
        <v>11.143176214774009</v>
      </c>
      <c r="C1247">
        <f t="shared" si="138"/>
        <v>10.676670976287424</v>
      </c>
      <c r="D1247">
        <f t="shared" si="140"/>
        <v>11.12179076607987</v>
      </c>
      <c r="E1247">
        <f t="shared" si="141"/>
        <v>14.605679995542415</v>
      </c>
    </row>
    <row r="1248" spans="1:5" x14ac:dyDescent="0.25">
      <c r="A1248" s="5">
        <v>44250</v>
      </c>
      <c r="B1248">
        <f t="shared" si="139"/>
        <v>12.642807185258359</v>
      </c>
      <c r="C1248">
        <f t="shared" ref="C1248:C1311" si="142">_xlfn.NORM.DIST(C390,$C$856,$C$857,FALSE)</f>
        <v>12.875109008791338</v>
      </c>
      <c r="D1248">
        <f t="shared" si="140"/>
        <v>13.121654905649082</v>
      </c>
      <c r="E1248">
        <f t="shared" si="141"/>
        <v>19.34108250785803</v>
      </c>
    </row>
    <row r="1249" spans="1:5" x14ac:dyDescent="0.25">
      <c r="A1249" s="6">
        <v>44251</v>
      </c>
      <c r="B1249">
        <f t="shared" si="139"/>
        <v>11.385265694912631</v>
      </c>
      <c r="C1249">
        <f t="shared" si="142"/>
        <v>9.8703083006810228</v>
      </c>
      <c r="D1249">
        <f t="shared" si="140"/>
        <v>8.8615892170040134</v>
      </c>
      <c r="E1249">
        <f t="shared" si="141"/>
        <v>14.17895750312092</v>
      </c>
    </row>
    <row r="1250" spans="1:5" x14ac:dyDescent="0.25">
      <c r="A1250" s="5">
        <v>44252</v>
      </c>
      <c r="B1250">
        <f t="shared" si="139"/>
        <v>12.533209655248768</v>
      </c>
      <c r="C1250">
        <f t="shared" si="142"/>
        <v>9.9240268700407892</v>
      </c>
      <c r="D1250">
        <f t="shared" si="140"/>
        <v>9.0753179564979458</v>
      </c>
      <c r="E1250">
        <f t="shared" si="141"/>
        <v>14.227653097135114</v>
      </c>
    </row>
    <row r="1251" spans="1:5" x14ac:dyDescent="0.25">
      <c r="A1251" s="6">
        <v>44253</v>
      </c>
      <c r="B1251">
        <f t="shared" si="139"/>
        <v>11.333045352686849</v>
      </c>
      <c r="C1251">
        <f t="shared" si="142"/>
        <v>8.2082111212049487</v>
      </c>
      <c r="D1251">
        <f t="shared" si="140"/>
        <v>6.2655618742399994</v>
      </c>
      <c r="E1251">
        <f t="shared" si="141"/>
        <v>8.4857836992422744</v>
      </c>
    </row>
    <row r="1252" spans="1:5" x14ac:dyDescent="0.25">
      <c r="A1252" s="5">
        <v>44254</v>
      </c>
      <c r="B1252">
        <f t="shared" si="139"/>
        <v>11.813024743346185</v>
      </c>
      <c r="C1252">
        <f t="shared" si="142"/>
        <v>11.789926016674604</v>
      </c>
      <c r="D1252">
        <f t="shared" si="140"/>
        <v>15.128538083506342</v>
      </c>
      <c r="E1252">
        <f t="shared" si="141"/>
        <v>18.002923172303209</v>
      </c>
    </row>
    <row r="1253" spans="1:5" x14ac:dyDescent="0.25">
      <c r="A1253" s="6">
        <v>44255</v>
      </c>
      <c r="B1253">
        <f t="shared" si="139"/>
        <v>15.573922799020265</v>
      </c>
      <c r="C1253">
        <f t="shared" si="142"/>
        <v>15.392713403526676</v>
      </c>
      <c r="D1253">
        <f t="shared" si="140"/>
        <v>18.02354567278325</v>
      </c>
      <c r="E1253">
        <f t="shared" si="141"/>
        <v>23.634356127692929</v>
      </c>
    </row>
    <row r="1254" spans="1:5" x14ac:dyDescent="0.25">
      <c r="A1254" s="5">
        <v>44256</v>
      </c>
      <c r="B1254">
        <f t="shared" si="139"/>
        <v>10.863083043958758</v>
      </c>
      <c r="C1254">
        <f t="shared" si="142"/>
        <v>11.011417863252772</v>
      </c>
      <c r="D1254">
        <f t="shared" si="140"/>
        <v>9.024870605210932</v>
      </c>
      <c r="E1254">
        <f t="shared" si="141"/>
        <v>11.755513164292781</v>
      </c>
    </row>
    <row r="1255" spans="1:5" x14ac:dyDescent="0.25">
      <c r="A1255" s="6">
        <v>44257</v>
      </c>
      <c r="B1255">
        <f t="shared" si="139"/>
        <v>11.941389033496412</v>
      </c>
      <c r="C1255">
        <f t="shared" si="142"/>
        <v>12.295271494123783</v>
      </c>
      <c r="D1255">
        <f t="shared" si="140"/>
        <v>10.513503804515318</v>
      </c>
      <c r="E1255">
        <f t="shared" si="141"/>
        <v>14.039609693635299</v>
      </c>
    </row>
    <row r="1256" spans="1:5" x14ac:dyDescent="0.25">
      <c r="A1256" s="5">
        <v>44258</v>
      </c>
      <c r="B1256">
        <f t="shared" si="139"/>
        <v>11.354761323376227</v>
      </c>
      <c r="C1256">
        <f t="shared" si="142"/>
        <v>10.576511342341954</v>
      </c>
      <c r="D1256">
        <f t="shared" si="140"/>
        <v>11.21809016509766</v>
      </c>
      <c r="E1256">
        <f t="shared" si="141"/>
        <v>14.964739538088203</v>
      </c>
    </row>
    <row r="1257" spans="1:5" x14ac:dyDescent="0.25">
      <c r="A1257" s="6">
        <v>44259</v>
      </c>
      <c r="B1257">
        <f t="shared" si="139"/>
        <v>10.947561686264029</v>
      </c>
      <c r="C1257">
        <f t="shared" si="142"/>
        <v>11.948722358905046</v>
      </c>
      <c r="D1257">
        <f t="shared" si="140"/>
        <v>12.976862828380938</v>
      </c>
      <c r="E1257">
        <f t="shared" si="141"/>
        <v>13.896792448291214</v>
      </c>
    </row>
    <row r="1258" spans="1:5" x14ac:dyDescent="0.25">
      <c r="A1258" s="5">
        <v>44260</v>
      </c>
      <c r="B1258">
        <f t="shared" si="139"/>
        <v>8.9209146947881788</v>
      </c>
      <c r="C1258">
        <f t="shared" si="142"/>
        <v>6.96270226348022</v>
      </c>
      <c r="D1258">
        <f t="shared" si="140"/>
        <v>6.9724343116774854</v>
      </c>
      <c r="E1258">
        <f t="shared" si="141"/>
        <v>6.8583133236785727</v>
      </c>
    </row>
    <row r="1259" spans="1:5" x14ac:dyDescent="0.25">
      <c r="A1259" s="6">
        <v>44261</v>
      </c>
      <c r="B1259">
        <f t="shared" si="139"/>
        <v>10.72280171824173</v>
      </c>
      <c r="C1259">
        <f t="shared" si="142"/>
        <v>10.063596441484163</v>
      </c>
      <c r="D1259">
        <f t="shared" si="140"/>
        <v>13.559938467376206</v>
      </c>
      <c r="E1259">
        <f t="shared" si="141"/>
        <v>15.519247162435663</v>
      </c>
    </row>
    <row r="1260" spans="1:5" x14ac:dyDescent="0.25">
      <c r="A1260" s="5">
        <v>44262</v>
      </c>
      <c r="B1260">
        <f t="shared" si="139"/>
        <v>13.31300563562416</v>
      </c>
      <c r="C1260">
        <f t="shared" si="142"/>
        <v>12.368278702432452</v>
      </c>
      <c r="D1260">
        <f t="shared" si="140"/>
        <v>14.703275673891415</v>
      </c>
      <c r="E1260">
        <f t="shared" si="141"/>
        <v>17.97903011369003</v>
      </c>
    </row>
    <row r="1261" spans="1:5" x14ac:dyDescent="0.25">
      <c r="A1261" s="6">
        <v>44263</v>
      </c>
      <c r="B1261">
        <f t="shared" si="139"/>
        <v>8.4743874139702857</v>
      </c>
      <c r="C1261">
        <f t="shared" si="142"/>
        <v>4.0446064151602545</v>
      </c>
      <c r="D1261">
        <f t="shared" si="140"/>
        <v>5.6579720651511929</v>
      </c>
      <c r="E1261">
        <f t="shared" si="141"/>
        <v>9.8324498566425884</v>
      </c>
    </row>
    <row r="1262" spans="1:5" x14ac:dyDescent="0.25">
      <c r="A1262" s="5">
        <v>44264</v>
      </c>
      <c r="B1262">
        <f t="shared" si="139"/>
        <v>12.915322047539073</v>
      </c>
      <c r="C1262">
        <f t="shared" si="142"/>
        <v>8.8472285654338272</v>
      </c>
      <c r="D1262">
        <f t="shared" si="140"/>
        <v>7.7221544139863534</v>
      </c>
      <c r="E1262">
        <f t="shared" si="141"/>
        <v>15.406825161783624</v>
      </c>
    </row>
    <row r="1263" spans="1:5" x14ac:dyDescent="0.25">
      <c r="A1263" s="6">
        <v>44265</v>
      </c>
      <c r="B1263">
        <f t="shared" si="139"/>
        <v>9.588226323168529</v>
      </c>
      <c r="C1263">
        <f t="shared" si="142"/>
        <v>6.6606644374082045</v>
      </c>
      <c r="D1263">
        <f t="shared" si="140"/>
        <v>6.2484204257933502</v>
      </c>
      <c r="E1263">
        <f t="shared" si="141"/>
        <v>10.447952304506849</v>
      </c>
    </row>
    <row r="1264" spans="1:5" x14ac:dyDescent="0.25">
      <c r="A1264" s="5">
        <v>44266</v>
      </c>
      <c r="B1264">
        <f t="shared" si="139"/>
        <v>8.9171396377151986</v>
      </c>
      <c r="C1264">
        <f t="shared" si="142"/>
        <v>2.7131727337178533</v>
      </c>
      <c r="D1264">
        <f t="shared" si="140"/>
        <v>4.5662242750266255</v>
      </c>
      <c r="E1264">
        <f t="shared" si="141"/>
        <v>16.604474732246882</v>
      </c>
    </row>
    <row r="1265" spans="1:5" x14ac:dyDescent="0.25">
      <c r="A1265" s="6">
        <v>44267</v>
      </c>
      <c r="B1265">
        <f t="shared" si="139"/>
        <v>10.572114378106727</v>
      </c>
      <c r="C1265">
        <f t="shared" si="142"/>
        <v>5.6457179802873334</v>
      </c>
      <c r="D1265">
        <f t="shared" si="140"/>
        <v>8.8936404761808543</v>
      </c>
      <c r="E1265">
        <f t="shared" si="141"/>
        <v>13.928935787622676</v>
      </c>
    </row>
    <row r="1266" spans="1:5" x14ac:dyDescent="0.25">
      <c r="A1266" s="5">
        <v>44268</v>
      </c>
      <c r="B1266">
        <f t="shared" si="139"/>
        <v>14.703844138164328</v>
      </c>
      <c r="C1266">
        <f t="shared" si="142"/>
        <v>11.588242871248525</v>
      </c>
      <c r="D1266">
        <f t="shared" si="140"/>
        <v>14.737629592134157</v>
      </c>
      <c r="E1266">
        <f t="shared" si="141"/>
        <v>20.408833783570323</v>
      </c>
    </row>
    <row r="1267" spans="1:5" x14ac:dyDescent="0.25">
      <c r="A1267" s="6">
        <v>44269</v>
      </c>
      <c r="B1267">
        <f t="shared" si="139"/>
        <v>12.668023688321222</v>
      </c>
      <c r="C1267">
        <f t="shared" si="142"/>
        <v>10.982192626187727</v>
      </c>
      <c r="D1267">
        <f t="shared" si="140"/>
        <v>12.834492797323973</v>
      </c>
      <c r="E1267">
        <f t="shared" si="141"/>
        <v>17.89893472295315</v>
      </c>
    </row>
    <row r="1268" spans="1:5" x14ac:dyDescent="0.25">
      <c r="A1268" s="5">
        <v>44270</v>
      </c>
      <c r="B1268">
        <f t="shared" si="139"/>
        <v>10.62092863881181</v>
      </c>
      <c r="C1268">
        <f t="shared" si="142"/>
        <v>8.8495583043934491</v>
      </c>
      <c r="D1268">
        <f t="shared" si="140"/>
        <v>8.0954032328632586</v>
      </c>
      <c r="E1268">
        <f t="shared" si="141"/>
        <v>12.59985708455047</v>
      </c>
    </row>
    <row r="1269" spans="1:5" x14ac:dyDescent="0.25">
      <c r="A1269" s="6">
        <v>44271</v>
      </c>
      <c r="B1269">
        <f t="shared" si="139"/>
        <v>11.052399429204774</v>
      </c>
      <c r="C1269">
        <f t="shared" si="142"/>
        <v>8.63399697957753</v>
      </c>
      <c r="D1269">
        <f t="shared" si="140"/>
        <v>7.2680832612859261</v>
      </c>
      <c r="E1269">
        <f t="shared" si="141"/>
        <v>9.5391273163938823</v>
      </c>
    </row>
    <row r="1270" spans="1:5" x14ac:dyDescent="0.25">
      <c r="A1270" s="5">
        <v>44272</v>
      </c>
      <c r="B1270">
        <f t="shared" si="139"/>
        <v>11.059644202878463</v>
      </c>
      <c r="C1270">
        <f t="shared" si="142"/>
        <v>7.4805593908008534</v>
      </c>
      <c r="D1270">
        <f t="shared" si="140"/>
        <v>8.3843975005700191</v>
      </c>
      <c r="E1270">
        <f t="shared" si="141"/>
        <v>12.434784473145152</v>
      </c>
    </row>
    <row r="1271" spans="1:5" x14ac:dyDescent="0.25">
      <c r="A1271" s="6">
        <v>44273</v>
      </c>
      <c r="B1271">
        <f t="shared" si="139"/>
        <v>14.870174589762076</v>
      </c>
      <c r="C1271">
        <f t="shared" si="142"/>
        <v>13.465242693294487</v>
      </c>
      <c r="D1271">
        <f t="shared" si="140"/>
        <v>15.027873119292428</v>
      </c>
      <c r="E1271">
        <f t="shared" si="141"/>
        <v>18.64052534212427</v>
      </c>
    </row>
    <row r="1272" spans="1:5" x14ac:dyDescent="0.25">
      <c r="A1272" s="5">
        <v>44274</v>
      </c>
      <c r="B1272">
        <f t="shared" si="139"/>
        <v>19.82820799598716</v>
      </c>
      <c r="C1272">
        <f t="shared" si="142"/>
        <v>17.869807468240094</v>
      </c>
      <c r="D1272">
        <f t="shared" si="140"/>
        <v>14.163512886325394</v>
      </c>
      <c r="E1272">
        <f t="shared" si="141"/>
        <v>20.457642172154426</v>
      </c>
    </row>
    <row r="1273" spans="1:5" x14ac:dyDescent="0.25">
      <c r="A1273" s="6">
        <v>44275</v>
      </c>
      <c r="B1273">
        <f t="shared" si="139"/>
        <v>19.546686977056883</v>
      </c>
      <c r="C1273">
        <f t="shared" si="142"/>
        <v>19.471273680329155</v>
      </c>
      <c r="D1273">
        <f t="shared" si="140"/>
        <v>21.513503783672757</v>
      </c>
      <c r="E1273">
        <f t="shared" si="141"/>
        <v>25.971809509528626</v>
      </c>
    </row>
    <row r="1274" spans="1:5" x14ac:dyDescent="0.25">
      <c r="A1274" s="5">
        <v>44276</v>
      </c>
      <c r="B1274">
        <f t="shared" si="139"/>
        <v>17.837821615705398</v>
      </c>
      <c r="C1274">
        <f t="shared" si="142"/>
        <v>20.634463861612868</v>
      </c>
      <c r="D1274">
        <f t="shared" si="140"/>
        <v>22.096775529863319</v>
      </c>
      <c r="E1274">
        <f t="shared" si="141"/>
        <v>25.818492107993677</v>
      </c>
    </row>
    <row r="1275" spans="1:5" x14ac:dyDescent="0.25">
      <c r="A1275" s="6">
        <v>44277</v>
      </c>
      <c r="B1275">
        <f t="shared" si="139"/>
        <v>19.827965962694115</v>
      </c>
      <c r="C1275">
        <f t="shared" si="142"/>
        <v>17.564678849673776</v>
      </c>
      <c r="D1275">
        <f t="shared" si="140"/>
        <v>14.146434376123503</v>
      </c>
      <c r="E1275">
        <f t="shared" si="141"/>
        <v>22.683531505167515</v>
      </c>
    </row>
    <row r="1276" spans="1:5" x14ac:dyDescent="0.25">
      <c r="A1276" s="5">
        <v>44278</v>
      </c>
      <c r="B1276">
        <f t="shared" si="139"/>
        <v>19.743765988362981</v>
      </c>
      <c r="C1276">
        <f t="shared" si="142"/>
        <v>19.784821677932044</v>
      </c>
      <c r="D1276">
        <f t="shared" si="140"/>
        <v>17.580656318003737</v>
      </c>
      <c r="E1276">
        <f t="shared" si="141"/>
        <v>23.492206219976325</v>
      </c>
    </row>
    <row r="1277" spans="1:5" x14ac:dyDescent="0.25">
      <c r="A1277" s="6">
        <v>44279</v>
      </c>
      <c r="B1277">
        <f t="shared" si="139"/>
        <v>19.201557435265826</v>
      </c>
      <c r="C1277">
        <f t="shared" si="142"/>
        <v>20.061763148237599</v>
      </c>
      <c r="D1277">
        <f t="shared" si="140"/>
        <v>16.379559523302518</v>
      </c>
      <c r="E1277">
        <f t="shared" si="141"/>
        <v>23.667865791964189</v>
      </c>
    </row>
    <row r="1278" spans="1:5" x14ac:dyDescent="0.25">
      <c r="A1278" s="5">
        <v>44280</v>
      </c>
      <c r="B1278">
        <f t="shared" si="139"/>
        <v>18.965636940265174</v>
      </c>
      <c r="C1278">
        <f t="shared" si="142"/>
        <v>20.645409303691022</v>
      </c>
      <c r="D1278">
        <f t="shared" si="140"/>
        <v>21.033738050684573</v>
      </c>
      <c r="E1278">
        <f t="shared" si="141"/>
        <v>26.259295208336596</v>
      </c>
    </row>
    <row r="1279" spans="1:5" x14ac:dyDescent="0.25">
      <c r="A1279" s="6">
        <v>44281</v>
      </c>
      <c r="B1279">
        <f t="shared" si="139"/>
        <v>18.897086421752437</v>
      </c>
      <c r="C1279">
        <f t="shared" si="142"/>
        <v>20.621563989286859</v>
      </c>
      <c r="D1279">
        <f t="shared" si="140"/>
        <v>21.120553611106519</v>
      </c>
      <c r="E1279">
        <f t="shared" si="141"/>
        <v>25.934436523864555</v>
      </c>
    </row>
    <row r="1280" spans="1:5" x14ac:dyDescent="0.25">
      <c r="A1280" s="5">
        <v>44282</v>
      </c>
      <c r="B1280">
        <f t="shared" si="139"/>
        <v>16.163794682604738</v>
      </c>
      <c r="C1280">
        <f t="shared" si="142"/>
        <v>19.090989793362681</v>
      </c>
      <c r="D1280">
        <f t="shared" si="140"/>
        <v>21.300800736195519</v>
      </c>
      <c r="E1280">
        <f t="shared" si="141"/>
        <v>24.71011301077025</v>
      </c>
    </row>
    <row r="1281" spans="1:5" x14ac:dyDescent="0.25">
      <c r="A1281" s="6">
        <v>44283</v>
      </c>
      <c r="B1281">
        <f t="shared" si="139"/>
        <v>14.119013534324692</v>
      </c>
      <c r="C1281">
        <f t="shared" si="142"/>
        <v>16.887649061021836</v>
      </c>
      <c r="D1281">
        <f t="shared" si="140"/>
        <v>18.760617415120493</v>
      </c>
      <c r="E1281">
        <f t="shared" si="141"/>
        <v>21.133189300398673</v>
      </c>
    </row>
    <row r="1282" spans="1:5" x14ac:dyDescent="0.25">
      <c r="A1282" s="5">
        <v>44284</v>
      </c>
      <c r="B1282">
        <f t="shared" si="139"/>
        <v>18.139833259116152</v>
      </c>
      <c r="C1282">
        <f t="shared" si="142"/>
        <v>20.468254771829777</v>
      </c>
      <c r="D1282">
        <f t="shared" si="140"/>
        <v>21.508743699114135</v>
      </c>
      <c r="E1282">
        <f t="shared" si="141"/>
        <v>26.212968550691571</v>
      </c>
    </row>
    <row r="1283" spans="1:5" x14ac:dyDescent="0.25">
      <c r="A1283" s="6">
        <v>44285</v>
      </c>
      <c r="B1283">
        <f t="shared" si="139"/>
        <v>13.116957687872919</v>
      </c>
      <c r="C1283">
        <f t="shared" si="142"/>
        <v>18.129339034841379</v>
      </c>
      <c r="D1283">
        <f t="shared" si="140"/>
        <v>21.137503138273484</v>
      </c>
      <c r="E1283">
        <f t="shared" si="141"/>
        <v>22.76040681763531</v>
      </c>
    </row>
    <row r="1284" spans="1:5" x14ac:dyDescent="0.25">
      <c r="A1284" s="5">
        <v>44286</v>
      </c>
      <c r="B1284">
        <f t="shared" si="139"/>
        <v>14.568814828101647</v>
      </c>
      <c r="C1284">
        <f t="shared" si="142"/>
        <v>19.836753473784309</v>
      </c>
      <c r="D1284">
        <f t="shared" si="140"/>
        <v>21.864481458422386</v>
      </c>
      <c r="E1284">
        <f t="shared" si="141"/>
        <v>24.423307581648313</v>
      </c>
    </row>
    <row r="1285" spans="1:5" x14ac:dyDescent="0.25">
      <c r="A1285" s="6">
        <v>44287</v>
      </c>
      <c r="B1285">
        <f t="shared" si="139"/>
        <v>14.306674057308186</v>
      </c>
      <c r="C1285">
        <f t="shared" si="142"/>
        <v>15.144330727252658</v>
      </c>
      <c r="D1285">
        <f t="shared" si="140"/>
        <v>13.059252042673091</v>
      </c>
      <c r="E1285">
        <f t="shared" si="141"/>
        <v>16.323611636233242</v>
      </c>
    </row>
    <row r="1286" spans="1:5" x14ac:dyDescent="0.25">
      <c r="A1286" s="5">
        <v>44288</v>
      </c>
      <c r="B1286">
        <f t="shared" si="139"/>
        <v>17.358461695746637</v>
      </c>
      <c r="C1286">
        <f t="shared" si="142"/>
        <v>16.135677948159696</v>
      </c>
      <c r="D1286">
        <f t="shared" si="140"/>
        <v>15.95173235837119</v>
      </c>
      <c r="E1286">
        <f t="shared" si="141"/>
        <v>21.040187372784963</v>
      </c>
    </row>
    <row r="1287" spans="1:5" x14ac:dyDescent="0.25">
      <c r="A1287" s="6">
        <v>44289</v>
      </c>
      <c r="B1287">
        <f t="shared" si="139"/>
        <v>11.152427002707723</v>
      </c>
      <c r="C1287">
        <f t="shared" si="142"/>
        <v>15.544580195149692</v>
      </c>
      <c r="D1287">
        <f t="shared" si="140"/>
        <v>12.212567448693706</v>
      </c>
      <c r="E1287">
        <f t="shared" si="141"/>
        <v>12.964334446176284</v>
      </c>
    </row>
    <row r="1288" spans="1:5" x14ac:dyDescent="0.25">
      <c r="A1288" s="5">
        <v>44290</v>
      </c>
      <c r="B1288">
        <f t="shared" si="139"/>
        <v>12.740303101427633</v>
      </c>
      <c r="C1288">
        <f t="shared" si="142"/>
        <v>13.884815270624836</v>
      </c>
      <c r="D1288">
        <f t="shared" si="140"/>
        <v>11.268846929364781</v>
      </c>
      <c r="E1288">
        <f t="shared" si="141"/>
        <v>12.313011928307787</v>
      </c>
    </row>
    <row r="1289" spans="1:5" x14ac:dyDescent="0.25">
      <c r="A1289" s="6">
        <v>44291</v>
      </c>
      <c r="B1289">
        <f t="shared" si="139"/>
        <v>12.083443919336579</v>
      </c>
      <c r="C1289">
        <f t="shared" si="142"/>
        <v>18.122037880686456</v>
      </c>
      <c r="D1289">
        <f t="shared" si="140"/>
        <v>18.016913177676916</v>
      </c>
      <c r="E1289">
        <f t="shared" si="141"/>
        <v>17.479004681131276</v>
      </c>
    </row>
    <row r="1290" spans="1:5" x14ac:dyDescent="0.25">
      <c r="A1290" s="5">
        <v>44292</v>
      </c>
      <c r="B1290">
        <f t="shared" si="139"/>
        <v>15.274210289144026</v>
      </c>
      <c r="C1290">
        <f t="shared" si="142"/>
        <v>19.599976273245165</v>
      </c>
      <c r="D1290">
        <f t="shared" si="140"/>
        <v>20.426543768296433</v>
      </c>
      <c r="E1290">
        <f t="shared" si="141"/>
        <v>22.585250697378807</v>
      </c>
    </row>
    <row r="1291" spans="1:5" x14ac:dyDescent="0.25">
      <c r="A1291" s="6">
        <v>44293</v>
      </c>
      <c r="B1291">
        <f t="shared" si="139"/>
        <v>15.852871876545898</v>
      </c>
      <c r="C1291">
        <f t="shared" si="142"/>
        <v>16.774230387353349</v>
      </c>
      <c r="D1291">
        <f t="shared" si="140"/>
        <v>18.533654601516474</v>
      </c>
      <c r="E1291">
        <f t="shared" si="141"/>
        <v>19.603805791608739</v>
      </c>
    </row>
    <row r="1292" spans="1:5" x14ac:dyDescent="0.25">
      <c r="A1292" s="5">
        <v>44294</v>
      </c>
      <c r="B1292">
        <f t="shared" si="139"/>
        <v>17.846487290740043</v>
      </c>
      <c r="C1292">
        <f t="shared" si="142"/>
        <v>19.732118939285403</v>
      </c>
      <c r="D1292">
        <f t="shared" si="140"/>
        <v>21.62137683326198</v>
      </c>
      <c r="E1292">
        <f t="shared" si="141"/>
        <v>24.583598279875151</v>
      </c>
    </row>
    <row r="1293" spans="1:5" x14ac:dyDescent="0.25">
      <c r="A1293" s="6">
        <v>44295</v>
      </c>
      <c r="B1293">
        <f t="shared" si="139"/>
        <v>16.326149566500941</v>
      </c>
      <c r="C1293">
        <f t="shared" si="142"/>
        <v>20.395180962912868</v>
      </c>
      <c r="D1293">
        <f t="shared" si="140"/>
        <v>21.953843642870527</v>
      </c>
      <c r="E1293">
        <f t="shared" si="141"/>
        <v>24.621071239519036</v>
      </c>
    </row>
    <row r="1294" spans="1:5" x14ac:dyDescent="0.25">
      <c r="A1294" s="5">
        <v>44296</v>
      </c>
      <c r="B1294">
        <f t="shared" si="139"/>
        <v>14.423159909092044</v>
      </c>
      <c r="C1294">
        <f t="shared" si="142"/>
        <v>19.007314866436204</v>
      </c>
      <c r="D1294">
        <f t="shared" si="140"/>
        <v>18.394576951395159</v>
      </c>
      <c r="E1294">
        <f t="shared" si="141"/>
        <v>20.111842753914615</v>
      </c>
    </row>
    <row r="1295" spans="1:5" x14ac:dyDescent="0.25">
      <c r="A1295" s="6">
        <v>44297</v>
      </c>
      <c r="B1295">
        <f t="shared" si="139"/>
        <v>14.489582459922955</v>
      </c>
      <c r="C1295">
        <f t="shared" si="142"/>
        <v>18.223875763076727</v>
      </c>
      <c r="D1295">
        <f t="shared" si="140"/>
        <v>16.213539280559569</v>
      </c>
      <c r="E1295">
        <f t="shared" si="141"/>
        <v>20.129578011324408</v>
      </c>
    </row>
    <row r="1296" spans="1:5" x14ac:dyDescent="0.25">
      <c r="A1296" s="5">
        <v>44298</v>
      </c>
      <c r="B1296">
        <f t="shared" si="139"/>
        <v>16.357429959112459</v>
      </c>
      <c r="C1296">
        <f t="shared" si="142"/>
        <v>18.667934949448764</v>
      </c>
      <c r="D1296">
        <f t="shared" si="140"/>
        <v>19.441418661421576</v>
      </c>
      <c r="E1296">
        <f t="shared" si="141"/>
        <v>22.769120234149529</v>
      </c>
    </row>
    <row r="1297" spans="1:5" x14ac:dyDescent="0.25">
      <c r="A1297" s="6">
        <v>44299</v>
      </c>
      <c r="B1297">
        <f t="shared" si="139"/>
        <v>14.068275489210642</v>
      </c>
      <c r="C1297">
        <f t="shared" si="142"/>
        <v>16.29844996795056</v>
      </c>
      <c r="D1297">
        <f t="shared" si="140"/>
        <v>20.490902480298132</v>
      </c>
      <c r="E1297">
        <f t="shared" si="141"/>
        <v>22.462634314200066</v>
      </c>
    </row>
    <row r="1298" spans="1:5" x14ac:dyDescent="0.25">
      <c r="A1298" s="5">
        <v>44300</v>
      </c>
      <c r="B1298">
        <f t="shared" si="139"/>
        <v>16.174727113558589</v>
      </c>
      <c r="C1298">
        <f t="shared" si="142"/>
        <v>18.366125463041516</v>
      </c>
      <c r="D1298">
        <f t="shared" si="140"/>
        <v>20.744436953763344</v>
      </c>
      <c r="E1298">
        <f t="shared" si="141"/>
        <v>24.893252771578446</v>
      </c>
    </row>
    <row r="1299" spans="1:5" x14ac:dyDescent="0.25">
      <c r="A1299" s="6">
        <v>44301</v>
      </c>
      <c r="B1299">
        <f t="shared" si="139"/>
        <v>13.497428836341433</v>
      </c>
      <c r="C1299">
        <f t="shared" si="142"/>
        <v>17.490827422756425</v>
      </c>
      <c r="D1299">
        <f t="shared" si="140"/>
        <v>18.658240852912819</v>
      </c>
      <c r="E1299">
        <f t="shared" si="141"/>
        <v>21.603593176919233</v>
      </c>
    </row>
    <row r="1300" spans="1:5" x14ac:dyDescent="0.25">
      <c r="A1300" s="5">
        <v>44302</v>
      </c>
      <c r="B1300">
        <f t="shared" si="139"/>
        <v>8.4156518516826146</v>
      </c>
      <c r="C1300">
        <f t="shared" si="142"/>
        <v>7.5219113251028444</v>
      </c>
      <c r="D1300">
        <f t="shared" si="140"/>
        <v>4.7188293920238822</v>
      </c>
      <c r="E1300">
        <f t="shared" si="141"/>
        <v>8.3446759733910483</v>
      </c>
    </row>
    <row r="1301" spans="1:5" x14ac:dyDescent="0.25">
      <c r="A1301" s="6">
        <v>44303</v>
      </c>
      <c r="B1301">
        <f t="shared" si="139"/>
        <v>6.711449079465039</v>
      </c>
      <c r="C1301">
        <f t="shared" si="142"/>
        <v>2.7186114882561112</v>
      </c>
      <c r="D1301">
        <f t="shared" si="140"/>
        <v>0.88572637796456388</v>
      </c>
      <c r="E1301">
        <f t="shared" si="141"/>
        <v>2.5787801283460645</v>
      </c>
    </row>
    <row r="1302" spans="1:5" x14ac:dyDescent="0.25">
      <c r="A1302" s="5">
        <v>44304</v>
      </c>
      <c r="B1302">
        <f t="shared" si="139"/>
        <v>13.643900548438593</v>
      </c>
      <c r="C1302">
        <f t="shared" si="142"/>
        <v>10.20077079333487</v>
      </c>
      <c r="D1302">
        <f t="shared" si="140"/>
        <v>7.8139116853574393</v>
      </c>
      <c r="E1302">
        <f t="shared" si="141"/>
        <v>11.355312893466158</v>
      </c>
    </row>
    <row r="1303" spans="1:5" x14ac:dyDescent="0.25">
      <c r="A1303" s="6">
        <v>44305</v>
      </c>
      <c r="B1303">
        <f t="shared" si="139"/>
        <v>18.150649019076848</v>
      </c>
      <c r="C1303">
        <f t="shared" si="142"/>
        <v>16.851311796960225</v>
      </c>
      <c r="D1303">
        <f t="shared" si="140"/>
        <v>17.612368934266541</v>
      </c>
      <c r="E1303">
        <f t="shared" si="141"/>
        <v>22.052689280391977</v>
      </c>
    </row>
    <row r="1304" spans="1:5" x14ac:dyDescent="0.25">
      <c r="A1304" s="5">
        <v>44306</v>
      </c>
      <c r="B1304">
        <f t="shared" si="139"/>
        <v>16.947130977169138</v>
      </c>
      <c r="C1304">
        <f t="shared" si="142"/>
        <v>15.901001303957521</v>
      </c>
      <c r="D1304">
        <f t="shared" si="140"/>
        <v>16.433811490712824</v>
      </c>
      <c r="E1304">
        <f t="shared" si="141"/>
        <v>21.082932120509977</v>
      </c>
    </row>
    <row r="1305" spans="1:5" x14ac:dyDescent="0.25">
      <c r="A1305" s="6">
        <v>44307</v>
      </c>
      <c r="B1305">
        <f t="shared" si="139"/>
        <v>14.306855144819831</v>
      </c>
      <c r="C1305">
        <f t="shared" si="142"/>
        <v>15.479798591276188</v>
      </c>
      <c r="D1305">
        <f t="shared" si="140"/>
        <v>13.681742812281698</v>
      </c>
      <c r="E1305">
        <f t="shared" si="141"/>
        <v>18.617908203368181</v>
      </c>
    </row>
    <row r="1306" spans="1:5" x14ac:dyDescent="0.25">
      <c r="A1306" s="5">
        <v>44308</v>
      </c>
      <c r="B1306">
        <f t="shared" si="139"/>
        <v>11.354649165035005</v>
      </c>
      <c r="C1306">
        <f t="shared" si="142"/>
        <v>13.49805590729976</v>
      </c>
      <c r="D1306">
        <f t="shared" si="140"/>
        <v>10.573606224333577</v>
      </c>
      <c r="E1306">
        <f t="shared" si="141"/>
        <v>13.048347851928547</v>
      </c>
    </row>
    <row r="1307" spans="1:5" x14ac:dyDescent="0.25">
      <c r="A1307" s="6">
        <v>44309</v>
      </c>
      <c r="B1307">
        <f t="shared" si="139"/>
        <v>14.508626581540508</v>
      </c>
      <c r="C1307">
        <f t="shared" si="142"/>
        <v>18.451684249055241</v>
      </c>
      <c r="D1307">
        <f t="shared" si="140"/>
        <v>20.093411133155332</v>
      </c>
      <c r="E1307">
        <f t="shared" si="141"/>
        <v>23.698085673852258</v>
      </c>
    </row>
    <row r="1308" spans="1:5" x14ac:dyDescent="0.25">
      <c r="A1308" s="5">
        <v>44310</v>
      </c>
      <c r="B1308">
        <f t="shared" si="139"/>
        <v>10.255317730870464</v>
      </c>
      <c r="C1308">
        <f t="shared" si="142"/>
        <v>14.126128165274064</v>
      </c>
      <c r="D1308">
        <f t="shared" si="140"/>
        <v>13.516519339381057</v>
      </c>
      <c r="E1308">
        <f t="shared" si="141"/>
        <v>13.527795375823402</v>
      </c>
    </row>
    <row r="1309" spans="1:5" x14ac:dyDescent="0.25">
      <c r="A1309" s="6">
        <v>44311</v>
      </c>
      <c r="B1309">
        <f t="shared" ref="B1309:B1372" si="143">_xlfn.NORM.DIST(B451,$B$856,$B$857,FALSE)</f>
        <v>9.6195729994801145</v>
      </c>
      <c r="C1309">
        <f t="shared" si="142"/>
        <v>12.623047794143076</v>
      </c>
      <c r="D1309">
        <f t="shared" ref="D1309:D1372" si="144">_xlfn.NORM.DIST(D451,$D$856,$D$857,FALSE)</f>
        <v>11.970951491822429</v>
      </c>
      <c r="E1309">
        <f t="shared" ref="E1309:E1372" si="145">_xlfn.NORM.DIST(E451,$E$856,$E$857,FALSE)</f>
        <v>11.264147588780727</v>
      </c>
    </row>
    <row r="1310" spans="1:5" x14ac:dyDescent="0.25">
      <c r="A1310" s="5">
        <v>44312</v>
      </c>
      <c r="B1310">
        <f t="shared" si="143"/>
        <v>7.6086188379775068</v>
      </c>
      <c r="C1310">
        <f t="shared" si="142"/>
        <v>11.437933259669594</v>
      </c>
      <c r="D1310">
        <f t="shared" si="144"/>
        <v>12.955838325951147</v>
      </c>
      <c r="E1310">
        <f t="shared" si="145"/>
        <v>6.4406114738511784</v>
      </c>
    </row>
    <row r="1311" spans="1:5" x14ac:dyDescent="0.25">
      <c r="A1311" s="6">
        <v>44313</v>
      </c>
      <c r="B1311">
        <f t="shared" si="143"/>
        <v>11.688675537850237</v>
      </c>
      <c r="C1311">
        <f t="shared" si="142"/>
        <v>14.42823089900844</v>
      </c>
      <c r="D1311">
        <f t="shared" si="144"/>
        <v>16.870567293304827</v>
      </c>
      <c r="E1311">
        <f t="shared" si="145"/>
        <v>15.216782908829357</v>
      </c>
    </row>
    <row r="1312" spans="1:5" x14ac:dyDescent="0.25">
      <c r="A1312" s="5">
        <v>44314</v>
      </c>
      <c r="B1312">
        <f t="shared" si="143"/>
        <v>13.838522999865972</v>
      </c>
      <c r="C1312">
        <f t="shared" ref="C1312:C1375" si="146">_xlfn.NORM.DIST(C454,$C$856,$C$857,FALSE)</f>
        <v>13.838827114994926</v>
      </c>
      <c r="D1312">
        <f t="shared" si="144"/>
        <v>17.942419271272929</v>
      </c>
      <c r="E1312">
        <f t="shared" si="145"/>
        <v>10.934996978563785</v>
      </c>
    </row>
    <row r="1313" spans="1:5" x14ac:dyDescent="0.25">
      <c r="A1313" s="6">
        <v>44315</v>
      </c>
      <c r="B1313">
        <f t="shared" si="143"/>
        <v>16.189932275823374</v>
      </c>
      <c r="C1313">
        <f t="shared" si="146"/>
        <v>19.773704932752644</v>
      </c>
      <c r="D1313">
        <f t="shared" si="144"/>
        <v>22.05244383978058</v>
      </c>
      <c r="E1313">
        <f t="shared" si="145"/>
        <v>24.107831985303537</v>
      </c>
    </row>
    <row r="1314" spans="1:5" x14ac:dyDescent="0.25">
      <c r="A1314" s="5">
        <v>44316</v>
      </c>
      <c r="B1314">
        <f t="shared" si="143"/>
        <v>17.255909054155534</v>
      </c>
      <c r="C1314">
        <f t="shared" si="146"/>
        <v>20.136805367283262</v>
      </c>
      <c r="D1314">
        <f t="shared" si="144"/>
        <v>22.101506005942657</v>
      </c>
      <c r="E1314">
        <f t="shared" si="145"/>
        <v>24.676209089870603</v>
      </c>
    </row>
    <row r="1315" spans="1:5" x14ac:dyDescent="0.25">
      <c r="A1315" s="6">
        <v>44317</v>
      </c>
      <c r="B1315">
        <f t="shared" si="143"/>
        <v>14.544568745764835</v>
      </c>
      <c r="C1315">
        <f t="shared" si="146"/>
        <v>19.105996234288003</v>
      </c>
      <c r="D1315">
        <f t="shared" si="144"/>
        <v>20.370418040622759</v>
      </c>
      <c r="E1315">
        <f t="shared" si="145"/>
        <v>18.831303595425037</v>
      </c>
    </row>
    <row r="1316" spans="1:5" x14ac:dyDescent="0.25">
      <c r="A1316" s="5">
        <v>44318</v>
      </c>
      <c r="B1316">
        <f t="shared" si="143"/>
        <v>14.850086700403697</v>
      </c>
      <c r="C1316">
        <f t="shared" si="146"/>
        <v>16.895328014581146</v>
      </c>
      <c r="D1316">
        <f t="shared" si="144"/>
        <v>17.617213020595326</v>
      </c>
      <c r="E1316">
        <f t="shared" si="145"/>
        <v>18.671713460482351</v>
      </c>
    </row>
    <row r="1317" spans="1:5" x14ac:dyDescent="0.25">
      <c r="A1317" s="6">
        <v>44319</v>
      </c>
      <c r="B1317">
        <f t="shared" si="143"/>
        <v>18.960366732075396</v>
      </c>
      <c r="C1317">
        <f t="shared" si="146"/>
        <v>20.591373678848242</v>
      </c>
      <c r="D1317">
        <f t="shared" si="144"/>
        <v>21.931478092018757</v>
      </c>
      <c r="E1317">
        <f t="shared" si="145"/>
        <v>26.207877571656908</v>
      </c>
    </row>
    <row r="1318" spans="1:5" x14ac:dyDescent="0.25">
      <c r="A1318" s="5">
        <v>44320</v>
      </c>
      <c r="B1318">
        <f t="shared" si="143"/>
        <v>16.263906945738391</v>
      </c>
      <c r="C1318">
        <f t="shared" si="146"/>
        <v>18.710280104541543</v>
      </c>
      <c r="D1318">
        <f t="shared" si="144"/>
        <v>21.860075319760281</v>
      </c>
      <c r="E1318">
        <f t="shared" si="145"/>
        <v>23.619374926066772</v>
      </c>
    </row>
    <row r="1319" spans="1:5" x14ac:dyDescent="0.25">
      <c r="A1319" s="6">
        <v>44321</v>
      </c>
      <c r="B1319">
        <f t="shared" si="143"/>
        <v>17.697287635907269</v>
      </c>
      <c r="C1319">
        <f t="shared" si="146"/>
        <v>20.497650961269208</v>
      </c>
      <c r="D1319">
        <f t="shared" si="144"/>
        <v>21.481940383615818</v>
      </c>
      <c r="E1319">
        <f t="shared" si="145"/>
        <v>26.317754847533266</v>
      </c>
    </row>
    <row r="1320" spans="1:5" x14ac:dyDescent="0.25">
      <c r="A1320" s="5">
        <v>44322</v>
      </c>
      <c r="B1320">
        <f t="shared" si="143"/>
        <v>19.404928032371117</v>
      </c>
      <c r="C1320">
        <f t="shared" si="146"/>
        <v>20.605974644858108</v>
      </c>
      <c r="D1320">
        <f t="shared" si="144"/>
        <v>21.047185560096107</v>
      </c>
      <c r="E1320">
        <f t="shared" si="145"/>
        <v>26.055226116146038</v>
      </c>
    </row>
    <row r="1321" spans="1:5" x14ac:dyDescent="0.25">
      <c r="A1321" s="6">
        <v>44323</v>
      </c>
      <c r="B1321">
        <f t="shared" si="143"/>
        <v>18.982928307795472</v>
      </c>
      <c r="C1321">
        <f t="shared" si="146"/>
        <v>20.612796216618353</v>
      </c>
      <c r="D1321">
        <f t="shared" si="144"/>
        <v>21.724833892482792</v>
      </c>
      <c r="E1321">
        <f t="shared" si="145"/>
        <v>26.064625345673484</v>
      </c>
    </row>
    <row r="1322" spans="1:5" x14ac:dyDescent="0.25">
      <c r="A1322" s="5">
        <v>44324</v>
      </c>
      <c r="B1322">
        <f t="shared" si="143"/>
        <v>16.614691713105675</v>
      </c>
      <c r="C1322">
        <f t="shared" si="146"/>
        <v>18.744822428181077</v>
      </c>
      <c r="D1322">
        <f t="shared" si="144"/>
        <v>18.805006321237069</v>
      </c>
      <c r="E1322">
        <f t="shared" si="145"/>
        <v>22.100827347310723</v>
      </c>
    </row>
    <row r="1323" spans="1:5" x14ac:dyDescent="0.25">
      <c r="A1323" s="6">
        <v>44325</v>
      </c>
      <c r="B1323">
        <f t="shared" si="143"/>
        <v>17.921928687847394</v>
      </c>
      <c r="C1323">
        <f t="shared" si="146"/>
        <v>20.20662446767799</v>
      </c>
      <c r="D1323">
        <f t="shared" si="144"/>
        <v>20.303340326744113</v>
      </c>
      <c r="E1323">
        <f t="shared" si="145"/>
        <v>23.339788886850446</v>
      </c>
    </row>
    <row r="1324" spans="1:5" x14ac:dyDescent="0.25">
      <c r="A1324" s="5">
        <v>44326</v>
      </c>
      <c r="B1324">
        <f t="shared" si="143"/>
        <v>15.756915374247184</v>
      </c>
      <c r="C1324">
        <f t="shared" si="146"/>
        <v>19.824427045790621</v>
      </c>
      <c r="D1324">
        <f t="shared" si="144"/>
        <v>22.097769566675101</v>
      </c>
      <c r="E1324">
        <f t="shared" si="145"/>
        <v>24.572613881353725</v>
      </c>
    </row>
    <row r="1325" spans="1:5" x14ac:dyDescent="0.25">
      <c r="A1325" s="6">
        <v>44327</v>
      </c>
      <c r="B1325">
        <f t="shared" si="143"/>
        <v>17.258608401149132</v>
      </c>
      <c r="C1325">
        <f t="shared" si="146"/>
        <v>19.923188550573553</v>
      </c>
      <c r="D1325">
        <f t="shared" si="144"/>
        <v>22.081747965007125</v>
      </c>
      <c r="E1325">
        <f t="shared" si="145"/>
        <v>25.576736665655787</v>
      </c>
    </row>
    <row r="1326" spans="1:5" x14ac:dyDescent="0.25">
      <c r="A1326" s="5">
        <v>44328</v>
      </c>
      <c r="B1326">
        <f t="shared" si="143"/>
        <v>18.797757466404779</v>
      </c>
      <c r="C1326">
        <f t="shared" si="146"/>
        <v>20.545832697875944</v>
      </c>
      <c r="D1326">
        <f t="shared" si="144"/>
        <v>21.356208680164166</v>
      </c>
      <c r="E1326">
        <f t="shared" si="145"/>
        <v>26.222268349466948</v>
      </c>
    </row>
    <row r="1327" spans="1:5" x14ac:dyDescent="0.25">
      <c r="A1327" s="6">
        <v>44329</v>
      </c>
      <c r="B1327">
        <f t="shared" si="143"/>
        <v>19.689760893093457</v>
      </c>
      <c r="C1327">
        <f t="shared" si="146"/>
        <v>20.5101174534183</v>
      </c>
      <c r="D1327">
        <f t="shared" si="144"/>
        <v>21.922655561994066</v>
      </c>
      <c r="E1327">
        <f t="shared" si="145"/>
        <v>26.277281143140794</v>
      </c>
    </row>
    <row r="1328" spans="1:5" x14ac:dyDescent="0.25">
      <c r="A1328" s="5">
        <v>44330</v>
      </c>
      <c r="B1328">
        <f t="shared" si="143"/>
        <v>19.687621720575525</v>
      </c>
      <c r="C1328">
        <f t="shared" si="146"/>
        <v>20.612287701576825</v>
      </c>
      <c r="D1328">
        <f t="shared" si="144"/>
        <v>22.125331715486556</v>
      </c>
      <c r="E1328">
        <f t="shared" si="145"/>
        <v>26.308347545902866</v>
      </c>
    </row>
    <row r="1329" spans="1:5" x14ac:dyDescent="0.25">
      <c r="A1329" s="6">
        <v>44331</v>
      </c>
      <c r="B1329">
        <f t="shared" si="143"/>
        <v>17.64233607089793</v>
      </c>
      <c r="C1329">
        <f t="shared" si="146"/>
        <v>19.958607379098972</v>
      </c>
      <c r="D1329">
        <f t="shared" si="144"/>
        <v>20.295822541047446</v>
      </c>
      <c r="E1329">
        <f t="shared" si="145"/>
        <v>23.828963053229465</v>
      </c>
    </row>
    <row r="1330" spans="1:5" x14ac:dyDescent="0.25">
      <c r="A1330" s="5">
        <v>44332</v>
      </c>
      <c r="B1330">
        <f t="shared" si="143"/>
        <v>16.064841048092539</v>
      </c>
      <c r="C1330">
        <f t="shared" si="146"/>
        <v>18.205626371521582</v>
      </c>
      <c r="D1330">
        <f t="shared" si="144"/>
        <v>13.168545539523103</v>
      </c>
      <c r="E1330">
        <f t="shared" si="145"/>
        <v>18.782489185979863</v>
      </c>
    </row>
    <row r="1331" spans="1:5" x14ac:dyDescent="0.25">
      <c r="A1331" s="6">
        <v>44333</v>
      </c>
      <c r="B1331">
        <f t="shared" si="143"/>
        <v>19.82713550098309</v>
      </c>
      <c r="C1331">
        <f t="shared" si="146"/>
        <v>19.891900714065372</v>
      </c>
      <c r="D1331">
        <f t="shared" si="144"/>
        <v>19.70150936845938</v>
      </c>
      <c r="E1331">
        <f t="shared" si="145"/>
        <v>24.056497299300027</v>
      </c>
    </row>
    <row r="1332" spans="1:5" x14ac:dyDescent="0.25">
      <c r="A1332" s="5">
        <v>44334</v>
      </c>
      <c r="B1332">
        <f t="shared" si="143"/>
        <v>19.719580803817657</v>
      </c>
      <c r="C1332">
        <f t="shared" si="146"/>
        <v>18.63129804625957</v>
      </c>
      <c r="D1332">
        <f t="shared" si="144"/>
        <v>18.482315022012624</v>
      </c>
      <c r="E1332">
        <f t="shared" si="145"/>
        <v>23.677607482303195</v>
      </c>
    </row>
    <row r="1333" spans="1:5" x14ac:dyDescent="0.25">
      <c r="A1333" s="6">
        <v>44335</v>
      </c>
      <c r="B1333">
        <f t="shared" si="143"/>
        <v>18.892017086905273</v>
      </c>
      <c r="C1333">
        <f t="shared" si="146"/>
        <v>20.619147281276859</v>
      </c>
      <c r="D1333">
        <f t="shared" si="144"/>
        <v>21.723467859451173</v>
      </c>
      <c r="E1333">
        <f t="shared" si="145"/>
        <v>26.238085789888004</v>
      </c>
    </row>
    <row r="1334" spans="1:5" x14ac:dyDescent="0.25">
      <c r="A1334" s="5">
        <v>44336</v>
      </c>
      <c r="B1334">
        <f t="shared" si="143"/>
        <v>19.636053631611187</v>
      </c>
      <c r="C1334">
        <f t="shared" si="146"/>
        <v>19.339537891796205</v>
      </c>
      <c r="D1334">
        <f t="shared" si="144"/>
        <v>19.267060787057236</v>
      </c>
      <c r="E1334">
        <f t="shared" si="145"/>
        <v>22.577576357482329</v>
      </c>
    </row>
    <row r="1335" spans="1:5" x14ac:dyDescent="0.25">
      <c r="A1335" s="6">
        <v>44337</v>
      </c>
      <c r="B1335">
        <f t="shared" si="143"/>
        <v>19.584959381180223</v>
      </c>
      <c r="C1335">
        <f t="shared" si="146"/>
        <v>16.769428232865057</v>
      </c>
      <c r="D1335">
        <f t="shared" si="144"/>
        <v>17.049829608217884</v>
      </c>
      <c r="E1335">
        <f t="shared" si="145"/>
        <v>21.758331171391909</v>
      </c>
    </row>
    <row r="1336" spans="1:5" x14ac:dyDescent="0.25">
      <c r="A1336" s="5">
        <v>44338</v>
      </c>
      <c r="B1336">
        <f t="shared" si="143"/>
        <v>19.604428180131126</v>
      </c>
      <c r="C1336">
        <f t="shared" si="146"/>
        <v>20.51253475732884</v>
      </c>
      <c r="D1336">
        <f t="shared" si="144"/>
        <v>22.130819832119965</v>
      </c>
      <c r="E1336">
        <f t="shared" si="145"/>
        <v>26.2249101445198</v>
      </c>
    </row>
    <row r="1337" spans="1:5" x14ac:dyDescent="0.25">
      <c r="A1337" s="6">
        <v>44339</v>
      </c>
      <c r="B1337">
        <f t="shared" si="143"/>
        <v>18.72543940439758</v>
      </c>
      <c r="C1337">
        <f t="shared" si="146"/>
        <v>20.646514588850835</v>
      </c>
      <c r="D1337">
        <f t="shared" si="144"/>
        <v>22.117861417692538</v>
      </c>
      <c r="E1337">
        <f t="shared" si="145"/>
        <v>26.11429250224527</v>
      </c>
    </row>
    <row r="1338" spans="1:5" x14ac:dyDescent="0.25">
      <c r="A1338" s="5">
        <v>44340</v>
      </c>
      <c r="B1338">
        <f t="shared" si="143"/>
        <v>16.430266620090038</v>
      </c>
      <c r="C1338">
        <f t="shared" si="146"/>
        <v>16.920755962932379</v>
      </c>
      <c r="D1338">
        <f t="shared" si="144"/>
        <v>18.729013390991547</v>
      </c>
      <c r="E1338">
        <f t="shared" si="145"/>
        <v>22.398054654562692</v>
      </c>
    </row>
    <row r="1339" spans="1:5" x14ac:dyDescent="0.25">
      <c r="A1339" s="6">
        <v>44341</v>
      </c>
      <c r="B1339">
        <f t="shared" si="143"/>
        <v>19.740816475085133</v>
      </c>
      <c r="C1339">
        <f t="shared" si="146"/>
        <v>20.498039890934141</v>
      </c>
      <c r="D1339">
        <f t="shared" si="144"/>
        <v>20.731429675409949</v>
      </c>
      <c r="E1339">
        <f t="shared" si="145"/>
        <v>24.49887296923518</v>
      </c>
    </row>
    <row r="1340" spans="1:5" x14ac:dyDescent="0.25">
      <c r="A1340" s="5">
        <v>44342</v>
      </c>
      <c r="B1340">
        <f t="shared" si="143"/>
        <v>18.037077674278343</v>
      </c>
      <c r="C1340">
        <f t="shared" si="146"/>
        <v>19.721432464007766</v>
      </c>
      <c r="D1340">
        <f t="shared" si="144"/>
        <v>22.014572934065285</v>
      </c>
      <c r="E1340">
        <f t="shared" si="145"/>
        <v>25.913597266550187</v>
      </c>
    </row>
    <row r="1341" spans="1:5" x14ac:dyDescent="0.25">
      <c r="A1341" s="6">
        <v>44343</v>
      </c>
      <c r="B1341">
        <f t="shared" si="143"/>
        <v>19.12412027886938</v>
      </c>
      <c r="C1341">
        <f t="shared" si="146"/>
        <v>20.1258665643802</v>
      </c>
      <c r="D1341">
        <f t="shared" si="144"/>
        <v>22.079334512701742</v>
      </c>
      <c r="E1341">
        <f t="shared" si="145"/>
        <v>26.252989376648692</v>
      </c>
    </row>
    <row r="1342" spans="1:5" x14ac:dyDescent="0.25">
      <c r="A1342" s="5">
        <v>44344</v>
      </c>
      <c r="B1342">
        <f t="shared" si="143"/>
        <v>19.784472570959561</v>
      </c>
      <c r="C1342">
        <f t="shared" si="146"/>
        <v>20.619770658740528</v>
      </c>
      <c r="D1342">
        <f t="shared" si="144"/>
        <v>20.007907040471679</v>
      </c>
      <c r="E1342">
        <f t="shared" si="145"/>
        <v>23.283453126103556</v>
      </c>
    </row>
    <row r="1343" spans="1:5" x14ac:dyDescent="0.25">
      <c r="A1343" s="6">
        <v>44345</v>
      </c>
      <c r="B1343">
        <f t="shared" si="143"/>
        <v>19.007358752212717</v>
      </c>
      <c r="C1343">
        <f t="shared" si="146"/>
        <v>20.323488015014163</v>
      </c>
      <c r="D1343">
        <f t="shared" si="144"/>
        <v>22.020183617228607</v>
      </c>
      <c r="E1343">
        <f t="shared" si="145"/>
        <v>26.2684390895094</v>
      </c>
    </row>
    <row r="1344" spans="1:5" x14ac:dyDescent="0.25">
      <c r="A1344" s="5">
        <v>44346</v>
      </c>
      <c r="B1344">
        <f t="shared" si="143"/>
        <v>17.826064267930214</v>
      </c>
      <c r="C1344">
        <f t="shared" si="146"/>
        <v>18.347482983926039</v>
      </c>
      <c r="D1344">
        <f t="shared" si="144"/>
        <v>17.936396274927692</v>
      </c>
      <c r="E1344">
        <f t="shared" si="145"/>
        <v>20.624394413438079</v>
      </c>
    </row>
    <row r="1345" spans="1:5" x14ac:dyDescent="0.25">
      <c r="A1345" s="6">
        <v>44347</v>
      </c>
      <c r="B1345">
        <f t="shared" si="143"/>
        <v>19.429390519757195</v>
      </c>
      <c r="C1345">
        <f t="shared" si="146"/>
        <v>20.547965851010385</v>
      </c>
      <c r="D1345">
        <f t="shared" si="144"/>
        <v>20.952682842759291</v>
      </c>
      <c r="E1345">
        <f t="shared" si="145"/>
        <v>26.244867508658771</v>
      </c>
    </row>
    <row r="1346" spans="1:5" x14ac:dyDescent="0.25">
      <c r="A1346" s="5">
        <v>44348</v>
      </c>
      <c r="B1346">
        <f t="shared" si="143"/>
        <v>19.746465873711941</v>
      </c>
      <c r="C1346">
        <f t="shared" si="146"/>
        <v>20.603626607214327</v>
      </c>
      <c r="D1346">
        <f t="shared" si="144"/>
        <v>21.842494354703589</v>
      </c>
      <c r="E1346">
        <f t="shared" si="145"/>
        <v>26.077085429069555</v>
      </c>
    </row>
    <row r="1347" spans="1:5" x14ac:dyDescent="0.25">
      <c r="A1347" s="6">
        <v>44349</v>
      </c>
      <c r="B1347">
        <f t="shared" si="143"/>
        <v>18.942501482990362</v>
      </c>
      <c r="C1347">
        <f t="shared" si="146"/>
        <v>20.398945566948598</v>
      </c>
      <c r="D1347">
        <f t="shared" si="144"/>
        <v>22.04775706302328</v>
      </c>
      <c r="E1347">
        <f t="shared" si="145"/>
        <v>25.890616315004532</v>
      </c>
    </row>
    <row r="1348" spans="1:5" x14ac:dyDescent="0.25">
      <c r="A1348" s="5">
        <v>44350</v>
      </c>
      <c r="B1348">
        <f t="shared" si="143"/>
        <v>19.805593676365447</v>
      </c>
      <c r="C1348">
        <f t="shared" si="146"/>
        <v>20.578180727968082</v>
      </c>
      <c r="D1348">
        <f t="shared" si="144"/>
        <v>20.992055346972752</v>
      </c>
      <c r="E1348">
        <f t="shared" si="145"/>
        <v>24.3434221507123</v>
      </c>
    </row>
    <row r="1349" spans="1:5" x14ac:dyDescent="0.25">
      <c r="A1349" s="6">
        <v>44351</v>
      </c>
      <c r="B1349">
        <f t="shared" si="143"/>
        <v>19.828190239405735</v>
      </c>
      <c r="C1349">
        <f t="shared" si="146"/>
        <v>19.407143804393105</v>
      </c>
      <c r="D1349">
        <f t="shared" si="144"/>
        <v>19.93560305280603</v>
      </c>
      <c r="E1349">
        <f t="shared" si="145"/>
        <v>23.464041281142055</v>
      </c>
    </row>
    <row r="1350" spans="1:5" x14ac:dyDescent="0.25">
      <c r="A1350" s="5">
        <v>44352</v>
      </c>
      <c r="B1350">
        <f t="shared" si="143"/>
        <v>19.049240529622871</v>
      </c>
      <c r="C1350">
        <f t="shared" si="146"/>
        <v>20.581489178486049</v>
      </c>
      <c r="D1350">
        <f t="shared" si="144"/>
        <v>22.055160831182256</v>
      </c>
      <c r="E1350">
        <f t="shared" si="145"/>
        <v>26.279704349216679</v>
      </c>
    </row>
    <row r="1351" spans="1:5" x14ac:dyDescent="0.25">
      <c r="A1351" s="6">
        <v>44353</v>
      </c>
      <c r="B1351">
        <f t="shared" si="143"/>
        <v>19.182718207860948</v>
      </c>
      <c r="C1351">
        <f t="shared" si="146"/>
        <v>19.603507690485298</v>
      </c>
      <c r="D1351">
        <f t="shared" si="144"/>
        <v>20.360343070505245</v>
      </c>
      <c r="E1351">
        <f t="shared" si="145"/>
        <v>25.795281773833807</v>
      </c>
    </row>
    <row r="1352" spans="1:5" x14ac:dyDescent="0.25">
      <c r="A1352" s="5">
        <v>44354</v>
      </c>
      <c r="B1352">
        <f t="shared" si="143"/>
        <v>19.1941868546627</v>
      </c>
      <c r="C1352">
        <f t="shared" si="146"/>
        <v>17.219693474510315</v>
      </c>
      <c r="D1352">
        <f t="shared" si="144"/>
        <v>18.198359964945777</v>
      </c>
      <c r="E1352">
        <f t="shared" si="145"/>
        <v>21.536187001616984</v>
      </c>
    </row>
    <row r="1353" spans="1:5" x14ac:dyDescent="0.25">
      <c r="A1353" s="6">
        <v>44355</v>
      </c>
      <c r="B1353">
        <f t="shared" si="143"/>
        <v>19.827920347892086</v>
      </c>
      <c r="C1353">
        <f t="shared" si="146"/>
        <v>19.895528917741682</v>
      </c>
      <c r="D1353">
        <f t="shared" si="144"/>
        <v>20.611472912812893</v>
      </c>
      <c r="E1353">
        <f t="shared" si="145"/>
        <v>24.708163371096941</v>
      </c>
    </row>
    <row r="1354" spans="1:5" x14ac:dyDescent="0.25">
      <c r="A1354" s="5">
        <v>44356</v>
      </c>
      <c r="B1354">
        <f t="shared" si="143"/>
        <v>19.589421839326143</v>
      </c>
      <c r="C1354">
        <f t="shared" si="146"/>
        <v>19.446879477283542</v>
      </c>
      <c r="D1354">
        <f t="shared" si="144"/>
        <v>19.843328045268539</v>
      </c>
      <c r="E1354">
        <f t="shared" si="145"/>
        <v>23.140978993770929</v>
      </c>
    </row>
    <row r="1355" spans="1:5" x14ac:dyDescent="0.25">
      <c r="A1355" s="6">
        <v>44357</v>
      </c>
      <c r="B1355">
        <f t="shared" si="143"/>
        <v>19.519773216642406</v>
      </c>
      <c r="C1355">
        <f t="shared" si="146"/>
        <v>19.068399948638266</v>
      </c>
      <c r="D1355">
        <f t="shared" si="144"/>
        <v>17.377443301729556</v>
      </c>
      <c r="E1355">
        <f t="shared" si="145"/>
        <v>17.784954908674635</v>
      </c>
    </row>
    <row r="1356" spans="1:5" x14ac:dyDescent="0.25">
      <c r="A1356" s="5">
        <v>44358</v>
      </c>
      <c r="B1356">
        <f t="shared" si="143"/>
        <v>19.040014106922246</v>
      </c>
      <c r="C1356">
        <f t="shared" si="146"/>
        <v>16.883258596190171</v>
      </c>
      <c r="D1356">
        <f t="shared" si="144"/>
        <v>18.036376749905056</v>
      </c>
      <c r="E1356">
        <f t="shared" si="145"/>
        <v>18.606980762147309</v>
      </c>
    </row>
    <row r="1357" spans="1:5" x14ac:dyDescent="0.25">
      <c r="A1357" s="6">
        <v>44359</v>
      </c>
      <c r="B1357">
        <f t="shared" si="143"/>
        <v>19.767142097014943</v>
      </c>
      <c r="C1357">
        <f t="shared" si="146"/>
        <v>20.618862745671265</v>
      </c>
      <c r="D1357">
        <f t="shared" si="144"/>
        <v>22.101693204878856</v>
      </c>
      <c r="E1357">
        <f t="shared" si="145"/>
        <v>26.14549534041889</v>
      </c>
    </row>
    <row r="1358" spans="1:5" x14ac:dyDescent="0.25">
      <c r="A1358" s="5">
        <v>44360</v>
      </c>
      <c r="B1358">
        <f t="shared" si="143"/>
        <v>19.383061326068127</v>
      </c>
      <c r="C1358">
        <f t="shared" si="146"/>
        <v>20.563995151637737</v>
      </c>
      <c r="D1358">
        <f t="shared" si="144"/>
        <v>21.600525851655501</v>
      </c>
      <c r="E1358">
        <f t="shared" si="145"/>
        <v>26.255000533125674</v>
      </c>
    </row>
    <row r="1359" spans="1:5" x14ac:dyDescent="0.25">
      <c r="A1359" s="6">
        <v>44361</v>
      </c>
      <c r="B1359">
        <f t="shared" si="143"/>
        <v>19.682867577623668</v>
      </c>
      <c r="C1359">
        <f t="shared" si="146"/>
        <v>18.434495265596123</v>
      </c>
      <c r="D1359">
        <f t="shared" si="144"/>
        <v>19.300262496042841</v>
      </c>
      <c r="E1359">
        <f t="shared" si="145"/>
        <v>20.276056274591088</v>
      </c>
    </row>
    <row r="1360" spans="1:5" x14ac:dyDescent="0.25">
      <c r="A1360" s="5">
        <v>44362</v>
      </c>
      <c r="B1360">
        <f t="shared" si="143"/>
        <v>19.784510502431807</v>
      </c>
      <c r="C1360">
        <f t="shared" si="146"/>
        <v>19.826462361457974</v>
      </c>
      <c r="D1360">
        <f t="shared" si="144"/>
        <v>18.434957740282879</v>
      </c>
      <c r="E1360">
        <f t="shared" si="145"/>
        <v>23.700549108038157</v>
      </c>
    </row>
    <row r="1361" spans="1:5" x14ac:dyDescent="0.25">
      <c r="A1361" s="6">
        <v>44363</v>
      </c>
      <c r="B1361">
        <f t="shared" si="143"/>
        <v>19.812709706844082</v>
      </c>
      <c r="C1361">
        <f t="shared" si="146"/>
        <v>19.154021743631102</v>
      </c>
      <c r="D1361">
        <f t="shared" si="144"/>
        <v>19.074334687158451</v>
      </c>
      <c r="E1361">
        <f t="shared" si="145"/>
        <v>22.892428187548131</v>
      </c>
    </row>
    <row r="1362" spans="1:5" x14ac:dyDescent="0.25">
      <c r="A1362" s="5">
        <v>44364</v>
      </c>
      <c r="B1362">
        <f t="shared" si="143"/>
        <v>19.724237725804446</v>
      </c>
      <c r="C1362">
        <f t="shared" si="146"/>
        <v>17.415392039641937</v>
      </c>
      <c r="D1362">
        <f t="shared" si="144"/>
        <v>17.66958273904287</v>
      </c>
      <c r="E1362">
        <f t="shared" si="145"/>
        <v>21.19262101459622</v>
      </c>
    </row>
    <row r="1363" spans="1:5" x14ac:dyDescent="0.25">
      <c r="A1363" s="6">
        <v>44365</v>
      </c>
      <c r="B1363">
        <f t="shared" si="143"/>
        <v>19.162185119110653</v>
      </c>
      <c r="C1363">
        <f t="shared" si="146"/>
        <v>18.767205936783171</v>
      </c>
      <c r="D1363">
        <f t="shared" si="144"/>
        <v>19.440981817921557</v>
      </c>
      <c r="E1363">
        <f t="shared" si="145"/>
        <v>22.492711840348434</v>
      </c>
    </row>
    <row r="1364" spans="1:5" x14ac:dyDescent="0.25">
      <c r="A1364" s="5">
        <v>44366</v>
      </c>
      <c r="B1364">
        <f t="shared" si="143"/>
        <v>18.086475172717535</v>
      </c>
      <c r="C1364">
        <f t="shared" si="146"/>
        <v>20.337442467226857</v>
      </c>
      <c r="D1364">
        <f t="shared" si="144"/>
        <v>21.411756537147646</v>
      </c>
      <c r="E1364">
        <f t="shared" si="145"/>
        <v>24.889214510078951</v>
      </c>
    </row>
    <row r="1365" spans="1:5" x14ac:dyDescent="0.25">
      <c r="A1365" s="6">
        <v>44367</v>
      </c>
      <c r="B1365">
        <f t="shared" si="143"/>
        <v>16.143077472896604</v>
      </c>
      <c r="C1365">
        <f t="shared" si="146"/>
        <v>18.677722791640846</v>
      </c>
      <c r="D1365">
        <f t="shared" si="144"/>
        <v>20.039314946401699</v>
      </c>
      <c r="E1365">
        <f t="shared" si="145"/>
        <v>22.975170437578935</v>
      </c>
    </row>
    <row r="1366" spans="1:5" x14ac:dyDescent="0.25">
      <c r="A1366" s="5">
        <v>44368</v>
      </c>
      <c r="B1366">
        <f t="shared" si="143"/>
        <v>19.587181221800016</v>
      </c>
      <c r="C1366">
        <f t="shared" si="146"/>
        <v>19.902241118779887</v>
      </c>
      <c r="D1366">
        <f t="shared" si="144"/>
        <v>22.105978512203166</v>
      </c>
      <c r="E1366">
        <f t="shared" si="145"/>
        <v>26.317670480578276</v>
      </c>
    </row>
    <row r="1367" spans="1:5" x14ac:dyDescent="0.25">
      <c r="A1367" s="6">
        <v>44369</v>
      </c>
      <c r="B1367">
        <f t="shared" si="143"/>
        <v>19.809363041319958</v>
      </c>
      <c r="C1367">
        <f t="shared" si="146"/>
        <v>20.623887240962677</v>
      </c>
      <c r="D1367">
        <f t="shared" si="144"/>
        <v>20.939143991843007</v>
      </c>
      <c r="E1367">
        <f t="shared" si="145"/>
        <v>24.814158731476034</v>
      </c>
    </row>
    <row r="1368" spans="1:5" x14ac:dyDescent="0.25">
      <c r="A1368" s="5">
        <v>44370</v>
      </c>
      <c r="B1368">
        <f t="shared" si="143"/>
        <v>19.67391670751795</v>
      </c>
      <c r="C1368">
        <f t="shared" si="146"/>
        <v>20.235336536053936</v>
      </c>
      <c r="D1368">
        <f t="shared" si="144"/>
        <v>19.225031157684985</v>
      </c>
      <c r="E1368">
        <f t="shared" si="145"/>
        <v>23.389840002798326</v>
      </c>
    </row>
    <row r="1369" spans="1:5" x14ac:dyDescent="0.25">
      <c r="A1369" s="6">
        <v>44371</v>
      </c>
      <c r="B1369">
        <f t="shared" si="143"/>
        <v>19.800975702901589</v>
      </c>
      <c r="C1369">
        <f t="shared" si="146"/>
        <v>19.755741060146025</v>
      </c>
      <c r="D1369">
        <f t="shared" si="144"/>
        <v>19.516247153738387</v>
      </c>
      <c r="E1369">
        <f t="shared" si="145"/>
        <v>23.353526605092256</v>
      </c>
    </row>
    <row r="1370" spans="1:5" x14ac:dyDescent="0.25">
      <c r="A1370" s="5">
        <v>44372</v>
      </c>
      <c r="B1370">
        <f t="shared" si="143"/>
        <v>18.989268052969461</v>
      </c>
      <c r="C1370">
        <f t="shared" si="146"/>
        <v>17.935926607911576</v>
      </c>
      <c r="D1370">
        <f t="shared" si="144"/>
        <v>17.524453360847112</v>
      </c>
      <c r="E1370">
        <f t="shared" si="145"/>
        <v>22.37802317808546</v>
      </c>
    </row>
    <row r="1371" spans="1:5" x14ac:dyDescent="0.25">
      <c r="A1371" s="6">
        <v>44373</v>
      </c>
      <c r="B1371">
        <f t="shared" si="143"/>
        <v>19.308360558707939</v>
      </c>
      <c r="C1371">
        <f t="shared" si="146"/>
        <v>20.640136234159812</v>
      </c>
      <c r="D1371">
        <f t="shared" si="144"/>
        <v>22.114001033881749</v>
      </c>
      <c r="E1371">
        <f t="shared" si="145"/>
        <v>26.172217695161997</v>
      </c>
    </row>
    <row r="1372" spans="1:5" x14ac:dyDescent="0.25">
      <c r="A1372" s="5">
        <v>44374</v>
      </c>
      <c r="B1372">
        <f t="shared" si="143"/>
        <v>18.793207438304297</v>
      </c>
      <c r="C1372">
        <f t="shared" si="146"/>
        <v>20.616717547763301</v>
      </c>
      <c r="D1372">
        <f t="shared" si="144"/>
        <v>21.625597415316179</v>
      </c>
      <c r="E1372">
        <f t="shared" si="145"/>
        <v>26.132773206592184</v>
      </c>
    </row>
    <row r="1373" spans="1:5" x14ac:dyDescent="0.25">
      <c r="A1373" s="6">
        <v>44375</v>
      </c>
      <c r="B1373">
        <f t="shared" ref="B1373:B1411" si="147">_xlfn.NORM.DIST(B515,$B$856,$B$857,FALSE)</f>
        <v>19.828128946156198</v>
      </c>
      <c r="C1373">
        <f t="shared" si="146"/>
        <v>17.630131524202003</v>
      </c>
      <c r="D1373">
        <f t="shared" ref="D1373:D1436" si="148">_xlfn.NORM.DIST(D515,$D$856,$D$857,FALSE)</f>
        <v>18.831057908226438</v>
      </c>
      <c r="E1373">
        <f t="shared" ref="E1373:E1436" si="149">_xlfn.NORM.DIST(E515,$E$856,$E$857,FALSE)</f>
        <v>23.283721050922772</v>
      </c>
    </row>
    <row r="1374" spans="1:5" x14ac:dyDescent="0.25">
      <c r="A1374" s="5">
        <v>44376</v>
      </c>
      <c r="B1374">
        <f t="shared" si="147"/>
        <v>19.253530655368415</v>
      </c>
      <c r="C1374">
        <f t="shared" si="146"/>
        <v>20.6131659986989</v>
      </c>
      <c r="D1374">
        <f t="shared" si="148"/>
        <v>21.777457650700036</v>
      </c>
      <c r="E1374">
        <f t="shared" si="149"/>
        <v>26.205896689486519</v>
      </c>
    </row>
    <row r="1375" spans="1:5" x14ac:dyDescent="0.25">
      <c r="A1375" s="6">
        <v>44377</v>
      </c>
      <c r="B1375">
        <f t="shared" si="147"/>
        <v>19.674737074525979</v>
      </c>
      <c r="C1375">
        <f t="shared" si="146"/>
        <v>17.925606179027273</v>
      </c>
      <c r="D1375">
        <f t="shared" si="148"/>
        <v>19.5245719142995</v>
      </c>
      <c r="E1375">
        <f t="shared" si="149"/>
        <v>22.546326730272956</v>
      </c>
    </row>
    <row r="1376" spans="1:5" x14ac:dyDescent="0.25">
      <c r="A1376" s="5">
        <v>44378</v>
      </c>
      <c r="B1376">
        <f t="shared" si="147"/>
        <v>19.080885571008938</v>
      </c>
      <c r="C1376">
        <f t="shared" ref="C1376:C1439" si="150">_xlfn.NORM.DIST(C518,$C$856,$C$857,FALSE)</f>
        <v>18.294718431779252</v>
      </c>
      <c r="D1376">
        <f t="shared" si="148"/>
        <v>21.043795703053959</v>
      </c>
      <c r="E1376">
        <f t="shared" si="149"/>
        <v>24.25814903411856</v>
      </c>
    </row>
    <row r="1377" spans="1:5" x14ac:dyDescent="0.25">
      <c r="A1377" s="6">
        <v>44379</v>
      </c>
      <c r="B1377">
        <f t="shared" si="147"/>
        <v>19.012916555122185</v>
      </c>
      <c r="C1377">
        <f t="shared" si="150"/>
        <v>19.938414377429506</v>
      </c>
      <c r="D1377">
        <f t="shared" si="148"/>
        <v>20.641280059567404</v>
      </c>
      <c r="E1377">
        <f t="shared" si="149"/>
        <v>25.783131931806576</v>
      </c>
    </row>
    <row r="1378" spans="1:5" x14ac:dyDescent="0.25">
      <c r="A1378" s="5">
        <v>44380</v>
      </c>
      <c r="B1378">
        <f t="shared" si="147"/>
        <v>17.444437389398932</v>
      </c>
      <c r="C1378">
        <f t="shared" si="150"/>
        <v>20.647131144185234</v>
      </c>
      <c r="D1378">
        <f t="shared" si="148"/>
        <v>22.128771108687019</v>
      </c>
      <c r="E1378">
        <f t="shared" si="149"/>
        <v>25.791440766353819</v>
      </c>
    </row>
    <row r="1379" spans="1:5" x14ac:dyDescent="0.25">
      <c r="A1379" s="6">
        <v>44381</v>
      </c>
      <c r="B1379">
        <f t="shared" si="147"/>
        <v>16.236203330002873</v>
      </c>
      <c r="C1379">
        <f t="shared" si="150"/>
        <v>20.527540963847066</v>
      </c>
      <c r="D1379">
        <f t="shared" si="148"/>
        <v>21.257622292542592</v>
      </c>
      <c r="E1379">
        <f t="shared" si="149"/>
        <v>22.77504888528027</v>
      </c>
    </row>
    <row r="1380" spans="1:5" x14ac:dyDescent="0.25">
      <c r="A1380" s="5">
        <v>44382</v>
      </c>
      <c r="B1380">
        <f t="shared" si="147"/>
        <v>18.941176833401943</v>
      </c>
      <c r="C1380">
        <f t="shared" si="150"/>
        <v>20.25276828420607</v>
      </c>
      <c r="D1380">
        <f t="shared" si="148"/>
        <v>20.085965167770453</v>
      </c>
      <c r="E1380">
        <f t="shared" si="149"/>
        <v>26.225995782593078</v>
      </c>
    </row>
    <row r="1381" spans="1:5" x14ac:dyDescent="0.25">
      <c r="A1381" s="6">
        <v>44383</v>
      </c>
      <c r="B1381">
        <f t="shared" si="147"/>
        <v>19.080910459446358</v>
      </c>
      <c r="C1381">
        <f t="shared" si="150"/>
        <v>20.631264948100071</v>
      </c>
      <c r="D1381">
        <f t="shared" si="148"/>
        <v>21.283418818256028</v>
      </c>
      <c r="E1381">
        <f t="shared" si="149"/>
        <v>26.267778954456706</v>
      </c>
    </row>
    <row r="1382" spans="1:5" x14ac:dyDescent="0.25">
      <c r="A1382" s="5">
        <v>44384</v>
      </c>
      <c r="B1382">
        <f t="shared" si="147"/>
        <v>16.584860096748606</v>
      </c>
      <c r="C1382">
        <f t="shared" si="150"/>
        <v>20.210872786881755</v>
      </c>
      <c r="D1382">
        <f t="shared" si="148"/>
        <v>22.09672056242195</v>
      </c>
      <c r="E1382">
        <f t="shared" si="149"/>
        <v>25.804659214817669</v>
      </c>
    </row>
    <row r="1383" spans="1:5" x14ac:dyDescent="0.25">
      <c r="A1383" s="6">
        <v>44385</v>
      </c>
      <c r="B1383">
        <f t="shared" si="147"/>
        <v>16.907820745143546</v>
      </c>
      <c r="C1383">
        <f t="shared" si="150"/>
        <v>20.526235182911353</v>
      </c>
      <c r="D1383">
        <f t="shared" si="148"/>
        <v>21.741894810442016</v>
      </c>
      <c r="E1383">
        <f t="shared" si="149"/>
        <v>26.254281535186113</v>
      </c>
    </row>
    <row r="1384" spans="1:5" x14ac:dyDescent="0.25">
      <c r="A1384" s="5">
        <v>44386</v>
      </c>
      <c r="B1384">
        <f t="shared" si="147"/>
        <v>18.726170155809228</v>
      </c>
      <c r="C1384">
        <f t="shared" si="150"/>
        <v>20.644595234182049</v>
      </c>
      <c r="D1384">
        <f t="shared" si="148"/>
        <v>21.534451656133953</v>
      </c>
      <c r="E1384">
        <f t="shared" si="149"/>
        <v>25.987173650812895</v>
      </c>
    </row>
    <row r="1385" spans="1:5" x14ac:dyDescent="0.25">
      <c r="A1385" s="6">
        <v>44387</v>
      </c>
      <c r="B1385">
        <f t="shared" si="147"/>
        <v>15.892144616694337</v>
      </c>
      <c r="C1385">
        <f t="shared" si="150"/>
        <v>18.132688826839424</v>
      </c>
      <c r="D1385">
        <f t="shared" si="148"/>
        <v>19.691094194297602</v>
      </c>
      <c r="E1385">
        <f t="shared" si="149"/>
        <v>22.963136064545203</v>
      </c>
    </row>
    <row r="1386" spans="1:5" x14ac:dyDescent="0.25">
      <c r="A1386" s="5">
        <v>44388</v>
      </c>
      <c r="B1386">
        <f t="shared" si="147"/>
        <v>15.654954716691135</v>
      </c>
      <c r="C1386">
        <f t="shared" si="150"/>
        <v>16.840885014225723</v>
      </c>
      <c r="D1386">
        <f t="shared" si="148"/>
        <v>18.164519193771813</v>
      </c>
      <c r="E1386">
        <f t="shared" si="149"/>
        <v>22.156636736803026</v>
      </c>
    </row>
    <row r="1387" spans="1:5" x14ac:dyDescent="0.25">
      <c r="A1387" s="6">
        <v>44389</v>
      </c>
      <c r="B1387">
        <f t="shared" si="147"/>
        <v>16.547937074863562</v>
      </c>
      <c r="C1387">
        <f t="shared" si="150"/>
        <v>20.401530642045223</v>
      </c>
      <c r="D1387">
        <f t="shared" si="148"/>
        <v>22.130830684945959</v>
      </c>
      <c r="E1387">
        <f t="shared" si="149"/>
        <v>26.237355711413819</v>
      </c>
    </row>
    <row r="1388" spans="1:5" x14ac:dyDescent="0.25">
      <c r="A1388" s="5">
        <v>44390</v>
      </c>
      <c r="B1388">
        <f t="shared" si="147"/>
        <v>16.074901794409609</v>
      </c>
      <c r="C1388">
        <f t="shared" si="150"/>
        <v>18.449692005062083</v>
      </c>
      <c r="D1388">
        <f t="shared" si="148"/>
        <v>21.634385513813225</v>
      </c>
      <c r="E1388">
        <f t="shared" si="149"/>
        <v>26.020784367998687</v>
      </c>
    </row>
    <row r="1389" spans="1:5" x14ac:dyDescent="0.25">
      <c r="A1389" s="6">
        <v>44391</v>
      </c>
      <c r="B1389">
        <f t="shared" si="147"/>
        <v>14.94570922689911</v>
      </c>
      <c r="C1389">
        <f t="shared" si="150"/>
        <v>17.675424314630639</v>
      </c>
      <c r="D1389">
        <f t="shared" si="148"/>
        <v>20.824176240540897</v>
      </c>
      <c r="E1389">
        <f t="shared" si="149"/>
        <v>23.811270144406329</v>
      </c>
    </row>
    <row r="1390" spans="1:5" x14ac:dyDescent="0.25">
      <c r="A1390" s="5">
        <v>44392</v>
      </c>
      <c r="B1390">
        <f t="shared" si="147"/>
        <v>17.056074798232547</v>
      </c>
      <c r="C1390">
        <f t="shared" si="150"/>
        <v>17.19891699074509</v>
      </c>
      <c r="D1390">
        <f t="shared" si="148"/>
        <v>21.179521973459117</v>
      </c>
      <c r="E1390">
        <f t="shared" si="149"/>
        <v>25.939510837069815</v>
      </c>
    </row>
    <row r="1391" spans="1:5" x14ac:dyDescent="0.25">
      <c r="A1391" s="6">
        <v>44393</v>
      </c>
      <c r="B1391">
        <f t="shared" si="147"/>
        <v>16.478010635753282</v>
      </c>
      <c r="C1391">
        <f t="shared" si="150"/>
        <v>18.474030595990346</v>
      </c>
      <c r="D1391">
        <f t="shared" si="148"/>
        <v>21.571863449856888</v>
      </c>
      <c r="E1391">
        <f t="shared" si="149"/>
        <v>25.795806777476162</v>
      </c>
    </row>
    <row r="1392" spans="1:5" x14ac:dyDescent="0.25">
      <c r="A1392" s="5">
        <v>44394</v>
      </c>
      <c r="B1392">
        <f t="shared" si="147"/>
        <v>13.032920895815996</v>
      </c>
      <c r="C1392">
        <f t="shared" si="150"/>
        <v>15.952244619231152</v>
      </c>
      <c r="D1392">
        <f t="shared" si="148"/>
        <v>18.098648104479011</v>
      </c>
      <c r="E1392">
        <f t="shared" si="149"/>
        <v>20.859389573887668</v>
      </c>
    </row>
    <row r="1393" spans="1:5" x14ac:dyDescent="0.25">
      <c r="A1393" s="6">
        <v>44395</v>
      </c>
      <c r="B1393">
        <f t="shared" si="147"/>
        <v>13.321291532596511</v>
      </c>
      <c r="C1393">
        <f t="shared" si="150"/>
        <v>15.32757666403703</v>
      </c>
      <c r="D1393">
        <f t="shared" si="148"/>
        <v>17.28737094142452</v>
      </c>
      <c r="E1393">
        <f t="shared" si="149"/>
        <v>19.008011674717995</v>
      </c>
    </row>
    <row r="1394" spans="1:5" x14ac:dyDescent="0.25">
      <c r="A1394" s="5">
        <v>44396</v>
      </c>
      <c r="B1394">
        <f t="shared" si="147"/>
        <v>15.967788529367938</v>
      </c>
      <c r="C1394">
        <f t="shared" si="150"/>
        <v>17.107510033715371</v>
      </c>
      <c r="D1394">
        <f t="shared" si="148"/>
        <v>21.536494087950171</v>
      </c>
      <c r="E1394">
        <f t="shared" si="149"/>
        <v>23.588973747695842</v>
      </c>
    </row>
    <row r="1395" spans="1:5" x14ac:dyDescent="0.25">
      <c r="A1395" s="6">
        <v>44397</v>
      </c>
      <c r="B1395">
        <f t="shared" si="147"/>
        <v>16.219919284555374</v>
      </c>
      <c r="C1395">
        <f t="shared" si="150"/>
        <v>15.346179555222367</v>
      </c>
      <c r="D1395">
        <f t="shared" si="148"/>
        <v>20.639348178796659</v>
      </c>
      <c r="E1395">
        <f t="shared" si="149"/>
        <v>23.490799097980169</v>
      </c>
    </row>
    <row r="1396" spans="1:5" x14ac:dyDescent="0.25">
      <c r="A1396" s="5">
        <v>44398</v>
      </c>
      <c r="B1396">
        <f t="shared" si="147"/>
        <v>15.793982476659409</v>
      </c>
      <c r="C1396">
        <f t="shared" si="150"/>
        <v>17.725169132796143</v>
      </c>
      <c r="D1396">
        <f t="shared" si="148"/>
        <v>20.90140719929218</v>
      </c>
      <c r="E1396">
        <f t="shared" si="149"/>
        <v>23.897005464565737</v>
      </c>
    </row>
    <row r="1397" spans="1:5" x14ac:dyDescent="0.25">
      <c r="A1397" s="6">
        <v>44399</v>
      </c>
      <c r="B1397">
        <f t="shared" si="147"/>
        <v>15.709291015741659</v>
      </c>
      <c r="C1397">
        <f t="shared" si="150"/>
        <v>15.974111329512859</v>
      </c>
      <c r="D1397">
        <f t="shared" si="148"/>
        <v>20.656506891994933</v>
      </c>
      <c r="E1397">
        <f t="shared" si="149"/>
        <v>24.468119563950552</v>
      </c>
    </row>
    <row r="1398" spans="1:5" x14ac:dyDescent="0.25">
      <c r="A1398" s="5">
        <v>44400</v>
      </c>
      <c r="B1398">
        <f t="shared" si="147"/>
        <v>15.194141433790683</v>
      </c>
      <c r="C1398">
        <f t="shared" si="150"/>
        <v>15.775203478103487</v>
      </c>
      <c r="D1398">
        <f t="shared" si="148"/>
        <v>19.67849003214825</v>
      </c>
      <c r="E1398">
        <f t="shared" si="149"/>
        <v>23.121990801470833</v>
      </c>
    </row>
    <row r="1399" spans="1:5" x14ac:dyDescent="0.25">
      <c r="A1399" s="6">
        <v>44401</v>
      </c>
      <c r="B1399">
        <f t="shared" si="147"/>
        <v>13.432775933561372</v>
      </c>
      <c r="C1399">
        <f t="shared" si="150"/>
        <v>14.506554945973216</v>
      </c>
      <c r="D1399">
        <f t="shared" si="148"/>
        <v>17.515787290676975</v>
      </c>
      <c r="E1399">
        <f t="shared" si="149"/>
        <v>19.213608008800854</v>
      </c>
    </row>
    <row r="1400" spans="1:5" x14ac:dyDescent="0.25">
      <c r="A1400" s="5">
        <v>44402</v>
      </c>
      <c r="B1400">
        <f t="shared" si="147"/>
        <v>12.363952459614119</v>
      </c>
      <c r="C1400">
        <f t="shared" si="150"/>
        <v>10.171648534611704</v>
      </c>
      <c r="D1400">
        <f t="shared" si="148"/>
        <v>12.979098962695041</v>
      </c>
      <c r="E1400">
        <f t="shared" si="149"/>
        <v>16.274243971800463</v>
      </c>
    </row>
    <row r="1401" spans="1:5" x14ac:dyDescent="0.25">
      <c r="A1401" s="6">
        <v>44403</v>
      </c>
      <c r="B1401">
        <f t="shared" si="147"/>
        <v>13.414974185172312</v>
      </c>
      <c r="C1401">
        <f t="shared" si="150"/>
        <v>12.162979541174851</v>
      </c>
      <c r="D1401">
        <f t="shared" si="148"/>
        <v>18.172751607160617</v>
      </c>
      <c r="E1401">
        <f t="shared" si="149"/>
        <v>21.45420023803576</v>
      </c>
    </row>
    <row r="1402" spans="1:5" x14ac:dyDescent="0.25">
      <c r="A1402" s="5">
        <v>44404</v>
      </c>
      <c r="B1402">
        <f t="shared" si="147"/>
        <v>15.046040540546285</v>
      </c>
      <c r="C1402">
        <f t="shared" si="150"/>
        <v>14.847887079622536</v>
      </c>
      <c r="D1402">
        <f t="shared" si="148"/>
        <v>20.857002711243439</v>
      </c>
      <c r="E1402">
        <f t="shared" si="149"/>
        <v>25.286216420228161</v>
      </c>
    </row>
    <row r="1403" spans="1:5" x14ac:dyDescent="0.25">
      <c r="A1403" s="6">
        <v>44405</v>
      </c>
      <c r="B1403">
        <f t="shared" si="147"/>
        <v>14.07225585867797</v>
      </c>
      <c r="C1403">
        <f t="shared" si="150"/>
        <v>14.6268280905123</v>
      </c>
      <c r="D1403">
        <f t="shared" si="148"/>
        <v>18.88080735723377</v>
      </c>
      <c r="E1403">
        <f t="shared" si="149"/>
        <v>22.279803654171744</v>
      </c>
    </row>
    <row r="1404" spans="1:5" x14ac:dyDescent="0.25">
      <c r="A1404" s="5">
        <v>44406</v>
      </c>
      <c r="B1404">
        <f t="shared" si="147"/>
        <v>12.580977240767961</v>
      </c>
      <c r="C1404">
        <f t="shared" si="150"/>
        <v>12.345441086512341</v>
      </c>
      <c r="D1404">
        <f t="shared" si="148"/>
        <v>15.990107597591347</v>
      </c>
      <c r="E1404">
        <f t="shared" si="149"/>
        <v>21.265899959996357</v>
      </c>
    </row>
    <row r="1405" spans="1:5" x14ac:dyDescent="0.25">
      <c r="A1405" s="6">
        <v>44407</v>
      </c>
      <c r="B1405">
        <f t="shared" si="147"/>
        <v>10.475307120369704</v>
      </c>
      <c r="C1405">
        <f t="shared" si="150"/>
        <v>10.571627881926329</v>
      </c>
      <c r="D1405">
        <f t="shared" si="148"/>
        <v>16.018943687954511</v>
      </c>
      <c r="E1405">
        <f t="shared" si="149"/>
        <v>20.208327007748764</v>
      </c>
    </row>
    <row r="1406" spans="1:5" x14ac:dyDescent="0.25">
      <c r="A1406" s="5">
        <v>44408</v>
      </c>
      <c r="B1406">
        <f t="shared" si="147"/>
        <v>8.1205179644120307</v>
      </c>
      <c r="C1406">
        <f t="shared" si="150"/>
        <v>7.9930907014063717</v>
      </c>
      <c r="D1406">
        <f t="shared" si="148"/>
        <v>10.818841309757383</v>
      </c>
      <c r="E1406">
        <f t="shared" si="149"/>
        <v>15.053331466697228</v>
      </c>
    </row>
    <row r="1407" spans="1:5" x14ac:dyDescent="0.25">
      <c r="A1407" s="6">
        <v>44409</v>
      </c>
      <c r="B1407">
        <f t="shared" si="147"/>
        <v>8.6128466353556039</v>
      </c>
      <c r="C1407">
        <f t="shared" si="150"/>
        <v>7.313358160955115</v>
      </c>
      <c r="D1407">
        <f t="shared" si="148"/>
        <v>9.3109077322037894</v>
      </c>
      <c r="E1407">
        <f t="shared" si="149"/>
        <v>15.018670553936216</v>
      </c>
    </row>
    <row r="1408" spans="1:5" x14ac:dyDescent="0.25">
      <c r="A1408" s="5">
        <v>44410</v>
      </c>
      <c r="B1408">
        <f t="shared" si="147"/>
        <v>9.594717698863203</v>
      </c>
      <c r="C1408">
        <f t="shared" si="150"/>
        <v>9.6110333352486084</v>
      </c>
      <c r="D1408">
        <f t="shared" si="148"/>
        <v>12.112100447043252</v>
      </c>
      <c r="E1408">
        <f t="shared" si="149"/>
        <v>14.586415471005232</v>
      </c>
    </row>
    <row r="1409" spans="1:5" x14ac:dyDescent="0.25">
      <c r="A1409" s="6">
        <v>44411</v>
      </c>
      <c r="B1409">
        <f t="shared" si="147"/>
        <v>12.970837918965662</v>
      </c>
      <c r="C1409">
        <f t="shared" si="150"/>
        <v>13.532616050293868</v>
      </c>
      <c r="D1409">
        <f t="shared" si="148"/>
        <v>18.486262454135048</v>
      </c>
      <c r="E1409">
        <f t="shared" si="149"/>
        <v>21.097543102349935</v>
      </c>
    </row>
    <row r="1410" spans="1:5" x14ac:dyDescent="0.25">
      <c r="A1410" s="5">
        <v>44412</v>
      </c>
      <c r="B1410">
        <f t="shared" si="147"/>
        <v>11.053312394939532</v>
      </c>
      <c r="C1410">
        <f t="shared" si="150"/>
        <v>8.1381104173219878</v>
      </c>
      <c r="D1410">
        <f t="shared" si="148"/>
        <v>12.532086756424919</v>
      </c>
      <c r="E1410">
        <f t="shared" si="149"/>
        <v>16.316022862764868</v>
      </c>
    </row>
    <row r="1411" spans="1:5" x14ac:dyDescent="0.25">
      <c r="A1411" s="6">
        <v>44413</v>
      </c>
      <c r="B1411">
        <f t="shared" si="147"/>
        <v>12.294526207087831</v>
      </c>
      <c r="C1411">
        <f t="shared" si="150"/>
        <v>8.8102454654109614</v>
      </c>
      <c r="D1411">
        <f t="shared" si="148"/>
        <v>13.10951683516546</v>
      </c>
      <c r="E1411">
        <f t="shared" si="149"/>
        <v>20.256172087336711</v>
      </c>
    </row>
    <row r="1412" spans="1:5" x14ac:dyDescent="0.25">
      <c r="A1412" s="5">
        <v>44414</v>
      </c>
      <c r="B1412">
        <f>_xlfn.NORM.DIST(B554,$B$856,$B$857,FALSE)</f>
        <v>13.578442705500143</v>
      </c>
      <c r="C1412">
        <f t="shared" si="150"/>
        <v>11.806230491945625</v>
      </c>
      <c r="D1412">
        <f t="shared" si="148"/>
        <v>16.985944499741386</v>
      </c>
      <c r="E1412">
        <f t="shared" si="149"/>
        <v>21.811826955412425</v>
      </c>
    </row>
    <row r="1413" spans="1:5" x14ac:dyDescent="0.25">
      <c r="A1413" s="6">
        <v>44415</v>
      </c>
      <c r="B1413">
        <f t="shared" ref="B1413:B1476" si="151">_xlfn.NORM.DIST(B555,$B$856,$B$857,FALSE)</f>
        <v>7.0768619441505205</v>
      </c>
      <c r="C1413">
        <f t="shared" si="150"/>
        <v>5.5060202578337361</v>
      </c>
      <c r="D1413">
        <f t="shared" si="148"/>
        <v>9.0221237398846039</v>
      </c>
      <c r="E1413">
        <f t="shared" si="149"/>
        <v>9.87046287882578</v>
      </c>
    </row>
    <row r="1414" spans="1:5" x14ac:dyDescent="0.25">
      <c r="A1414" s="5">
        <v>44416</v>
      </c>
      <c r="B1414">
        <f t="shared" si="151"/>
        <v>8.1806094427530258</v>
      </c>
      <c r="C1414">
        <f t="shared" si="150"/>
        <v>6.533929338948103</v>
      </c>
      <c r="D1414">
        <f t="shared" si="148"/>
        <v>6.9650882218875889</v>
      </c>
      <c r="E1414">
        <f t="shared" si="149"/>
        <v>9.6164131011491225</v>
      </c>
    </row>
    <row r="1415" spans="1:5" x14ac:dyDescent="0.25">
      <c r="A1415" s="6">
        <v>44417</v>
      </c>
      <c r="B1415">
        <f t="shared" si="151"/>
        <v>13.494619078309217</v>
      </c>
      <c r="C1415">
        <f t="shared" si="150"/>
        <v>12.249040996427937</v>
      </c>
      <c r="D1415">
        <f t="shared" si="148"/>
        <v>17.302349239858554</v>
      </c>
      <c r="E1415">
        <f t="shared" si="149"/>
        <v>20.557309339868375</v>
      </c>
    </row>
    <row r="1416" spans="1:5" x14ac:dyDescent="0.25">
      <c r="A1416" s="5">
        <v>44418</v>
      </c>
      <c r="B1416">
        <f t="shared" si="151"/>
        <v>12.558450802239451</v>
      </c>
      <c r="C1416">
        <f t="shared" si="150"/>
        <v>11.486852956328258</v>
      </c>
      <c r="D1416">
        <f t="shared" si="148"/>
        <v>14.697439035048788</v>
      </c>
      <c r="E1416">
        <f t="shared" si="149"/>
        <v>20.27779578092635</v>
      </c>
    </row>
    <row r="1417" spans="1:5" x14ac:dyDescent="0.25">
      <c r="A1417" s="6">
        <v>44419</v>
      </c>
      <c r="B1417">
        <f t="shared" si="151"/>
        <v>9.4227275884152153</v>
      </c>
      <c r="C1417">
        <f t="shared" si="150"/>
        <v>10.002243653735848</v>
      </c>
      <c r="D1417">
        <f t="shared" si="148"/>
        <v>15.433721563526801</v>
      </c>
      <c r="E1417">
        <f t="shared" si="149"/>
        <v>18.383224650423227</v>
      </c>
    </row>
    <row r="1418" spans="1:5" x14ac:dyDescent="0.25">
      <c r="A1418" s="5">
        <v>44420</v>
      </c>
      <c r="B1418">
        <f t="shared" si="151"/>
        <v>13.30144368465413</v>
      </c>
      <c r="C1418">
        <f t="shared" si="150"/>
        <v>14.648450678595024</v>
      </c>
      <c r="D1418">
        <f t="shared" si="148"/>
        <v>18.05171487050211</v>
      </c>
      <c r="E1418">
        <f t="shared" si="149"/>
        <v>23.025256604445659</v>
      </c>
    </row>
    <row r="1419" spans="1:5" x14ac:dyDescent="0.25">
      <c r="A1419" s="6">
        <v>44421</v>
      </c>
      <c r="B1419">
        <f t="shared" si="151"/>
        <v>13.288097523465138</v>
      </c>
      <c r="C1419">
        <f t="shared" si="150"/>
        <v>12.018431801567189</v>
      </c>
      <c r="D1419">
        <f t="shared" si="148"/>
        <v>17.701959946672794</v>
      </c>
      <c r="E1419">
        <f t="shared" si="149"/>
        <v>21.96323568004447</v>
      </c>
    </row>
    <row r="1420" spans="1:5" x14ac:dyDescent="0.25">
      <c r="A1420" s="5">
        <v>44422</v>
      </c>
      <c r="B1420">
        <f t="shared" si="151"/>
        <v>11.077468170875521</v>
      </c>
      <c r="C1420">
        <f t="shared" si="150"/>
        <v>9.0227224491806677</v>
      </c>
      <c r="D1420">
        <f t="shared" si="148"/>
        <v>9.1025257134268003</v>
      </c>
      <c r="E1420">
        <f t="shared" si="149"/>
        <v>14.748199982036633</v>
      </c>
    </row>
    <row r="1421" spans="1:5" x14ac:dyDescent="0.25">
      <c r="A1421" s="6">
        <v>44423</v>
      </c>
      <c r="B1421">
        <f t="shared" si="151"/>
        <v>9.6041754144009612</v>
      </c>
      <c r="C1421">
        <f t="shared" si="150"/>
        <v>6.7867929900404311</v>
      </c>
      <c r="D1421">
        <f t="shared" si="148"/>
        <v>5.4574460509042231</v>
      </c>
      <c r="E1421">
        <f t="shared" si="149"/>
        <v>12.796221455701531</v>
      </c>
    </row>
    <row r="1422" spans="1:5" x14ac:dyDescent="0.25">
      <c r="A1422" s="5">
        <v>44424</v>
      </c>
      <c r="B1422">
        <f t="shared" si="151"/>
        <v>16.03648513968524</v>
      </c>
      <c r="C1422">
        <f t="shared" si="150"/>
        <v>15.684836486950177</v>
      </c>
      <c r="D1422">
        <f t="shared" si="148"/>
        <v>19.646235056222871</v>
      </c>
      <c r="E1422">
        <f t="shared" si="149"/>
        <v>24.663941390051349</v>
      </c>
    </row>
    <row r="1423" spans="1:5" x14ac:dyDescent="0.25">
      <c r="A1423" s="6">
        <v>44425</v>
      </c>
      <c r="B1423">
        <f t="shared" si="151"/>
        <v>13.694344946385666</v>
      </c>
      <c r="C1423">
        <f t="shared" si="150"/>
        <v>13.695137597787472</v>
      </c>
      <c r="D1423">
        <f t="shared" si="148"/>
        <v>20.584824003888983</v>
      </c>
      <c r="E1423">
        <f t="shared" si="149"/>
        <v>24.6569454543333</v>
      </c>
    </row>
    <row r="1424" spans="1:5" x14ac:dyDescent="0.25">
      <c r="A1424" s="5">
        <v>44426</v>
      </c>
      <c r="B1424">
        <f t="shared" si="151"/>
        <v>14.052135252176216</v>
      </c>
      <c r="C1424">
        <f t="shared" si="150"/>
        <v>14.158807808825198</v>
      </c>
      <c r="D1424">
        <f t="shared" si="148"/>
        <v>18.394186820196367</v>
      </c>
      <c r="E1424">
        <f t="shared" si="149"/>
        <v>23.378160507471215</v>
      </c>
    </row>
    <row r="1425" spans="1:5" x14ac:dyDescent="0.25">
      <c r="A1425" s="6">
        <v>44427</v>
      </c>
      <c r="B1425">
        <f t="shared" si="151"/>
        <v>15.164691684423552</v>
      </c>
      <c r="C1425">
        <f t="shared" si="150"/>
        <v>13.854674750011256</v>
      </c>
      <c r="D1425">
        <f t="shared" si="148"/>
        <v>20.393451662019796</v>
      </c>
      <c r="E1425">
        <f t="shared" si="149"/>
        <v>24.239881948059313</v>
      </c>
    </row>
    <row r="1426" spans="1:5" x14ac:dyDescent="0.25">
      <c r="A1426" s="5">
        <v>44428</v>
      </c>
      <c r="B1426">
        <f t="shared" si="151"/>
        <v>14.53440897491962</v>
      </c>
      <c r="C1426">
        <f t="shared" si="150"/>
        <v>13.861468196904426</v>
      </c>
      <c r="D1426">
        <f t="shared" si="148"/>
        <v>18.121180718275866</v>
      </c>
      <c r="E1426">
        <f t="shared" si="149"/>
        <v>23.54414470732732</v>
      </c>
    </row>
    <row r="1427" spans="1:5" x14ac:dyDescent="0.25">
      <c r="A1427" s="6">
        <v>44429</v>
      </c>
      <c r="B1427">
        <f t="shared" si="151"/>
        <v>12.168624084720209</v>
      </c>
      <c r="C1427">
        <f t="shared" si="150"/>
        <v>8.3031419933204198</v>
      </c>
      <c r="D1427">
        <f t="shared" si="148"/>
        <v>10.349823054246608</v>
      </c>
      <c r="E1427">
        <f t="shared" si="149"/>
        <v>16.049604607023461</v>
      </c>
    </row>
    <row r="1428" spans="1:5" x14ac:dyDescent="0.25">
      <c r="A1428" s="5">
        <v>44430</v>
      </c>
      <c r="B1428">
        <f t="shared" si="151"/>
        <v>10.406833051130386</v>
      </c>
      <c r="C1428">
        <f t="shared" si="150"/>
        <v>8.1556789699638568</v>
      </c>
      <c r="D1428">
        <f t="shared" si="148"/>
        <v>9.0972550890029513</v>
      </c>
      <c r="E1428">
        <f t="shared" si="149"/>
        <v>12.458017571633984</v>
      </c>
    </row>
    <row r="1429" spans="1:5" x14ac:dyDescent="0.25">
      <c r="A1429" s="6">
        <v>44431</v>
      </c>
      <c r="B1429">
        <f t="shared" si="151"/>
        <v>12.789030969108484</v>
      </c>
      <c r="C1429">
        <f t="shared" si="150"/>
        <v>11.786193097406844</v>
      </c>
      <c r="D1429">
        <f t="shared" si="148"/>
        <v>17.153473447493834</v>
      </c>
      <c r="E1429">
        <f t="shared" si="149"/>
        <v>20.59409202418388</v>
      </c>
    </row>
    <row r="1430" spans="1:5" x14ac:dyDescent="0.25">
      <c r="A1430" s="5">
        <v>44432</v>
      </c>
      <c r="B1430">
        <f t="shared" si="151"/>
        <v>12.77093587904899</v>
      </c>
      <c r="C1430">
        <f t="shared" si="150"/>
        <v>9.9198231487993489</v>
      </c>
      <c r="D1430">
        <f t="shared" si="148"/>
        <v>16.5722016160029</v>
      </c>
      <c r="E1430">
        <f t="shared" si="149"/>
        <v>19.643247536784699</v>
      </c>
    </row>
    <row r="1431" spans="1:5" x14ac:dyDescent="0.25">
      <c r="A1431" s="6">
        <v>44433</v>
      </c>
      <c r="B1431">
        <f t="shared" si="151"/>
        <v>14.263919329923324</v>
      </c>
      <c r="C1431">
        <f t="shared" si="150"/>
        <v>11.488617800390895</v>
      </c>
      <c r="D1431">
        <f t="shared" si="148"/>
        <v>17.422020409969505</v>
      </c>
      <c r="E1431">
        <f t="shared" si="149"/>
        <v>21.783614974935443</v>
      </c>
    </row>
    <row r="1432" spans="1:5" x14ac:dyDescent="0.25">
      <c r="A1432" s="5">
        <v>44434</v>
      </c>
      <c r="B1432">
        <f t="shared" si="151"/>
        <v>13.837501671677002</v>
      </c>
      <c r="C1432">
        <f t="shared" si="150"/>
        <v>10.927706058983512</v>
      </c>
      <c r="D1432">
        <f t="shared" si="148"/>
        <v>15.862717008040413</v>
      </c>
      <c r="E1432">
        <f t="shared" si="149"/>
        <v>19.853886170553221</v>
      </c>
    </row>
    <row r="1433" spans="1:5" x14ac:dyDescent="0.25">
      <c r="A1433" s="6">
        <v>44435</v>
      </c>
      <c r="B1433">
        <f t="shared" si="151"/>
        <v>16.247658555759624</v>
      </c>
      <c r="C1433">
        <f t="shared" si="150"/>
        <v>14.828380999538306</v>
      </c>
      <c r="D1433">
        <f t="shared" si="148"/>
        <v>18.469207644617295</v>
      </c>
      <c r="E1433">
        <f t="shared" si="149"/>
        <v>24.608330325057334</v>
      </c>
    </row>
    <row r="1434" spans="1:5" x14ac:dyDescent="0.25">
      <c r="A1434" s="5">
        <v>44436</v>
      </c>
      <c r="B1434">
        <f t="shared" si="151"/>
        <v>9.3091761747941764</v>
      </c>
      <c r="C1434">
        <f t="shared" si="150"/>
        <v>4.9385966584481622</v>
      </c>
      <c r="D1434">
        <f t="shared" si="148"/>
        <v>5.977318957472157</v>
      </c>
      <c r="E1434">
        <f t="shared" si="149"/>
        <v>11.949335430461984</v>
      </c>
    </row>
    <row r="1435" spans="1:5" x14ac:dyDescent="0.25">
      <c r="A1435" s="6">
        <v>44437</v>
      </c>
      <c r="B1435">
        <f t="shared" si="151"/>
        <v>9.9142522008588152</v>
      </c>
      <c r="C1435">
        <f t="shared" si="150"/>
        <v>5.6716867423850923</v>
      </c>
      <c r="D1435">
        <f t="shared" si="148"/>
        <v>6.2948582839535669</v>
      </c>
      <c r="E1435">
        <f t="shared" si="149"/>
        <v>8.8486983785813411</v>
      </c>
    </row>
    <row r="1436" spans="1:5" x14ac:dyDescent="0.25">
      <c r="A1436" s="5">
        <v>44438</v>
      </c>
      <c r="B1436">
        <f t="shared" si="151"/>
        <v>12.195392560139938</v>
      </c>
      <c r="C1436">
        <f t="shared" si="150"/>
        <v>9.6261419385760121</v>
      </c>
      <c r="D1436">
        <f t="shared" si="148"/>
        <v>11.085252223843993</v>
      </c>
      <c r="E1436">
        <f t="shared" si="149"/>
        <v>15.851375782261146</v>
      </c>
    </row>
    <row r="1437" spans="1:5" x14ac:dyDescent="0.25">
      <c r="A1437" s="6">
        <v>44439</v>
      </c>
      <c r="B1437">
        <f t="shared" si="151"/>
        <v>13.788681795894407</v>
      </c>
      <c r="C1437">
        <f t="shared" si="150"/>
        <v>10.326615930331993</v>
      </c>
      <c r="D1437">
        <f t="shared" ref="D1437:D1500" si="152">_xlfn.NORM.DIST(D579,$D$856,$D$857,FALSE)</f>
        <v>15.592045134125563</v>
      </c>
      <c r="E1437">
        <f t="shared" ref="E1437:E1500" si="153">_xlfn.NORM.DIST(E579,$E$856,$E$857,FALSE)</f>
        <v>18.930748839879794</v>
      </c>
    </row>
    <row r="1438" spans="1:5" x14ac:dyDescent="0.25">
      <c r="A1438" s="5">
        <v>44440</v>
      </c>
      <c r="B1438">
        <f t="shared" si="151"/>
        <v>15.482048441786937</v>
      </c>
      <c r="C1438">
        <f t="shared" si="150"/>
        <v>11.843210802212283</v>
      </c>
      <c r="D1438">
        <f t="shared" si="152"/>
        <v>16.53916128168342</v>
      </c>
      <c r="E1438">
        <f t="shared" si="153"/>
        <v>23.096771637028549</v>
      </c>
    </row>
    <row r="1439" spans="1:5" x14ac:dyDescent="0.25">
      <c r="A1439" s="6">
        <v>44441</v>
      </c>
      <c r="B1439">
        <f t="shared" si="151"/>
        <v>12.488707582115829</v>
      </c>
      <c r="C1439">
        <f t="shared" si="150"/>
        <v>8.8166590061755734</v>
      </c>
      <c r="D1439">
        <f t="shared" si="152"/>
        <v>11.75775396469605</v>
      </c>
      <c r="E1439">
        <f t="shared" si="153"/>
        <v>17.935275183828509</v>
      </c>
    </row>
    <row r="1440" spans="1:5" x14ac:dyDescent="0.25">
      <c r="A1440" s="5">
        <v>44442</v>
      </c>
      <c r="B1440">
        <f t="shared" si="151"/>
        <v>15.008944916217869</v>
      </c>
      <c r="C1440">
        <f t="shared" ref="C1440:C1503" si="154">_xlfn.NORM.DIST(C582,$C$856,$C$857,FALSE)</f>
        <v>12.68912156760789</v>
      </c>
      <c r="D1440">
        <f t="shared" si="152"/>
        <v>11.580835091608849</v>
      </c>
      <c r="E1440">
        <f t="shared" si="153"/>
        <v>20.376543482786627</v>
      </c>
    </row>
    <row r="1441" spans="1:5" x14ac:dyDescent="0.25">
      <c r="A1441" s="6">
        <v>44443</v>
      </c>
      <c r="B1441">
        <f t="shared" si="151"/>
        <v>10.868175242326339</v>
      </c>
      <c r="C1441">
        <f t="shared" si="154"/>
        <v>6.5498547128766846</v>
      </c>
      <c r="D1441">
        <f t="shared" si="152"/>
        <v>5.5141121044628054</v>
      </c>
      <c r="E1441">
        <f t="shared" si="153"/>
        <v>13.053228834920528</v>
      </c>
    </row>
    <row r="1442" spans="1:5" x14ac:dyDescent="0.25">
      <c r="A1442" s="5">
        <v>44444</v>
      </c>
      <c r="B1442">
        <f t="shared" si="151"/>
        <v>11.383215807821422</v>
      </c>
      <c r="C1442">
        <f t="shared" si="154"/>
        <v>7.2806461910942435</v>
      </c>
      <c r="D1442">
        <f t="shared" si="152"/>
        <v>7.9880678010151964</v>
      </c>
      <c r="E1442">
        <f t="shared" si="153"/>
        <v>13.197046666419149</v>
      </c>
    </row>
    <row r="1443" spans="1:5" x14ac:dyDescent="0.25">
      <c r="A1443" s="6">
        <v>44445</v>
      </c>
      <c r="B1443">
        <f t="shared" si="151"/>
        <v>12.372987775043956</v>
      </c>
      <c r="C1443">
        <f t="shared" si="154"/>
        <v>7.8258072962448413</v>
      </c>
      <c r="D1443">
        <f t="shared" si="152"/>
        <v>7.9447002464773684</v>
      </c>
      <c r="E1443">
        <f t="shared" si="153"/>
        <v>13.864065942121304</v>
      </c>
    </row>
    <row r="1444" spans="1:5" x14ac:dyDescent="0.25">
      <c r="A1444" s="5">
        <v>44446</v>
      </c>
      <c r="B1444">
        <f t="shared" si="151"/>
        <v>17.01520634398172</v>
      </c>
      <c r="C1444">
        <f t="shared" si="154"/>
        <v>16.887912034168611</v>
      </c>
      <c r="D1444">
        <f t="shared" si="152"/>
        <v>15.967319259904068</v>
      </c>
      <c r="E1444">
        <f t="shared" si="153"/>
        <v>22.500648478697567</v>
      </c>
    </row>
    <row r="1445" spans="1:5" x14ac:dyDescent="0.25">
      <c r="A1445" s="6">
        <v>44447</v>
      </c>
      <c r="B1445">
        <f t="shared" si="151"/>
        <v>12.030290723542299</v>
      </c>
      <c r="C1445">
        <f t="shared" si="154"/>
        <v>11.196547440532926</v>
      </c>
      <c r="D1445">
        <f t="shared" si="152"/>
        <v>12.16147227389766</v>
      </c>
      <c r="E1445">
        <f t="shared" si="153"/>
        <v>18.007132526747817</v>
      </c>
    </row>
    <row r="1446" spans="1:5" x14ac:dyDescent="0.25">
      <c r="A1446" s="5">
        <v>44448</v>
      </c>
      <c r="B1446">
        <f t="shared" si="151"/>
        <v>12.147648640933694</v>
      </c>
      <c r="C1446">
        <f t="shared" si="154"/>
        <v>10.121805140344012</v>
      </c>
      <c r="D1446">
        <f t="shared" si="152"/>
        <v>13.615475045556444</v>
      </c>
      <c r="E1446">
        <f t="shared" si="153"/>
        <v>17.412489480646524</v>
      </c>
    </row>
    <row r="1447" spans="1:5" x14ac:dyDescent="0.25">
      <c r="A1447" s="6">
        <v>44449</v>
      </c>
      <c r="B1447">
        <f t="shared" si="151"/>
        <v>13.77411066169126</v>
      </c>
      <c r="C1447">
        <f t="shared" si="154"/>
        <v>10.806090838635214</v>
      </c>
      <c r="D1447">
        <f t="shared" si="152"/>
        <v>14.519047235238059</v>
      </c>
      <c r="E1447">
        <f t="shared" si="153"/>
        <v>18.23335295513569</v>
      </c>
    </row>
    <row r="1448" spans="1:5" x14ac:dyDescent="0.25">
      <c r="A1448" s="5">
        <v>44450</v>
      </c>
      <c r="B1448">
        <f t="shared" si="151"/>
        <v>5.8971833047397384</v>
      </c>
      <c r="C1448">
        <f t="shared" si="154"/>
        <v>4.6807708756542938</v>
      </c>
      <c r="D1448">
        <f t="shared" si="152"/>
        <v>4.3214625130703999</v>
      </c>
      <c r="E1448">
        <f t="shared" si="153"/>
        <v>5.7425835910317042</v>
      </c>
    </row>
    <row r="1449" spans="1:5" x14ac:dyDescent="0.25">
      <c r="A1449" s="6">
        <v>44451</v>
      </c>
      <c r="B1449">
        <f t="shared" si="151"/>
        <v>9.1613951136071048</v>
      </c>
      <c r="C1449">
        <f t="shared" si="154"/>
        <v>7.2992320924797713</v>
      </c>
      <c r="D1449">
        <f t="shared" si="152"/>
        <v>5.4895594818592617</v>
      </c>
      <c r="E1449">
        <f t="shared" si="153"/>
        <v>10.967276072207982</v>
      </c>
    </row>
    <row r="1450" spans="1:5" x14ac:dyDescent="0.25">
      <c r="A1450" s="5">
        <v>44452</v>
      </c>
      <c r="B1450">
        <f t="shared" si="151"/>
        <v>8.8138341847417117</v>
      </c>
      <c r="C1450">
        <f t="shared" si="154"/>
        <v>10.099887884173137</v>
      </c>
      <c r="D1450">
        <f t="shared" si="152"/>
        <v>9.9749602768418875</v>
      </c>
      <c r="E1450">
        <f t="shared" si="153"/>
        <v>14.147599711341783</v>
      </c>
    </row>
    <row r="1451" spans="1:5" x14ac:dyDescent="0.25">
      <c r="A1451" s="6">
        <v>44453</v>
      </c>
      <c r="B1451">
        <f t="shared" si="151"/>
        <v>9.7699665534693878</v>
      </c>
      <c r="C1451">
        <f t="shared" si="154"/>
        <v>7.4274790871917906</v>
      </c>
      <c r="D1451">
        <f t="shared" si="152"/>
        <v>10.579941511188212</v>
      </c>
      <c r="E1451">
        <f t="shared" si="153"/>
        <v>12.70705708022235</v>
      </c>
    </row>
    <row r="1452" spans="1:5" x14ac:dyDescent="0.25">
      <c r="A1452" s="5">
        <v>44454</v>
      </c>
      <c r="B1452">
        <f t="shared" si="151"/>
        <v>12.111067888921701</v>
      </c>
      <c r="C1452">
        <f t="shared" si="154"/>
        <v>9.3436104198068133</v>
      </c>
      <c r="D1452">
        <f t="shared" si="152"/>
        <v>9.5909058840600689</v>
      </c>
      <c r="E1452">
        <f t="shared" si="153"/>
        <v>15.159538953639961</v>
      </c>
    </row>
    <row r="1453" spans="1:5" x14ac:dyDescent="0.25">
      <c r="A1453" s="6">
        <v>44455</v>
      </c>
      <c r="B1453">
        <f t="shared" si="151"/>
        <v>12.49155749245155</v>
      </c>
      <c r="C1453">
        <f t="shared" si="154"/>
        <v>7.286715133571156</v>
      </c>
      <c r="D1453">
        <f t="shared" si="152"/>
        <v>7.7784062955468567</v>
      </c>
      <c r="E1453">
        <f t="shared" si="153"/>
        <v>15.092376270890561</v>
      </c>
    </row>
    <row r="1454" spans="1:5" x14ac:dyDescent="0.25">
      <c r="A1454" s="5">
        <v>44456</v>
      </c>
      <c r="B1454">
        <f t="shared" si="151"/>
        <v>8.2482925388327821</v>
      </c>
      <c r="C1454">
        <f t="shared" si="154"/>
        <v>7.1907513264386402</v>
      </c>
      <c r="D1454">
        <f t="shared" si="152"/>
        <v>7.353724553677524</v>
      </c>
      <c r="E1454">
        <f t="shared" si="153"/>
        <v>8.6401624095871536</v>
      </c>
    </row>
    <row r="1455" spans="1:5" x14ac:dyDescent="0.25">
      <c r="A1455" s="6">
        <v>44457</v>
      </c>
      <c r="B1455">
        <f t="shared" si="151"/>
        <v>10.019609347176736</v>
      </c>
      <c r="C1455">
        <f t="shared" si="154"/>
        <v>7.302423662590968</v>
      </c>
      <c r="D1455">
        <f t="shared" si="152"/>
        <v>6.613798518079518</v>
      </c>
      <c r="E1455">
        <f t="shared" si="153"/>
        <v>10.029648709381894</v>
      </c>
    </row>
    <row r="1456" spans="1:5" x14ac:dyDescent="0.25">
      <c r="A1456" s="5">
        <v>44458</v>
      </c>
      <c r="B1456">
        <f t="shared" si="151"/>
        <v>10.297818377849147</v>
      </c>
      <c r="C1456">
        <f t="shared" si="154"/>
        <v>5.4441142650014083</v>
      </c>
      <c r="D1456">
        <f t="shared" si="152"/>
        <v>4.5444202528110562</v>
      </c>
      <c r="E1456">
        <f t="shared" si="153"/>
        <v>11.094028456598219</v>
      </c>
    </row>
    <row r="1457" spans="1:5" x14ac:dyDescent="0.25">
      <c r="A1457" s="6">
        <v>44459</v>
      </c>
      <c r="B1457">
        <f t="shared" si="151"/>
        <v>14.251926233690467</v>
      </c>
      <c r="C1457">
        <f t="shared" si="154"/>
        <v>11.549035678697452</v>
      </c>
      <c r="D1457">
        <f t="shared" si="152"/>
        <v>11.868284715348484</v>
      </c>
      <c r="E1457">
        <f t="shared" si="153"/>
        <v>19.980641153330492</v>
      </c>
    </row>
    <row r="1458" spans="1:5" x14ac:dyDescent="0.25">
      <c r="A1458" s="5">
        <v>44460</v>
      </c>
      <c r="B1458">
        <f t="shared" si="151"/>
        <v>15.582405426016477</v>
      </c>
      <c r="C1458">
        <f t="shared" si="154"/>
        <v>11.860645169907206</v>
      </c>
      <c r="D1458">
        <f t="shared" si="152"/>
        <v>13.511222741154707</v>
      </c>
      <c r="E1458">
        <f t="shared" si="153"/>
        <v>20.656450801105912</v>
      </c>
    </row>
    <row r="1459" spans="1:5" x14ac:dyDescent="0.25">
      <c r="A1459" s="6">
        <v>44461</v>
      </c>
      <c r="B1459">
        <f t="shared" si="151"/>
        <v>16.762530775299826</v>
      </c>
      <c r="C1459">
        <f t="shared" si="154"/>
        <v>13.120968679761981</v>
      </c>
      <c r="D1459">
        <f t="shared" si="152"/>
        <v>16.874270541596523</v>
      </c>
      <c r="E1459">
        <f t="shared" si="153"/>
        <v>22.647473111309075</v>
      </c>
    </row>
    <row r="1460" spans="1:5" x14ac:dyDescent="0.25">
      <c r="A1460" s="5">
        <v>44462</v>
      </c>
      <c r="B1460">
        <f t="shared" si="151"/>
        <v>12.304787978509912</v>
      </c>
      <c r="C1460">
        <f t="shared" si="154"/>
        <v>9.4862514389353798</v>
      </c>
      <c r="D1460">
        <f t="shared" si="152"/>
        <v>11.40132360884231</v>
      </c>
      <c r="E1460">
        <f t="shared" si="153"/>
        <v>15.635325060835985</v>
      </c>
    </row>
    <row r="1461" spans="1:5" x14ac:dyDescent="0.25">
      <c r="A1461" s="6">
        <v>44463</v>
      </c>
      <c r="B1461">
        <f t="shared" si="151"/>
        <v>15.234435782823178</v>
      </c>
      <c r="C1461">
        <f t="shared" si="154"/>
        <v>13.824202623031944</v>
      </c>
      <c r="D1461">
        <f t="shared" si="152"/>
        <v>16.30418595318805</v>
      </c>
      <c r="E1461">
        <f t="shared" si="153"/>
        <v>20.79272921276171</v>
      </c>
    </row>
    <row r="1462" spans="1:5" x14ac:dyDescent="0.25">
      <c r="A1462" s="5">
        <v>44464</v>
      </c>
      <c r="B1462">
        <f t="shared" si="151"/>
        <v>10.905572649094905</v>
      </c>
      <c r="C1462">
        <f t="shared" si="154"/>
        <v>9.3320426829421361</v>
      </c>
      <c r="D1462">
        <f t="shared" si="152"/>
        <v>10.064123383781864</v>
      </c>
      <c r="E1462">
        <f t="shared" si="153"/>
        <v>12.56154627095966</v>
      </c>
    </row>
    <row r="1463" spans="1:5" x14ac:dyDescent="0.25">
      <c r="A1463" s="6">
        <v>44465</v>
      </c>
      <c r="B1463">
        <f t="shared" si="151"/>
        <v>9.1265812920872929</v>
      </c>
      <c r="C1463">
        <f t="shared" si="154"/>
        <v>6.1297081075374464</v>
      </c>
      <c r="D1463">
        <f t="shared" si="152"/>
        <v>6.7284623855460559</v>
      </c>
      <c r="E1463">
        <f t="shared" si="153"/>
        <v>7.346180997989296</v>
      </c>
    </row>
    <row r="1464" spans="1:5" x14ac:dyDescent="0.25">
      <c r="A1464" s="5">
        <v>44466</v>
      </c>
      <c r="B1464">
        <f t="shared" si="151"/>
        <v>14.756252560580004</v>
      </c>
      <c r="C1464">
        <f t="shared" si="154"/>
        <v>13.383123991158731</v>
      </c>
      <c r="D1464">
        <f t="shared" si="152"/>
        <v>18.012526992517905</v>
      </c>
      <c r="E1464">
        <f t="shared" si="153"/>
        <v>20.229721017078308</v>
      </c>
    </row>
    <row r="1465" spans="1:5" x14ac:dyDescent="0.25">
      <c r="A1465" s="6">
        <v>44467</v>
      </c>
      <c r="B1465">
        <f t="shared" si="151"/>
        <v>10.814927912862039</v>
      </c>
      <c r="C1465">
        <f t="shared" si="154"/>
        <v>9.959837062246331</v>
      </c>
      <c r="D1465">
        <f t="shared" si="152"/>
        <v>15.317797926814379</v>
      </c>
      <c r="E1465">
        <f t="shared" si="153"/>
        <v>18.029228433241375</v>
      </c>
    </row>
    <row r="1466" spans="1:5" x14ac:dyDescent="0.25">
      <c r="A1466" s="5">
        <v>44468</v>
      </c>
      <c r="B1466">
        <f t="shared" si="151"/>
        <v>8.976534207795634</v>
      </c>
      <c r="C1466">
        <f t="shared" si="154"/>
        <v>7.0086359227437276</v>
      </c>
      <c r="D1466">
        <f t="shared" si="152"/>
        <v>11.020177245079593</v>
      </c>
      <c r="E1466">
        <f t="shared" si="153"/>
        <v>15.31357305912317</v>
      </c>
    </row>
    <row r="1467" spans="1:5" x14ac:dyDescent="0.25">
      <c r="A1467" s="6">
        <v>44469</v>
      </c>
      <c r="B1467">
        <f t="shared" si="151"/>
        <v>10.359651962557287</v>
      </c>
      <c r="C1467">
        <f t="shared" si="154"/>
        <v>6.0239798169324024</v>
      </c>
      <c r="D1467">
        <f t="shared" si="152"/>
        <v>8.8185559980030899</v>
      </c>
      <c r="E1467">
        <f t="shared" si="153"/>
        <v>12.664463803344491</v>
      </c>
    </row>
    <row r="1468" spans="1:5" x14ac:dyDescent="0.25">
      <c r="A1468" s="5">
        <v>44470</v>
      </c>
      <c r="B1468">
        <f t="shared" si="151"/>
        <v>16.378078321839926</v>
      </c>
      <c r="C1468">
        <f t="shared" si="154"/>
        <v>16.424764058267069</v>
      </c>
      <c r="D1468">
        <f t="shared" si="152"/>
        <v>20.191641345473851</v>
      </c>
      <c r="E1468">
        <f t="shared" si="153"/>
        <v>24.368325313571912</v>
      </c>
    </row>
    <row r="1469" spans="1:5" x14ac:dyDescent="0.25">
      <c r="A1469" s="6">
        <v>44471</v>
      </c>
      <c r="B1469">
        <f t="shared" si="151"/>
        <v>10.929777422690627</v>
      </c>
      <c r="C1469">
        <f t="shared" si="154"/>
        <v>12.324235489994793</v>
      </c>
      <c r="D1469">
        <f t="shared" si="152"/>
        <v>15.511515275977525</v>
      </c>
      <c r="E1469">
        <f t="shared" si="153"/>
        <v>17.194338981804471</v>
      </c>
    </row>
    <row r="1470" spans="1:5" x14ac:dyDescent="0.25">
      <c r="A1470" s="5">
        <v>44472</v>
      </c>
      <c r="B1470">
        <f t="shared" si="151"/>
        <v>11.07358629639481</v>
      </c>
      <c r="C1470">
        <f t="shared" si="154"/>
        <v>10.563455232935116</v>
      </c>
      <c r="D1470">
        <f t="shared" si="152"/>
        <v>11.564249601936554</v>
      </c>
      <c r="E1470">
        <f t="shared" si="153"/>
        <v>13.149605722405914</v>
      </c>
    </row>
    <row r="1471" spans="1:5" x14ac:dyDescent="0.25">
      <c r="A1471" s="6">
        <v>44473</v>
      </c>
      <c r="B1471">
        <f t="shared" si="151"/>
        <v>15.506313903863932</v>
      </c>
      <c r="C1471">
        <f t="shared" si="154"/>
        <v>14.129411986345703</v>
      </c>
      <c r="D1471">
        <f t="shared" si="152"/>
        <v>16.607644171399954</v>
      </c>
      <c r="E1471">
        <f t="shared" si="153"/>
        <v>20.523092564882372</v>
      </c>
    </row>
    <row r="1472" spans="1:5" x14ac:dyDescent="0.25">
      <c r="A1472" s="5">
        <v>44474</v>
      </c>
      <c r="B1472">
        <f t="shared" si="151"/>
        <v>15.330034253094128</v>
      </c>
      <c r="C1472">
        <f t="shared" si="154"/>
        <v>17.765863002675772</v>
      </c>
      <c r="D1472">
        <f t="shared" si="152"/>
        <v>21.198036953855002</v>
      </c>
      <c r="E1472">
        <f t="shared" si="153"/>
        <v>25.943393434133259</v>
      </c>
    </row>
    <row r="1473" spans="1:5" x14ac:dyDescent="0.25">
      <c r="A1473" s="6">
        <v>44475</v>
      </c>
      <c r="B1473">
        <f t="shared" si="151"/>
        <v>14.464639808309707</v>
      </c>
      <c r="C1473">
        <f t="shared" si="154"/>
        <v>13.249944394091941</v>
      </c>
      <c r="D1473">
        <f t="shared" si="152"/>
        <v>19.797826340090438</v>
      </c>
      <c r="E1473">
        <f t="shared" si="153"/>
        <v>23.266800618244247</v>
      </c>
    </row>
    <row r="1474" spans="1:5" x14ac:dyDescent="0.25">
      <c r="A1474" s="5">
        <v>44476</v>
      </c>
      <c r="B1474">
        <f t="shared" si="151"/>
        <v>13.326860003341245</v>
      </c>
      <c r="C1474">
        <f t="shared" si="154"/>
        <v>13.063219573214724</v>
      </c>
      <c r="D1474">
        <f t="shared" si="152"/>
        <v>15.810918825468072</v>
      </c>
      <c r="E1474">
        <f t="shared" si="153"/>
        <v>21.72209259300968</v>
      </c>
    </row>
    <row r="1475" spans="1:5" x14ac:dyDescent="0.25">
      <c r="A1475" s="6">
        <v>44477</v>
      </c>
      <c r="B1475">
        <f t="shared" si="151"/>
        <v>16.269190335583446</v>
      </c>
      <c r="C1475">
        <f t="shared" si="154"/>
        <v>14.746649205709307</v>
      </c>
      <c r="D1475">
        <f t="shared" si="152"/>
        <v>16.458745809188013</v>
      </c>
      <c r="E1475">
        <f t="shared" si="153"/>
        <v>22.671725301216519</v>
      </c>
    </row>
    <row r="1476" spans="1:5" x14ac:dyDescent="0.25">
      <c r="A1476" s="5">
        <v>44478</v>
      </c>
      <c r="B1476">
        <f t="shared" si="151"/>
        <v>15.559780341368114</v>
      </c>
      <c r="C1476">
        <f t="shared" si="154"/>
        <v>13.264106727276308</v>
      </c>
      <c r="D1476">
        <f t="shared" si="152"/>
        <v>14.918448962044538</v>
      </c>
      <c r="E1476">
        <f t="shared" si="153"/>
        <v>21.971336447451844</v>
      </c>
    </row>
    <row r="1477" spans="1:5" x14ac:dyDescent="0.25">
      <c r="A1477" s="6">
        <v>44479</v>
      </c>
      <c r="B1477">
        <f t="shared" ref="B1477:B1540" si="155">_xlfn.NORM.DIST(B619,$B$856,$B$857,FALSE)</f>
        <v>12.832424143280258</v>
      </c>
      <c r="C1477">
        <f t="shared" si="154"/>
        <v>12.695286099919361</v>
      </c>
      <c r="D1477">
        <f t="shared" si="152"/>
        <v>14.389293950517658</v>
      </c>
      <c r="E1477">
        <f t="shared" si="153"/>
        <v>14.805344309787591</v>
      </c>
    </row>
    <row r="1478" spans="1:5" x14ac:dyDescent="0.25">
      <c r="A1478" s="5">
        <v>44480</v>
      </c>
      <c r="B1478">
        <f t="shared" si="155"/>
        <v>13.61258838248798</v>
      </c>
      <c r="C1478">
        <f t="shared" si="154"/>
        <v>13.129423281553082</v>
      </c>
      <c r="D1478">
        <f t="shared" si="152"/>
        <v>10.390305650758062</v>
      </c>
      <c r="E1478">
        <f t="shared" si="153"/>
        <v>17.337155021533832</v>
      </c>
    </row>
    <row r="1479" spans="1:5" x14ac:dyDescent="0.25">
      <c r="A1479" s="6">
        <v>44481</v>
      </c>
      <c r="B1479">
        <f t="shared" si="155"/>
        <v>12.961901376704574</v>
      </c>
      <c r="C1479">
        <f t="shared" si="154"/>
        <v>14.658733396065195</v>
      </c>
      <c r="D1479">
        <f t="shared" si="152"/>
        <v>18.905383346125774</v>
      </c>
      <c r="E1479">
        <f t="shared" si="153"/>
        <v>20.766181974585344</v>
      </c>
    </row>
    <row r="1480" spans="1:5" x14ac:dyDescent="0.25">
      <c r="A1480" s="5">
        <v>44482</v>
      </c>
      <c r="B1480">
        <f t="shared" si="155"/>
        <v>11.977555210481873</v>
      </c>
      <c r="C1480">
        <f t="shared" si="154"/>
        <v>11.117313884279559</v>
      </c>
      <c r="D1480">
        <f t="shared" si="152"/>
        <v>13.762211909759872</v>
      </c>
      <c r="E1480">
        <f t="shared" si="153"/>
        <v>16.933677367020127</v>
      </c>
    </row>
    <row r="1481" spans="1:5" x14ac:dyDescent="0.25">
      <c r="A1481" s="6">
        <v>44483</v>
      </c>
      <c r="B1481">
        <f t="shared" si="155"/>
        <v>14.993445830359757</v>
      </c>
      <c r="C1481">
        <f t="shared" si="154"/>
        <v>11.657365134240854</v>
      </c>
      <c r="D1481">
        <f t="shared" si="152"/>
        <v>16.109101586790924</v>
      </c>
      <c r="E1481">
        <f t="shared" si="153"/>
        <v>22.012154478143767</v>
      </c>
    </row>
    <row r="1482" spans="1:5" x14ac:dyDescent="0.25">
      <c r="A1482" s="5">
        <v>44484</v>
      </c>
      <c r="B1482">
        <f t="shared" si="155"/>
        <v>18.950607821286074</v>
      </c>
      <c r="C1482">
        <f t="shared" si="154"/>
        <v>17.405224029940261</v>
      </c>
      <c r="D1482">
        <f t="shared" si="152"/>
        <v>22.11701660035947</v>
      </c>
      <c r="E1482">
        <f t="shared" si="153"/>
        <v>26.302902866827932</v>
      </c>
    </row>
    <row r="1483" spans="1:5" x14ac:dyDescent="0.25">
      <c r="A1483" s="6">
        <v>44485</v>
      </c>
      <c r="B1483">
        <f t="shared" si="155"/>
        <v>9.6836892992975176</v>
      </c>
      <c r="C1483">
        <f t="shared" si="154"/>
        <v>5.8970294850448335</v>
      </c>
      <c r="D1483">
        <f t="shared" si="152"/>
        <v>9.1379213088151268</v>
      </c>
      <c r="E1483">
        <f t="shared" si="153"/>
        <v>18.681828180345409</v>
      </c>
    </row>
    <row r="1484" spans="1:5" x14ac:dyDescent="0.25">
      <c r="A1484" s="5">
        <v>44486</v>
      </c>
      <c r="B1484">
        <f t="shared" si="155"/>
        <v>11.732495119792627</v>
      </c>
      <c r="C1484">
        <f t="shared" si="154"/>
        <v>7.7837327123585665</v>
      </c>
      <c r="D1484">
        <f t="shared" si="152"/>
        <v>11.417619578366857</v>
      </c>
      <c r="E1484">
        <f t="shared" si="153"/>
        <v>17.257659238980452</v>
      </c>
    </row>
    <row r="1485" spans="1:5" x14ac:dyDescent="0.25">
      <c r="A1485" s="6">
        <v>44487</v>
      </c>
      <c r="B1485">
        <f t="shared" si="155"/>
        <v>12.758282622589</v>
      </c>
      <c r="C1485">
        <f t="shared" si="154"/>
        <v>11.445290997606392</v>
      </c>
      <c r="D1485">
        <f t="shared" si="152"/>
        <v>19.598779814983455</v>
      </c>
      <c r="E1485">
        <f t="shared" si="153"/>
        <v>18.149542620569399</v>
      </c>
    </row>
    <row r="1486" spans="1:5" x14ac:dyDescent="0.25">
      <c r="A1486" s="5">
        <v>44488</v>
      </c>
      <c r="B1486">
        <f t="shared" si="155"/>
        <v>14.753128235894726</v>
      </c>
      <c r="C1486">
        <f t="shared" si="154"/>
        <v>14.819197647821753</v>
      </c>
      <c r="D1486">
        <f t="shared" si="152"/>
        <v>21.03448304844423</v>
      </c>
      <c r="E1486">
        <f t="shared" si="153"/>
        <v>24.735314313535746</v>
      </c>
    </row>
    <row r="1487" spans="1:5" x14ac:dyDescent="0.25">
      <c r="A1487" s="6">
        <v>44489</v>
      </c>
      <c r="B1487">
        <f t="shared" si="155"/>
        <v>14.281876109759761</v>
      </c>
      <c r="C1487">
        <f t="shared" si="154"/>
        <v>14.312707545295366</v>
      </c>
      <c r="D1487">
        <f t="shared" si="152"/>
        <v>19.94635195890725</v>
      </c>
      <c r="E1487">
        <f t="shared" si="153"/>
        <v>21.176788449833214</v>
      </c>
    </row>
    <row r="1488" spans="1:5" x14ac:dyDescent="0.25">
      <c r="A1488" s="5">
        <v>44490</v>
      </c>
      <c r="B1488">
        <f t="shared" si="155"/>
        <v>15.722221761601883</v>
      </c>
      <c r="C1488">
        <f t="shared" si="154"/>
        <v>13.402165602867258</v>
      </c>
      <c r="D1488">
        <f t="shared" si="152"/>
        <v>18.455575159155075</v>
      </c>
      <c r="E1488">
        <f t="shared" si="153"/>
        <v>22.093325133943814</v>
      </c>
    </row>
    <row r="1489" spans="1:5" x14ac:dyDescent="0.25">
      <c r="A1489" s="6">
        <v>44491</v>
      </c>
      <c r="B1489">
        <f t="shared" si="155"/>
        <v>18.174480671241707</v>
      </c>
      <c r="C1489">
        <f t="shared" si="154"/>
        <v>15.032198127951181</v>
      </c>
      <c r="D1489">
        <f t="shared" si="152"/>
        <v>19.937201270432187</v>
      </c>
      <c r="E1489">
        <f t="shared" si="153"/>
        <v>25.839222484068156</v>
      </c>
    </row>
    <row r="1490" spans="1:5" x14ac:dyDescent="0.25">
      <c r="A1490" s="5">
        <v>44492</v>
      </c>
      <c r="B1490">
        <f t="shared" si="155"/>
        <v>11.733364802422219</v>
      </c>
      <c r="C1490">
        <f t="shared" si="154"/>
        <v>10.14018106193384</v>
      </c>
      <c r="D1490">
        <f t="shared" si="152"/>
        <v>10.805897349587703</v>
      </c>
      <c r="E1490">
        <f t="shared" si="153"/>
        <v>15.21141556272709</v>
      </c>
    </row>
    <row r="1491" spans="1:5" x14ac:dyDescent="0.25">
      <c r="A1491" s="6">
        <v>44493</v>
      </c>
      <c r="B1491">
        <f t="shared" si="155"/>
        <v>10.51428360911234</v>
      </c>
      <c r="C1491">
        <f t="shared" si="154"/>
        <v>8.3656652273621592</v>
      </c>
      <c r="D1491">
        <f t="shared" si="152"/>
        <v>11.138746676241551</v>
      </c>
      <c r="E1491">
        <f t="shared" si="153"/>
        <v>14.106312608354994</v>
      </c>
    </row>
    <row r="1492" spans="1:5" x14ac:dyDescent="0.25">
      <c r="A1492" s="5">
        <v>44494</v>
      </c>
      <c r="B1492">
        <f t="shared" si="155"/>
        <v>17.133661741394562</v>
      </c>
      <c r="C1492">
        <f t="shared" si="154"/>
        <v>15.986811768549746</v>
      </c>
      <c r="D1492">
        <f t="shared" si="152"/>
        <v>19.63123122759939</v>
      </c>
      <c r="E1492">
        <f t="shared" si="153"/>
        <v>25.422381243943686</v>
      </c>
    </row>
    <row r="1493" spans="1:5" x14ac:dyDescent="0.25">
      <c r="A1493" s="6">
        <v>44495</v>
      </c>
      <c r="B1493">
        <f t="shared" si="155"/>
        <v>16.97358532263409</v>
      </c>
      <c r="C1493">
        <f t="shared" si="154"/>
        <v>17.3745426645207</v>
      </c>
      <c r="D1493">
        <f t="shared" si="152"/>
        <v>20.915404028394811</v>
      </c>
      <c r="E1493">
        <f t="shared" si="153"/>
        <v>25.716563744790083</v>
      </c>
    </row>
    <row r="1494" spans="1:5" x14ac:dyDescent="0.25">
      <c r="A1494" s="5">
        <v>44496</v>
      </c>
      <c r="B1494">
        <f t="shared" si="155"/>
        <v>16.646594950514359</v>
      </c>
      <c r="C1494">
        <f t="shared" si="154"/>
        <v>18.777302766604386</v>
      </c>
      <c r="D1494">
        <f t="shared" si="152"/>
        <v>21.389626833537516</v>
      </c>
      <c r="E1494">
        <f t="shared" si="153"/>
        <v>24.40529457482118</v>
      </c>
    </row>
    <row r="1495" spans="1:5" x14ac:dyDescent="0.25">
      <c r="A1495" s="6">
        <v>44497</v>
      </c>
      <c r="B1495">
        <f t="shared" si="155"/>
        <v>18.376692055205531</v>
      </c>
      <c r="C1495">
        <f t="shared" si="154"/>
        <v>17.006377141483235</v>
      </c>
      <c r="D1495">
        <f t="shared" si="152"/>
        <v>21.826991950606025</v>
      </c>
      <c r="E1495">
        <f t="shared" si="153"/>
        <v>26.233695151028321</v>
      </c>
    </row>
    <row r="1496" spans="1:5" x14ac:dyDescent="0.25">
      <c r="A1496" s="5">
        <v>44498</v>
      </c>
      <c r="B1496">
        <f t="shared" si="155"/>
        <v>17.719730651554269</v>
      </c>
      <c r="C1496">
        <f t="shared" si="154"/>
        <v>16.994675189491989</v>
      </c>
      <c r="D1496">
        <f t="shared" si="152"/>
        <v>22.085263631254382</v>
      </c>
      <c r="E1496">
        <f t="shared" si="153"/>
        <v>26.190418347087611</v>
      </c>
    </row>
    <row r="1497" spans="1:5" x14ac:dyDescent="0.25">
      <c r="A1497" s="6">
        <v>44499</v>
      </c>
      <c r="B1497">
        <f t="shared" si="155"/>
        <v>15.414609600718268</v>
      </c>
      <c r="C1497">
        <f t="shared" si="154"/>
        <v>14.680187934392285</v>
      </c>
      <c r="D1497">
        <f t="shared" si="152"/>
        <v>20.649287889076334</v>
      </c>
      <c r="E1497">
        <f t="shared" si="153"/>
        <v>23.043532151771267</v>
      </c>
    </row>
    <row r="1498" spans="1:5" x14ac:dyDescent="0.25">
      <c r="A1498" s="5">
        <v>44500</v>
      </c>
      <c r="B1498">
        <f t="shared" si="155"/>
        <v>15.47877301186265</v>
      </c>
      <c r="C1498">
        <f t="shared" si="154"/>
        <v>17.516730836545456</v>
      </c>
      <c r="D1498">
        <f t="shared" si="152"/>
        <v>20.202107611552925</v>
      </c>
      <c r="E1498">
        <f t="shared" si="153"/>
        <v>24.088177933402839</v>
      </c>
    </row>
    <row r="1499" spans="1:5" x14ac:dyDescent="0.25">
      <c r="A1499" s="6">
        <v>44501</v>
      </c>
      <c r="B1499">
        <f t="shared" si="155"/>
        <v>15.944510015741219</v>
      </c>
      <c r="C1499">
        <f t="shared" si="154"/>
        <v>19.634636447380601</v>
      </c>
      <c r="D1499">
        <f t="shared" si="152"/>
        <v>21.960480620775492</v>
      </c>
      <c r="E1499">
        <f t="shared" si="153"/>
        <v>24.793118246460558</v>
      </c>
    </row>
    <row r="1500" spans="1:5" x14ac:dyDescent="0.25">
      <c r="A1500" s="5">
        <v>44502</v>
      </c>
      <c r="B1500">
        <f t="shared" si="155"/>
        <v>12.070986364262007</v>
      </c>
      <c r="C1500">
        <f t="shared" si="154"/>
        <v>16.80747668190434</v>
      </c>
      <c r="D1500">
        <f t="shared" si="152"/>
        <v>20.542724597484522</v>
      </c>
      <c r="E1500">
        <f t="shared" si="153"/>
        <v>21.470180424076133</v>
      </c>
    </row>
    <row r="1501" spans="1:5" x14ac:dyDescent="0.25">
      <c r="A1501" s="6">
        <v>44503</v>
      </c>
      <c r="B1501">
        <f t="shared" si="155"/>
        <v>17.00310131017936</v>
      </c>
      <c r="C1501">
        <f t="shared" si="154"/>
        <v>16.557485893952531</v>
      </c>
      <c r="D1501">
        <f t="shared" ref="D1501:D1564" si="156">_xlfn.NORM.DIST(D643,$D$856,$D$857,FALSE)</f>
        <v>21.617654414571575</v>
      </c>
      <c r="E1501">
        <f t="shared" ref="E1501:E1564" si="157">_xlfn.NORM.DIST(E643,$E$856,$E$857,FALSE)</f>
        <v>25.571589116354176</v>
      </c>
    </row>
    <row r="1502" spans="1:5" x14ac:dyDescent="0.25">
      <c r="A1502" s="5">
        <v>44504</v>
      </c>
      <c r="B1502">
        <f t="shared" si="155"/>
        <v>13.763913281512753</v>
      </c>
      <c r="C1502">
        <f t="shared" si="154"/>
        <v>14.424534496958794</v>
      </c>
      <c r="D1502">
        <f t="shared" si="156"/>
        <v>19.689042057607729</v>
      </c>
      <c r="E1502">
        <f t="shared" si="157"/>
        <v>23.911909159201993</v>
      </c>
    </row>
    <row r="1503" spans="1:5" x14ac:dyDescent="0.25">
      <c r="A1503" s="6">
        <v>44505</v>
      </c>
      <c r="B1503">
        <f t="shared" si="155"/>
        <v>16.105600054783519</v>
      </c>
      <c r="C1503">
        <f t="shared" si="154"/>
        <v>17.486480943231648</v>
      </c>
      <c r="D1503">
        <f t="shared" si="156"/>
        <v>20.330091577113251</v>
      </c>
      <c r="E1503">
        <f t="shared" si="157"/>
        <v>25.407346390654407</v>
      </c>
    </row>
    <row r="1504" spans="1:5" x14ac:dyDescent="0.25">
      <c r="A1504" s="5">
        <v>44506</v>
      </c>
      <c r="B1504">
        <f t="shared" si="155"/>
        <v>15.138177805981904</v>
      </c>
      <c r="C1504">
        <f t="shared" ref="C1504:C1567" si="158">_xlfn.NORM.DIST(C646,$C$856,$C$857,FALSE)</f>
        <v>13.641677192398019</v>
      </c>
      <c r="D1504">
        <f t="shared" si="156"/>
        <v>16.595065731590022</v>
      </c>
      <c r="E1504">
        <f t="shared" si="157"/>
        <v>21.365039215179252</v>
      </c>
    </row>
    <row r="1505" spans="1:5" x14ac:dyDescent="0.25">
      <c r="A1505" s="6">
        <v>44507</v>
      </c>
      <c r="B1505">
        <f t="shared" si="155"/>
        <v>13.97711296116201</v>
      </c>
      <c r="C1505">
        <f t="shared" si="158"/>
        <v>13.398947630720063</v>
      </c>
      <c r="D1505">
        <f t="shared" si="156"/>
        <v>13.725092062270294</v>
      </c>
      <c r="E1505">
        <f t="shared" si="157"/>
        <v>19.696278296131855</v>
      </c>
    </row>
    <row r="1506" spans="1:5" x14ac:dyDescent="0.25">
      <c r="A1506" s="5">
        <v>44508</v>
      </c>
      <c r="B1506">
        <f t="shared" si="155"/>
        <v>17.073062925743542</v>
      </c>
      <c r="C1506">
        <f t="shared" si="158"/>
        <v>15.674929526141957</v>
      </c>
      <c r="D1506">
        <f t="shared" si="156"/>
        <v>19.94097283874326</v>
      </c>
      <c r="E1506">
        <f t="shared" si="157"/>
        <v>22.767062462719892</v>
      </c>
    </row>
    <row r="1507" spans="1:5" x14ac:dyDescent="0.25">
      <c r="A1507" s="6">
        <v>44509</v>
      </c>
      <c r="B1507">
        <f t="shared" si="155"/>
        <v>15.393760234577643</v>
      </c>
      <c r="C1507">
        <f t="shared" si="158"/>
        <v>14.818494103793826</v>
      </c>
      <c r="D1507">
        <f t="shared" si="156"/>
        <v>20.408151809623</v>
      </c>
      <c r="E1507">
        <f t="shared" si="157"/>
        <v>24.486127503443026</v>
      </c>
    </row>
    <row r="1508" spans="1:5" x14ac:dyDescent="0.25">
      <c r="A1508" s="5">
        <v>44510</v>
      </c>
      <c r="B1508">
        <f t="shared" si="155"/>
        <v>15.60617798329786</v>
      </c>
      <c r="C1508">
        <f t="shared" si="158"/>
        <v>17.387134127024968</v>
      </c>
      <c r="D1508">
        <f t="shared" si="156"/>
        <v>20.769874896280101</v>
      </c>
      <c r="E1508">
        <f t="shared" si="157"/>
        <v>24.89921304235272</v>
      </c>
    </row>
    <row r="1509" spans="1:5" x14ac:dyDescent="0.25">
      <c r="A1509" s="6">
        <v>44511</v>
      </c>
      <c r="B1509">
        <f t="shared" si="155"/>
        <v>17.676079149354138</v>
      </c>
      <c r="C1509">
        <f t="shared" si="158"/>
        <v>18.811428306702467</v>
      </c>
      <c r="D1509">
        <f t="shared" si="156"/>
        <v>20.898853815806042</v>
      </c>
      <c r="E1509">
        <f t="shared" si="157"/>
        <v>23.995236642994477</v>
      </c>
    </row>
    <row r="1510" spans="1:5" x14ac:dyDescent="0.25">
      <c r="A1510" s="5">
        <v>44512</v>
      </c>
      <c r="B1510">
        <f t="shared" si="155"/>
        <v>16.760408854290233</v>
      </c>
      <c r="C1510">
        <f t="shared" si="158"/>
        <v>19.153278361566588</v>
      </c>
      <c r="D1510">
        <f t="shared" si="156"/>
        <v>22.016523721431287</v>
      </c>
      <c r="E1510">
        <f t="shared" si="157"/>
        <v>25.706559183730377</v>
      </c>
    </row>
    <row r="1511" spans="1:5" x14ac:dyDescent="0.25">
      <c r="A1511" s="6">
        <v>44513</v>
      </c>
      <c r="B1511">
        <f t="shared" si="155"/>
        <v>15.093870717989402</v>
      </c>
      <c r="C1511">
        <f t="shared" si="158"/>
        <v>13.558401172440419</v>
      </c>
      <c r="D1511">
        <f t="shared" si="156"/>
        <v>14.707828519050215</v>
      </c>
      <c r="E1511">
        <f t="shared" si="157"/>
        <v>19.506409319743067</v>
      </c>
    </row>
    <row r="1512" spans="1:5" x14ac:dyDescent="0.25">
      <c r="A1512" s="5">
        <v>44514</v>
      </c>
      <c r="B1512">
        <f t="shared" si="155"/>
        <v>13.592405759382098</v>
      </c>
      <c r="C1512">
        <f t="shared" si="158"/>
        <v>14.491422003248275</v>
      </c>
      <c r="D1512">
        <f t="shared" si="156"/>
        <v>14.572733271703269</v>
      </c>
      <c r="E1512">
        <f t="shared" si="157"/>
        <v>15.526135705010345</v>
      </c>
    </row>
    <row r="1513" spans="1:5" x14ac:dyDescent="0.25">
      <c r="A1513" s="6">
        <v>44515</v>
      </c>
      <c r="B1513">
        <f t="shared" si="155"/>
        <v>17.045944937312381</v>
      </c>
      <c r="C1513">
        <f t="shared" si="158"/>
        <v>18.677475285241243</v>
      </c>
      <c r="D1513">
        <f t="shared" si="156"/>
        <v>21.508229303659299</v>
      </c>
      <c r="E1513">
        <f t="shared" si="157"/>
        <v>24.634627665030415</v>
      </c>
    </row>
    <row r="1514" spans="1:5" x14ac:dyDescent="0.25">
      <c r="A1514" s="5">
        <v>44516</v>
      </c>
      <c r="B1514">
        <f t="shared" si="155"/>
        <v>13.036861533584243</v>
      </c>
      <c r="C1514">
        <f t="shared" si="158"/>
        <v>13.639082509486386</v>
      </c>
      <c r="D1514">
        <f t="shared" si="156"/>
        <v>18.230150255427695</v>
      </c>
      <c r="E1514">
        <f t="shared" si="157"/>
        <v>24.529352393510575</v>
      </c>
    </row>
    <row r="1515" spans="1:5" x14ac:dyDescent="0.25">
      <c r="A1515" s="6">
        <v>44517</v>
      </c>
      <c r="B1515">
        <f t="shared" si="155"/>
        <v>12.202941829356472</v>
      </c>
      <c r="C1515">
        <f t="shared" si="158"/>
        <v>13.101252104108836</v>
      </c>
      <c r="D1515">
        <f t="shared" si="156"/>
        <v>14.903451724845922</v>
      </c>
      <c r="E1515">
        <f t="shared" si="157"/>
        <v>21.237404980358722</v>
      </c>
    </row>
    <row r="1516" spans="1:5" x14ac:dyDescent="0.25">
      <c r="A1516" s="5">
        <v>44518</v>
      </c>
      <c r="B1516">
        <f t="shared" si="155"/>
        <v>17.139181714400809</v>
      </c>
      <c r="C1516">
        <f t="shared" si="158"/>
        <v>19.709110260917754</v>
      </c>
      <c r="D1516">
        <f t="shared" si="156"/>
        <v>22.099861741831347</v>
      </c>
      <c r="E1516">
        <f t="shared" si="157"/>
        <v>26.317307526052247</v>
      </c>
    </row>
    <row r="1517" spans="1:5" x14ac:dyDescent="0.25">
      <c r="A1517" s="6">
        <v>44519</v>
      </c>
      <c r="B1517">
        <f t="shared" si="155"/>
        <v>19.767582856612812</v>
      </c>
      <c r="C1517">
        <f t="shared" si="158"/>
        <v>19.706441383689874</v>
      </c>
      <c r="D1517">
        <f t="shared" si="156"/>
        <v>16.14828552012176</v>
      </c>
      <c r="E1517">
        <f t="shared" si="157"/>
        <v>22.970997013215865</v>
      </c>
    </row>
    <row r="1518" spans="1:5" x14ac:dyDescent="0.25">
      <c r="A1518" s="5">
        <v>44520</v>
      </c>
      <c r="B1518">
        <f t="shared" si="155"/>
        <v>14.510375023692944</v>
      </c>
      <c r="C1518">
        <f t="shared" si="158"/>
        <v>17.403838587171883</v>
      </c>
      <c r="D1518">
        <f t="shared" si="156"/>
        <v>21.344672336757608</v>
      </c>
      <c r="E1518">
        <f t="shared" si="157"/>
        <v>21.997688086559741</v>
      </c>
    </row>
    <row r="1519" spans="1:5" x14ac:dyDescent="0.25">
      <c r="A1519" s="6">
        <v>44521</v>
      </c>
      <c r="B1519">
        <f t="shared" si="155"/>
        <v>12.445545277981003</v>
      </c>
      <c r="C1519">
        <f t="shared" si="158"/>
        <v>12.995641452051922</v>
      </c>
      <c r="D1519">
        <f t="shared" si="156"/>
        <v>17.936703490204614</v>
      </c>
      <c r="E1519">
        <f t="shared" si="157"/>
        <v>18.123396345510077</v>
      </c>
    </row>
    <row r="1520" spans="1:5" x14ac:dyDescent="0.25">
      <c r="A1520" s="5">
        <v>44522</v>
      </c>
      <c r="B1520">
        <f t="shared" si="155"/>
        <v>18.366352298690465</v>
      </c>
      <c r="C1520">
        <f t="shared" si="158"/>
        <v>20.463387950630736</v>
      </c>
      <c r="D1520">
        <f t="shared" si="156"/>
        <v>21.18005202819479</v>
      </c>
      <c r="E1520">
        <f t="shared" si="157"/>
        <v>26.192978556315936</v>
      </c>
    </row>
    <row r="1521" spans="1:5" x14ac:dyDescent="0.25">
      <c r="A1521" s="6">
        <v>44523</v>
      </c>
      <c r="B1521">
        <f t="shared" si="155"/>
        <v>18.688396155554496</v>
      </c>
      <c r="C1521">
        <f t="shared" si="158"/>
        <v>20.647136168380786</v>
      </c>
      <c r="D1521">
        <f t="shared" si="156"/>
        <v>21.279891909014378</v>
      </c>
      <c r="E1521">
        <f t="shared" si="157"/>
        <v>26.130546056081819</v>
      </c>
    </row>
    <row r="1522" spans="1:5" x14ac:dyDescent="0.25">
      <c r="A1522" s="5">
        <v>44524</v>
      </c>
      <c r="B1522">
        <f t="shared" si="155"/>
        <v>17.752829483061237</v>
      </c>
      <c r="C1522">
        <f t="shared" si="158"/>
        <v>20.368118130339891</v>
      </c>
      <c r="D1522">
        <f t="shared" si="156"/>
        <v>21.916228053217893</v>
      </c>
      <c r="E1522">
        <f t="shared" si="157"/>
        <v>26.317154849279579</v>
      </c>
    </row>
    <row r="1523" spans="1:5" x14ac:dyDescent="0.25">
      <c r="A1523" s="6">
        <v>44525</v>
      </c>
      <c r="B1523">
        <f t="shared" si="155"/>
        <v>15.964166728136266</v>
      </c>
      <c r="C1523">
        <f t="shared" si="158"/>
        <v>18.821276232263276</v>
      </c>
      <c r="D1523">
        <f t="shared" si="156"/>
        <v>22.041417892687988</v>
      </c>
      <c r="E1523">
        <f t="shared" si="157"/>
        <v>25.471284469459132</v>
      </c>
    </row>
    <row r="1524" spans="1:5" x14ac:dyDescent="0.25">
      <c r="A1524" s="5">
        <v>44526</v>
      </c>
      <c r="B1524">
        <f t="shared" si="155"/>
        <v>17.963695289955535</v>
      </c>
      <c r="C1524">
        <f t="shared" si="158"/>
        <v>19.14824208254398</v>
      </c>
      <c r="D1524">
        <f t="shared" si="156"/>
        <v>21.669937573031561</v>
      </c>
      <c r="E1524">
        <f t="shared" si="157"/>
        <v>26.223720977398887</v>
      </c>
    </row>
    <row r="1525" spans="1:5" x14ac:dyDescent="0.25">
      <c r="A1525" s="6">
        <v>44527</v>
      </c>
      <c r="B1525">
        <f t="shared" si="155"/>
        <v>16.249327357553742</v>
      </c>
      <c r="C1525">
        <f t="shared" si="158"/>
        <v>15.789974999773374</v>
      </c>
      <c r="D1525">
        <f t="shared" si="156"/>
        <v>17.361511149244567</v>
      </c>
      <c r="E1525">
        <f t="shared" si="157"/>
        <v>24.440877224992825</v>
      </c>
    </row>
    <row r="1526" spans="1:5" x14ac:dyDescent="0.25">
      <c r="A1526" s="5">
        <v>44528</v>
      </c>
      <c r="B1526">
        <f t="shared" si="155"/>
        <v>16.227222878885289</v>
      </c>
      <c r="C1526">
        <f t="shared" si="158"/>
        <v>18.71792950663944</v>
      </c>
      <c r="D1526">
        <f t="shared" si="156"/>
        <v>19.687617989689329</v>
      </c>
      <c r="E1526">
        <f t="shared" si="157"/>
        <v>25.397512977532003</v>
      </c>
    </row>
    <row r="1527" spans="1:5" x14ac:dyDescent="0.25">
      <c r="A1527" s="6">
        <v>44529</v>
      </c>
      <c r="B1527">
        <f t="shared" si="155"/>
        <v>16.345626420683207</v>
      </c>
      <c r="C1527">
        <f t="shared" si="158"/>
        <v>19.571540065531558</v>
      </c>
      <c r="D1527">
        <f t="shared" si="156"/>
        <v>21.761468704412238</v>
      </c>
      <c r="E1527">
        <f t="shared" si="157"/>
        <v>26.07487121094146</v>
      </c>
    </row>
    <row r="1528" spans="1:5" x14ac:dyDescent="0.25">
      <c r="A1528" s="5">
        <v>44530</v>
      </c>
      <c r="B1528">
        <f t="shared" si="155"/>
        <v>14.446495132778743</v>
      </c>
      <c r="C1528">
        <f t="shared" si="158"/>
        <v>14.802572900988295</v>
      </c>
      <c r="D1528">
        <f t="shared" si="156"/>
        <v>18.9826334219835</v>
      </c>
      <c r="E1528">
        <f t="shared" si="157"/>
        <v>20.871169347039331</v>
      </c>
    </row>
    <row r="1529" spans="1:5" x14ac:dyDescent="0.25">
      <c r="A1529" s="6">
        <v>44531</v>
      </c>
      <c r="B1529">
        <f t="shared" si="155"/>
        <v>16.561310255208788</v>
      </c>
      <c r="C1529">
        <f t="shared" si="158"/>
        <v>13.205107319084897</v>
      </c>
      <c r="D1529">
        <f t="shared" si="156"/>
        <v>15.965841503124139</v>
      </c>
      <c r="E1529">
        <f t="shared" si="157"/>
        <v>21.071556755395349</v>
      </c>
    </row>
    <row r="1530" spans="1:5" x14ac:dyDescent="0.25">
      <c r="A1530" s="5">
        <v>44532</v>
      </c>
      <c r="B1530">
        <f t="shared" si="155"/>
        <v>15.472895100413536</v>
      </c>
      <c r="C1530">
        <f t="shared" si="158"/>
        <v>17.138449050554399</v>
      </c>
      <c r="D1530">
        <f t="shared" si="156"/>
        <v>20.550821871141011</v>
      </c>
      <c r="E1530">
        <f t="shared" si="157"/>
        <v>24.23759217128843</v>
      </c>
    </row>
    <row r="1531" spans="1:5" x14ac:dyDescent="0.25">
      <c r="A1531" s="6">
        <v>44533</v>
      </c>
      <c r="B1531">
        <f t="shared" si="155"/>
        <v>19.748306375342072</v>
      </c>
      <c r="C1531">
        <f t="shared" si="158"/>
        <v>20.621965000349945</v>
      </c>
      <c r="D1531">
        <f t="shared" si="156"/>
        <v>21.961801697527264</v>
      </c>
      <c r="E1531">
        <f t="shared" si="157"/>
        <v>24.807961255739212</v>
      </c>
    </row>
    <row r="1532" spans="1:5" x14ac:dyDescent="0.25">
      <c r="A1532" s="5">
        <v>44534</v>
      </c>
      <c r="B1532">
        <f t="shared" si="155"/>
        <v>13.107636506910946</v>
      </c>
      <c r="C1532">
        <f t="shared" si="158"/>
        <v>11.756004345973368</v>
      </c>
      <c r="D1532">
        <f t="shared" si="156"/>
        <v>11.660464041193171</v>
      </c>
      <c r="E1532">
        <f t="shared" si="157"/>
        <v>17.225136613236497</v>
      </c>
    </row>
    <row r="1533" spans="1:5" x14ac:dyDescent="0.25">
      <c r="A1533" s="6">
        <v>44535</v>
      </c>
      <c r="B1533">
        <f t="shared" si="155"/>
        <v>14.67637167362985</v>
      </c>
      <c r="C1533">
        <f t="shared" si="158"/>
        <v>16.669928186054793</v>
      </c>
      <c r="D1533">
        <f t="shared" si="156"/>
        <v>14.983708789162163</v>
      </c>
      <c r="E1533">
        <f t="shared" si="157"/>
        <v>20.490325527671082</v>
      </c>
    </row>
    <row r="1534" spans="1:5" x14ac:dyDescent="0.25">
      <c r="A1534" s="5">
        <v>44536</v>
      </c>
      <c r="B1534">
        <f t="shared" si="155"/>
        <v>18.808615277232509</v>
      </c>
      <c r="C1534">
        <f t="shared" si="158"/>
        <v>20.181683023944252</v>
      </c>
      <c r="D1534">
        <f t="shared" si="156"/>
        <v>21.954124669615496</v>
      </c>
      <c r="E1534">
        <f t="shared" si="157"/>
        <v>26.149762074689701</v>
      </c>
    </row>
    <row r="1535" spans="1:5" x14ac:dyDescent="0.25">
      <c r="A1535" s="6">
        <v>44537</v>
      </c>
      <c r="B1535">
        <f t="shared" si="155"/>
        <v>16.281588639878553</v>
      </c>
      <c r="C1535">
        <f t="shared" si="158"/>
        <v>18.26406280142206</v>
      </c>
      <c r="D1535">
        <f t="shared" si="156"/>
        <v>21.832468603886294</v>
      </c>
      <c r="E1535">
        <f t="shared" si="157"/>
        <v>26.126277417065527</v>
      </c>
    </row>
    <row r="1536" spans="1:5" x14ac:dyDescent="0.25">
      <c r="A1536" s="5">
        <v>44538</v>
      </c>
      <c r="B1536">
        <f t="shared" si="155"/>
        <v>17.775407251908664</v>
      </c>
      <c r="C1536">
        <f t="shared" si="158"/>
        <v>18.872917434086329</v>
      </c>
      <c r="D1536">
        <f t="shared" si="156"/>
        <v>20.962000675043651</v>
      </c>
      <c r="E1536">
        <f t="shared" si="157"/>
        <v>26.169561748301902</v>
      </c>
    </row>
    <row r="1537" spans="1:5" x14ac:dyDescent="0.25">
      <c r="A1537" s="6">
        <v>44539</v>
      </c>
      <c r="B1537">
        <f t="shared" si="155"/>
        <v>15.72452566885571</v>
      </c>
      <c r="C1537">
        <f t="shared" si="158"/>
        <v>17.050620024361923</v>
      </c>
      <c r="D1537">
        <f t="shared" si="156"/>
        <v>20.04508414401668</v>
      </c>
      <c r="E1537">
        <f t="shared" si="157"/>
        <v>25.012240134381571</v>
      </c>
    </row>
    <row r="1538" spans="1:5" x14ac:dyDescent="0.25">
      <c r="A1538" s="5">
        <v>44540</v>
      </c>
      <c r="B1538">
        <f t="shared" si="155"/>
        <v>15.162254544191491</v>
      </c>
      <c r="C1538">
        <f t="shared" si="158"/>
        <v>16.147314299760499</v>
      </c>
      <c r="D1538">
        <f t="shared" si="156"/>
        <v>19.71900031281973</v>
      </c>
      <c r="E1538">
        <f t="shared" si="157"/>
        <v>24.989592975495533</v>
      </c>
    </row>
    <row r="1539" spans="1:5" x14ac:dyDescent="0.25">
      <c r="A1539" s="6">
        <v>44541</v>
      </c>
      <c r="B1539">
        <f t="shared" si="155"/>
        <v>12.975614309516319</v>
      </c>
      <c r="C1539">
        <f t="shared" si="158"/>
        <v>15.798636767946382</v>
      </c>
      <c r="D1539">
        <f t="shared" si="156"/>
        <v>13.740578376927052</v>
      </c>
      <c r="E1539">
        <f t="shared" si="157"/>
        <v>17.091278466875774</v>
      </c>
    </row>
    <row r="1540" spans="1:5" x14ac:dyDescent="0.25">
      <c r="A1540" s="5">
        <v>44542</v>
      </c>
      <c r="B1540">
        <f t="shared" si="155"/>
        <v>12.096223883893169</v>
      </c>
      <c r="C1540">
        <f t="shared" si="158"/>
        <v>13.039388488384695</v>
      </c>
      <c r="D1540">
        <f t="shared" si="156"/>
        <v>12.74824625607082</v>
      </c>
      <c r="E1540">
        <f t="shared" si="157"/>
        <v>15.784016943126984</v>
      </c>
    </row>
    <row r="1541" spans="1:5" x14ac:dyDescent="0.25">
      <c r="A1541" s="6">
        <v>44543</v>
      </c>
      <c r="B1541">
        <f t="shared" ref="B1541:B1604" si="159">_xlfn.NORM.DIST(B683,$B$856,$B$857,FALSE)</f>
        <v>17.694435663305526</v>
      </c>
      <c r="C1541">
        <f t="shared" si="158"/>
        <v>18.857212047222511</v>
      </c>
      <c r="D1541">
        <f t="shared" si="156"/>
        <v>20.333395855591593</v>
      </c>
      <c r="E1541">
        <f t="shared" si="157"/>
        <v>23.476114118150651</v>
      </c>
    </row>
    <row r="1542" spans="1:5" x14ac:dyDescent="0.25">
      <c r="A1542" s="5">
        <v>44544</v>
      </c>
      <c r="B1542">
        <f t="shared" si="159"/>
        <v>16.304413518132769</v>
      </c>
      <c r="C1542">
        <f t="shared" si="158"/>
        <v>16.7377523868225</v>
      </c>
      <c r="D1542">
        <f t="shared" si="156"/>
        <v>17.047536436321138</v>
      </c>
      <c r="E1542">
        <f t="shared" si="157"/>
        <v>20.604447460771855</v>
      </c>
    </row>
    <row r="1543" spans="1:5" x14ac:dyDescent="0.25">
      <c r="A1543" s="6">
        <v>44545</v>
      </c>
      <c r="B1543">
        <f t="shared" si="159"/>
        <v>18.241501807937741</v>
      </c>
      <c r="C1543">
        <f t="shared" si="158"/>
        <v>18.679371349885134</v>
      </c>
      <c r="D1543">
        <f t="shared" si="156"/>
        <v>18.36177662657197</v>
      </c>
      <c r="E1543">
        <f t="shared" si="157"/>
        <v>24.161608218899506</v>
      </c>
    </row>
    <row r="1544" spans="1:5" x14ac:dyDescent="0.25">
      <c r="A1544" s="5">
        <v>44546</v>
      </c>
      <c r="B1544">
        <f t="shared" si="159"/>
        <v>18.802116910212739</v>
      </c>
      <c r="C1544">
        <f t="shared" si="158"/>
        <v>19.006717844606669</v>
      </c>
      <c r="D1544">
        <f t="shared" si="156"/>
        <v>17.714921628958329</v>
      </c>
      <c r="E1544">
        <f t="shared" si="157"/>
        <v>24.612456307694639</v>
      </c>
    </row>
    <row r="1545" spans="1:5" x14ac:dyDescent="0.25">
      <c r="A1545" s="6">
        <v>44547</v>
      </c>
      <c r="B1545">
        <f t="shared" si="159"/>
        <v>19.346861988557318</v>
      </c>
      <c r="C1545">
        <f t="shared" si="158"/>
        <v>19.582474285878718</v>
      </c>
      <c r="D1545">
        <f t="shared" si="156"/>
        <v>17.270551779286752</v>
      </c>
      <c r="E1545">
        <f t="shared" si="157"/>
        <v>23.107055610190955</v>
      </c>
    </row>
    <row r="1546" spans="1:5" x14ac:dyDescent="0.25">
      <c r="A1546" s="5">
        <v>44548</v>
      </c>
      <c r="B1546">
        <f t="shared" si="159"/>
        <v>16.829470430712362</v>
      </c>
      <c r="C1546">
        <f t="shared" si="158"/>
        <v>15.376064922979944</v>
      </c>
      <c r="D1546">
        <f t="shared" si="156"/>
        <v>10.102131523569557</v>
      </c>
      <c r="E1546">
        <f t="shared" si="157"/>
        <v>14.881969272892743</v>
      </c>
    </row>
    <row r="1547" spans="1:5" x14ac:dyDescent="0.25">
      <c r="A1547" s="6">
        <v>44549</v>
      </c>
      <c r="B1547">
        <f t="shared" si="159"/>
        <v>15.282805633028923</v>
      </c>
      <c r="C1547">
        <f t="shared" si="158"/>
        <v>12.781998831096239</v>
      </c>
      <c r="D1547">
        <f t="shared" si="156"/>
        <v>9.1788152850120639</v>
      </c>
      <c r="E1547">
        <f t="shared" si="157"/>
        <v>12.287432371283977</v>
      </c>
    </row>
    <row r="1548" spans="1:5" x14ac:dyDescent="0.25">
      <c r="A1548" s="5">
        <v>44550</v>
      </c>
      <c r="B1548">
        <f t="shared" si="159"/>
        <v>18.809480367088007</v>
      </c>
      <c r="C1548">
        <f t="shared" si="158"/>
        <v>19.02376400673997</v>
      </c>
      <c r="D1548">
        <f t="shared" si="156"/>
        <v>18.261945840449101</v>
      </c>
      <c r="E1548">
        <f t="shared" si="157"/>
        <v>22.378785906322658</v>
      </c>
    </row>
    <row r="1549" spans="1:5" x14ac:dyDescent="0.25">
      <c r="A1549" s="6">
        <v>44551</v>
      </c>
      <c r="B1549">
        <f t="shared" si="159"/>
        <v>16.716514351174965</v>
      </c>
      <c r="C1549">
        <f t="shared" si="158"/>
        <v>17.687588481725207</v>
      </c>
      <c r="D1549">
        <f t="shared" si="156"/>
        <v>15.922262580456525</v>
      </c>
      <c r="E1549">
        <f t="shared" si="157"/>
        <v>20.469882881542947</v>
      </c>
    </row>
    <row r="1550" spans="1:5" x14ac:dyDescent="0.25">
      <c r="A1550" s="5">
        <v>44552</v>
      </c>
      <c r="B1550">
        <f t="shared" si="159"/>
        <v>16.765414159554105</v>
      </c>
      <c r="C1550">
        <f t="shared" si="158"/>
        <v>17.38799732418865</v>
      </c>
      <c r="D1550">
        <f t="shared" si="156"/>
        <v>17.152498757436721</v>
      </c>
      <c r="E1550">
        <f t="shared" si="157"/>
        <v>20.492336016321783</v>
      </c>
    </row>
    <row r="1551" spans="1:5" x14ac:dyDescent="0.25">
      <c r="A1551" s="6">
        <v>44553</v>
      </c>
      <c r="B1551">
        <f t="shared" si="159"/>
        <v>17.149650167898081</v>
      </c>
      <c r="C1551">
        <f t="shared" si="158"/>
        <v>20.06557560242987</v>
      </c>
      <c r="D1551">
        <f t="shared" si="156"/>
        <v>19.951539022302036</v>
      </c>
      <c r="E1551">
        <f t="shared" si="157"/>
        <v>23.134118464592472</v>
      </c>
    </row>
    <row r="1552" spans="1:5" x14ac:dyDescent="0.25">
      <c r="A1552" s="5">
        <v>44554</v>
      </c>
      <c r="B1552">
        <f t="shared" si="159"/>
        <v>18.928631263517033</v>
      </c>
      <c r="C1552">
        <f t="shared" si="158"/>
        <v>20.645747370593153</v>
      </c>
      <c r="D1552">
        <f t="shared" si="156"/>
        <v>19.540625279854488</v>
      </c>
      <c r="E1552">
        <f t="shared" si="157"/>
        <v>20.811998429264449</v>
      </c>
    </row>
    <row r="1553" spans="1:5" x14ac:dyDescent="0.25">
      <c r="A1553" s="6">
        <v>44555</v>
      </c>
      <c r="B1553">
        <f t="shared" si="159"/>
        <v>19.251259390277173</v>
      </c>
      <c r="C1553">
        <f t="shared" si="158"/>
        <v>15.610023129388804</v>
      </c>
      <c r="D1553">
        <f t="shared" si="156"/>
        <v>22.074289179274828</v>
      </c>
      <c r="E1553">
        <f t="shared" si="157"/>
        <v>23.778480570496715</v>
      </c>
    </row>
    <row r="1554" spans="1:5" x14ac:dyDescent="0.25">
      <c r="A1554" s="5">
        <v>44556</v>
      </c>
      <c r="B1554">
        <f t="shared" si="159"/>
        <v>16.579667998278403</v>
      </c>
      <c r="C1554">
        <f t="shared" si="158"/>
        <v>19.236519294257228</v>
      </c>
      <c r="D1554">
        <f t="shared" si="156"/>
        <v>15.853959394974463</v>
      </c>
      <c r="E1554">
        <f t="shared" si="157"/>
        <v>14.172820116788731</v>
      </c>
    </row>
    <row r="1555" spans="1:5" x14ac:dyDescent="0.25">
      <c r="A1555" s="6">
        <v>44557</v>
      </c>
      <c r="B1555">
        <f t="shared" si="159"/>
        <v>13.609763688323724</v>
      </c>
      <c r="C1555">
        <f t="shared" si="158"/>
        <v>14.073282678623571</v>
      </c>
      <c r="D1555">
        <f t="shared" si="156"/>
        <v>10.684103619208528</v>
      </c>
      <c r="E1555">
        <f t="shared" si="157"/>
        <v>10.532937794664955</v>
      </c>
    </row>
    <row r="1556" spans="1:5" x14ac:dyDescent="0.25">
      <c r="A1556" s="5">
        <v>44558</v>
      </c>
      <c r="B1556">
        <f t="shared" si="159"/>
        <v>12.04116261097189</v>
      </c>
      <c r="C1556">
        <f t="shared" si="158"/>
        <v>12.095557391804961</v>
      </c>
      <c r="D1556">
        <f t="shared" si="156"/>
        <v>10.029409297988057</v>
      </c>
      <c r="E1556">
        <f t="shared" si="157"/>
        <v>9.9489072455027738</v>
      </c>
    </row>
    <row r="1557" spans="1:5" x14ac:dyDescent="0.25">
      <c r="A1557" s="6">
        <v>44559</v>
      </c>
      <c r="B1557">
        <f t="shared" si="159"/>
        <v>11.050004388967416</v>
      </c>
      <c r="C1557">
        <f t="shared" si="158"/>
        <v>12.443110729112224</v>
      </c>
      <c r="D1557">
        <f t="shared" si="156"/>
        <v>8.4639713789202844</v>
      </c>
      <c r="E1557">
        <f t="shared" si="157"/>
        <v>8.8670346726627542</v>
      </c>
    </row>
    <row r="1558" spans="1:5" x14ac:dyDescent="0.25">
      <c r="A1558" s="5">
        <v>44560</v>
      </c>
      <c r="B1558">
        <f t="shared" si="159"/>
        <v>7.7348086595989516</v>
      </c>
      <c r="C1558">
        <f t="shared" si="158"/>
        <v>7.8240780977054447</v>
      </c>
      <c r="D1558">
        <f t="shared" si="156"/>
        <v>6.2567877060153831</v>
      </c>
      <c r="E1558">
        <f t="shared" si="157"/>
        <v>5.7041229253950512</v>
      </c>
    </row>
    <row r="1559" spans="1:5" x14ac:dyDescent="0.25">
      <c r="A1559" s="6">
        <v>44561</v>
      </c>
      <c r="B1559">
        <f t="shared" si="159"/>
        <v>12.833266471820291</v>
      </c>
      <c r="C1559">
        <f t="shared" si="158"/>
        <v>12.231786581627288</v>
      </c>
      <c r="D1559">
        <f t="shared" si="156"/>
        <v>8.3816575104192736</v>
      </c>
      <c r="E1559">
        <f t="shared" si="157"/>
        <v>8.830481459446494</v>
      </c>
    </row>
    <row r="1560" spans="1:5" x14ac:dyDescent="0.25">
      <c r="A1560" s="5">
        <v>44562</v>
      </c>
      <c r="B1560">
        <f t="shared" si="159"/>
        <v>16.905716030856574</v>
      </c>
      <c r="C1560">
        <f t="shared" si="158"/>
        <v>18.141216679677346</v>
      </c>
      <c r="D1560">
        <f t="shared" si="156"/>
        <v>9.9615630116015748</v>
      </c>
      <c r="E1560">
        <f t="shared" si="157"/>
        <v>13.328613372109611</v>
      </c>
    </row>
    <row r="1561" spans="1:5" x14ac:dyDescent="0.25">
      <c r="A1561" s="6">
        <v>44563</v>
      </c>
      <c r="B1561">
        <f t="shared" si="159"/>
        <v>6.8114473873619543</v>
      </c>
      <c r="C1561">
        <f t="shared" si="158"/>
        <v>4.2486846874048139</v>
      </c>
      <c r="D1561">
        <f t="shared" si="156"/>
        <v>2.7988517749384076</v>
      </c>
      <c r="E1561">
        <f t="shared" si="157"/>
        <v>3.1004123193449176</v>
      </c>
    </row>
    <row r="1562" spans="1:5" x14ac:dyDescent="0.25">
      <c r="A1562" s="5">
        <v>44564</v>
      </c>
      <c r="B1562">
        <f t="shared" si="159"/>
        <v>8.2795310941358196</v>
      </c>
      <c r="C1562">
        <f t="shared" si="158"/>
        <v>4.9565111251785439</v>
      </c>
      <c r="D1562">
        <f t="shared" si="156"/>
        <v>2.7659983539809403</v>
      </c>
      <c r="E1562">
        <f t="shared" si="157"/>
        <v>3.4392708979537443</v>
      </c>
    </row>
    <row r="1563" spans="1:5" x14ac:dyDescent="0.25">
      <c r="A1563" s="6">
        <v>44565</v>
      </c>
      <c r="B1563">
        <f t="shared" si="159"/>
        <v>11.287660778613851</v>
      </c>
      <c r="C1563">
        <f t="shared" si="158"/>
        <v>10.010430518292104</v>
      </c>
      <c r="D1563">
        <f t="shared" si="156"/>
        <v>7.9371013218978925</v>
      </c>
      <c r="E1563">
        <f t="shared" si="157"/>
        <v>8.316428893637811</v>
      </c>
    </row>
    <row r="1564" spans="1:5" x14ac:dyDescent="0.25">
      <c r="A1564" s="5">
        <v>44566</v>
      </c>
      <c r="B1564">
        <f t="shared" si="159"/>
        <v>12.518708607823163</v>
      </c>
      <c r="C1564">
        <f t="shared" si="158"/>
        <v>9.8478156756191471</v>
      </c>
      <c r="D1564">
        <f t="shared" si="156"/>
        <v>7.5820020210095258</v>
      </c>
      <c r="E1564">
        <f t="shared" si="157"/>
        <v>8.8667650636280264</v>
      </c>
    </row>
    <row r="1565" spans="1:5" x14ac:dyDescent="0.25">
      <c r="A1565" s="6">
        <v>44567</v>
      </c>
      <c r="B1565">
        <f t="shared" si="159"/>
        <v>10.392099934316175</v>
      </c>
      <c r="C1565">
        <f t="shared" si="158"/>
        <v>9.6754437700066678</v>
      </c>
      <c r="D1565">
        <f t="shared" ref="D1565:D1628" si="160">_xlfn.NORM.DIST(D707,$D$856,$D$857,FALSE)</f>
        <v>8.5365926462869641</v>
      </c>
      <c r="E1565">
        <f t="shared" ref="E1565:E1628" si="161">_xlfn.NORM.DIST(E707,$E$856,$E$857,FALSE)</f>
        <v>7.4255492788976785</v>
      </c>
    </row>
    <row r="1566" spans="1:5" x14ac:dyDescent="0.25">
      <c r="A1566" s="5">
        <v>44568</v>
      </c>
      <c r="B1566">
        <f t="shared" si="159"/>
        <v>9.814020206639567</v>
      </c>
      <c r="C1566">
        <f t="shared" si="158"/>
        <v>8.5726555849859931</v>
      </c>
      <c r="D1566">
        <f t="shared" si="160"/>
        <v>9.3613708128434077</v>
      </c>
      <c r="E1566">
        <f t="shared" si="161"/>
        <v>8.1970332427423358</v>
      </c>
    </row>
    <row r="1567" spans="1:5" x14ac:dyDescent="0.25">
      <c r="A1567" s="6">
        <v>44569</v>
      </c>
      <c r="B1567">
        <f t="shared" si="159"/>
        <v>8.0480887277344628</v>
      </c>
      <c r="C1567">
        <f t="shared" si="158"/>
        <v>6.1150465594589365</v>
      </c>
      <c r="D1567">
        <f t="shared" si="160"/>
        <v>5.1837651976950543</v>
      </c>
      <c r="E1567">
        <f t="shared" si="161"/>
        <v>5.5564805623335474</v>
      </c>
    </row>
    <row r="1568" spans="1:5" x14ac:dyDescent="0.25">
      <c r="A1568" s="5">
        <v>44570</v>
      </c>
      <c r="B1568">
        <f t="shared" si="159"/>
        <v>9.6148668103630381</v>
      </c>
      <c r="C1568">
        <f t="shared" ref="C1568:C1631" si="162">_xlfn.NORM.DIST(C710,$C$856,$C$857,FALSE)</f>
        <v>6.5904459772643094</v>
      </c>
      <c r="D1568">
        <f t="shared" si="160"/>
        <v>5.0361989200574611</v>
      </c>
      <c r="E1568">
        <f t="shared" si="161"/>
        <v>5.5748098424252293</v>
      </c>
    </row>
    <row r="1569" spans="1:5" x14ac:dyDescent="0.25">
      <c r="A1569" s="6">
        <v>44571</v>
      </c>
      <c r="B1569">
        <f t="shared" si="159"/>
        <v>10.887762756834304</v>
      </c>
      <c r="C1569">
        <f t="shared" si="162"/>
        <v>9.4205619117576553</v>
      </c>
      <c r="D1569">
        <f t="shared" si="160"/>
        <v>9.8791931225736409</v>
      </c>
      <c r="E1569">
        <f t="shared" si="161"/>
        <v>9.0300870426956905</v>
      </c>
    </row>
    <row r="1570" spans="1:5" x14ac:dyDescent="0.25">
      <c r="A1570" s="5">
        <v>44572</v>
      </c>
      <c r="B1570">
        <f t="shared" si="159"/>
        <v>6.2871433204675986</v>
      </c>
      <c r="C1570">
        <f t="shared" si="162"/>
        <v>3.8286221924520838</v>
      </c>
      <c r="D1570">
        <f t="shared" si="160"/>
        <v>3.7280285008897782</v>
      </c>
      <c r="E1570">
        <f t="shared" si="161"/>
        <v>4.1669223321503948</v>
      </c>
    </row>
    <row r="1571" spans="1:5" x14ac:dyDescent="0.25">
      <c r="A1571" s="6">
        <v>44573</v>
      </c>
      <c r="B1571">
        <f t="shared" si="159"/>
        <v>7.5647619137709325</v>
      </c>
      <c r="C1571">
        <f t="shared" si="162"/>
        <v>4.3959346183461898</v>
      </c>
      <c r="D1571">
        <f t="shared" si="160"/>
        <v>4.4659489672812756</v>
      </c>
      <c r="E1571">
        <f t="shared" si="161"/>
        <v>5.2903879283837032</v>
      </c>
    </row>
    <row r="1572" spans="1:5" x14ac:dyDescent="0.25">
      <c r="A1572" s="5">
        <v>44574</v>
      </c>
      <c r="B1572">
        <f t="shared" si="159"/>
        <v>11.842307683252644</v>
      </c>
      <c r="C1572">
        <f t="shared" si="162"/>
        <v>9.6432307591417548</v>
      </c>
      <c r="D1572">
        <f t="shared" si="160"/>
        <v>11.112021168824736</v>
      </c>
      <c r="E1572">
        <f t="shared" si="161"/>
        <v>11.45569954784869</v>
      </c>
    </row>
    <row r="1573" spans="1:5" x14ac:dyDescent="0.25">
      <c r="A1573" s="6">
        <v>44575</v>
      </c>
      <c r="B1573">
        <f t="shared" si="159"/>
        <v>10.611443989348551</v>
      </c>
      <c r="C1573">
        <f t="shared" si="162"/>
        <v>10.06831249148976</v>
      </c>
      <c r="D1573">
        <f t="shared" si="160"/>
        <v>10.283862839373706</v>
      </c>
      <c r="E1573">
        <f t="shared" si="161"/>
        <v>10.735184537768873</v>
      </c>
    </row>
    <row r="1574" spans="1:5" x14ac:dyDescent="0.25">
      <c r="A1574" s="5">
        <v>44576</v>
      </c>
      <c r="B1574">
        <f t="shared" si="159"/>
        <v>10.398907976866527</v>
      </c>
      <c r="C1574">
        <f t="shared" si="162"/>
        <v>8.8535514960295174</v>
      </c>
      <c r="D1574">
        <f t="shared" si="160"/>
        <v>6.7619111634562516</v>
      </c>
      <c r="E1574">
        <f t="shared" si="161"/>
        <v>8.2557898897716555</v>
      </c>
    </row>
    <row r="1575" spans="1:5" x14ac:dyDescent="0.25">
      <c r="A1575" s="6">
        <v>44577</v>
      </c>
      <c r="B1575">
        <f t="shared" si="159"/>
        <v>10.779104150417311</v>
      </c>
      <c r="C1575">
        <f t="shared" si="162"/>
        <v>8.6302945498156127</v>
      </c>
      <c r="D1575">
        <f t="shared" si="160"/>
        <v>5.9117693238309545</v>
      </c>
      <c r="E1575">
        <f t="shared" si="161"/>
        <v>7.7136395515953238</v>
      </c>
    </row>
    <row r="1576" spans="1:5" x14ac:dyDescent="0.25">
      <c r="A1576" s="5">
        <v>44578</v>
      </c>
      <c r="B1576">
        <f t="shared" si="159"/>
        <v>12.171552738927698</v>
      </c>
      <c r="C1576">
        <f t="shared" si="162"/>
        <v>12.443787166585221</v>
      </c>
      <c r="D1576">
        <f t="shared" si="160"/>
        <v>13.871146910732151</v>
      </c>
      <c r="E1576">
        <f t="shared" si="161"/>
        <v>14.083858591738498</v>
      </c>
    </row>
    <row r="1577" spans="1:5" x14ac:dyDescent="0.25">
      <c r="A1577" s="6">
        <v>44579</v>
      </c>
      <c r="B1577">
        <f t="shared" si="159"/>
        <v>15.563240507610081</v>
      </c>
      <c r="C1577">
        <f t="shared" si="162"/>
        <v>14.873095741598771</v>
      </c>
      <c r="D1577">
        <f t="shared" si="160"/>
        <v>16.399336749073335</v>
      </c>
      <c r="E1577">
        <f t="shared" si="161"/>
        <v>19.376150296887843</v>
      </c>
    </row>
    <row r="1578" spans="1:5" x14ac:dyDescent="0.25">
      <c r="A1578" s="5">
        <v>44580</v>
      </c>
      <c r="B1578">
        <f t="shared" si="159"/>
        <v>14.418982423325188</v>
      </c>
      <c r="C1578">
        <f t="shared" si="162"/>
        <v>14.938146176786105</v>
      </c>
      <c r="D1578">
        <f t="shared" si="160"/>
        <v>15.482594951169169</v>
      </c>
      <c r="E1578">
        <f t="shared" si="161"/>
        <v>16.532317679678847</v>
      </c>
    </row>
    <row r="1579" spans="1:5" x14ac:dyDescent="0.25">
      <c r="A1579" s="6">
        <v>44581</v>
      </c>
      <c r="B1579">
        <f t="shared" si="159"/>
        <v>13.9241649009752</v>
      </c>
      <c r="C1579">
        <f t="shared" si="162"/>
        <v>11.107847136262565</v>
      </c>
      <c r="D1579">
        <f t="shared" si="160"/>
        <v>11.980982288215632</v>
      </c>
      <c r="E1579">
        <f t="shared" si="161"/>
        <v>12.631133480712014</v>
      </c>
    </row>
    <row r="1580" spans="1:5" x14ac:dyDescent="0.25">
      <c r="A1580" s="5">
        <v>44582</v>
      </c>
      <c r="B1580">
        <f t="shared" si="159"/>
        <v>12.923628347536086</v>
      </c>
      <c r="C1580">
        <f t="shared" si="162"/>
        <v>11.031291480912572</v>
      </c>
      <c r="D1580">
        <f t="shared" si="160"/>
        <v>13.404074084009732</v>
      </c>
      <c r="E1580">
        <f t="shared" si="161"/>
        <v>11.882655330641398</v>
      </c>
    </row>
    <row r="1581" spans="1:5" x14ac:dyDescent="0.25">
      <c r="A1581" s="6">
        <v>44583</v>
      </c>
      <c r="B1581">
        <f t="shared" si="159"/>
        <v>8.9507151271790946</v>
      </c>
      <c r="C1581">
        <f t="shared" si="162"/>
        <v>6.2522842546281172</v>
      </c>
      <c r="D1581">
        <f t="shared" si="160"/>
        <v>5.7733771231363056</v>
      </c>
      <c r="E1581">
        <f t="shared" si="161"/>
        <v>5.0388239066237199</v>
      </c>
    </row>
    <row r="1582" spans="1:5" x14ac:dyDescent="0.25">
      <c r="A1582" s="5">
        <v>44584</v>
      </c>
      <c r="B1582">
        <f t="shared" si="159"/>
        <v>8.936207829187099</v>
      </c>
      <c r="C1582">
        <f t="shared" si="162"/>
        <v>4.524493204089179</v>
      </c>
      <c r="D1582">
        <f t="shared" si="160"/>
        <v>4.0975287720712252</v>
      </c>
      <c r="E1582">
        <f t="shared" si="161"/>
        <v>4.1385239124253417</v>
      </c>
    </row>
    <row r="1583" spans="1:5" x14ac:dyDescent="0.25">
      <c r="A1583" s="6">
        <v>44585</v>
      </c>
      <c r="B1583">
        <f t="shared" si="159"/>
        <v>12.475269423261864</v>
      </c>
      <c r="C1583">
        <f t="shared" si="162"/>
        <v>10.307345854361612</v>
      </c>
      <c r="D1583">
        <f t="shared" si="160"/>
        <v>10.603562438990288</v>
      </c>
      <c r="E1583">
        <f t="shared" si="161"/>
        <v>10.603416188991114</v>
      </c>
    </row>
    <row r="1584" spans="1:5" x14ac:dyDescent="0.25">
      <c r="A1584" s="5">
        <v>44586</v>
      </c>
      <c r="B1584">
        <f t="shared" si="159"/>
        <v>12.475207568089681</v>
      </c>
      <c r="C1584">
        <f t="shared" si="162"/>
        <v>7.247455430916891</v>
      </c>
      <c r="D1584">
        <f t="shared" si="160"/>
        <v>9.1488152293972025</v>
      </c>
      <c r="E1584">
        <f t="shared" si="161"/>
        <v>10.188144831752373</v>
      </c>
    </row>
    <row r="1585" spans="1:5" x14ac:dyDescent="0.25">
      <c r="A1585" s="6">
        <v>44587</v>
      </c>
      <c r="B1585">
        <f t="shared" si="159"/>
        <v>8.5299143524563945</v>
      </c>
      <c r="C1585">
        <f t="shared" si="162"/>
        <v>8.3678875904181851</v>
      </c>
      <c r="D1585">
        <f t="shared" si="160"/>
        <v>9.7488216541059671</v>
      </c>
      <c r="E1585">
        <f t="shared" si="161"/>
        <v>6.1141810247445418</v>
      </c>
    </row>
    <row r="1586" spans="1:5" x14ac:dyDescent="0.25">
      <c r="A1586" s="5">
        <v>44588</v>
      </c>
      <c r="B1586">
        <f t="shared" si="159"/>
        <v>12.749249122495657</v>
      </c>
      <c r="C1586">
        <f t="shared" si="162"/>
        <v>8.5713278685241612</v>
      </c>
      <c r="D1586">
        <f t="shared" si="160"/>
        <v>7.5607371075469345</v>
      </c>
      <c r="E1586">
        <f t="shared" si="161"/>
        <v>11.968983796123558</v>
      </c>
    </row>
    <row r="1587" spans="1:5" x14ac:dyDescent="0.25">
      <c r="A1587" s="6">
        <v>44589</v>
      </c>
      <c r="B1587">
        <f t="shared" si="159"/>
        <v>10.966523464264231</v>
      </c>
      <c r="C1587">
        <f t="shared" si="162"/>
        <v>6.2388016357593168</v>
      </c>
      <c r="D1587">
        <f t="shared" si="160"/>
        <v>6.7563257952006754</v>
      </c>
      <c r="E1587">
        <f t="shared" si="161"/>
        <v>9.3204087616898352</v>
      </c>
    </row>
    <row r="1588" spans="1:5" x14ac:dyDescent="0.25">
      <c r="A1588" s="5">
        <v>44590</v>
      </c>
      <c r="B1588">
        <f t="shared" si="159"/>
        <v>9.3510315837305651</v>
      </c>
      <c r="C1588">
        <f t="shared" si="162"/>
        <v>3.7815544200976299</v>
      </c>
      <c r="D1588">
        <f t="shared" si="160"/>
        <v>2.1779654709370666</v>
      </c>
      <c r="E1588">
        <f t="shared" si="161"/>
        <v>4.8449117248559874</v>
      </c>
    </row>
    <row r="1589" spans="1:5" x14ac:dyDescent="0.25">
      <c r="A1589" s="6">
        <v>44591</v>
      </c>
      <c r="B1589">
        <f t="shared" si="159"/>
        <v>8.5204668422838914</v>
      </c>
      <c r="C1589">
        <f t="shared" si="162"/>
        <v>2.5958294764231211</v>
      </c>
      <c r="D1589">
        <f t="shared" si="160"/>
        <v>0.90543187106881884</v>
      </c>
      <c r="E1589">
        <f t="shared" si="161"/>
        <v>2.7306532919440292</v>
      </c>
    </row>
    <row r="1590" spans="1:5" x14ac:dyDescent="0.25">
      <c r="A1590" s="5">
        <v>44592</v>
      </c>
      <c r="B1590">
        <f t="shared" si="159"/>
        <v>16.060565782898887</v>
      </c>
      <c r="C1590">
        <f t="shared" si="162"/>
        <v>7.4389242349737046</v>
      </c>
      <c r="D1590">
        <f t="shared" si="160"/>
        <v>6.1042424061613492</v>
      </c>
      <c r="E1590">
        <f t="shared" si="161"/>
        <v>14.769541125484439</v>
      </c>
    </row>
    <row r="1591" spans="1:5" x14ac:dyDescent="0.25">
      <c r="A1591" s="6">
        <v>44593</v>
      </c>
      <c r="B1591">
        <f t="shared" si="159"/>
        <v>13.079589996673686</v>
      </c>
      <c r="C1591">
        <f t="shared" si="162"/>
        <v>5.6869914434652449</v>
      </c>
      <c r="D1591">
        <f t="shared" si="160"/>
        <v>6.446896400596672</v>
      </c>
      <c r="E1591">
        <f t="shared" si="161"/>
        <v>12.041961116300108</v>
      </c>
    </row>
    <row r="1592" spans="1:5" x14ac:dyDescent="0.25">
      <c r="A1592" s="5">
        <v>44594</v>
      </c>
      <c r="B1592">
        <f t="shared" si="159"/>
        <v>13.408426507465789</v>
      </c>
      <c r="C1592">
        <f t="shared" si="162"/>
        <v>8.5886467551209531</v>
      </c>
      <c r="D1592">
        <f t="shared" si="160"/>
        <v>7.928989083007111</v>
      </c>
      <c r="E1592">
        <f t="shared" si="161"/>
        <v>10.535816070659486</v>
      </c>
    </row>
    <row r="1593" spans="1:5" x14ac:dyDescent="0.25">
      <c r="A1593" s="6">
        <v>44595</v>
      </c>
      <c r="B1593">
        <f t="shared" si="159"/>
        <v>12.868243346506844</v>
      </c>
      <c r="C1593">
        <f t="shared" si="162"/>
        <v>6.6006300115047809</v>
      </c>
      <c r="D1593">
        <f t="shared" si="160"/>
        <v>6.5634031321014774</v>
      </c>
      <c r="E1593">
        <f t="shared" si="161"/>
        <v>10.003965064002452</v>
      </c>
    </row>
    <row r="1594" spans="1:5" x14ac:dyDescent="0.25">
      <c r="A1594" s="5">
        <v>44596</v>
      </c>
      <c r="B1594">
        <f t="shared" si="159"/>
        <v>10.028839915267227</v>
      </c>
      <c r="C1594">
        <f t="shared" si="162"/>
        <v>4.3811180825730309</v>
      </c>
      <c r="D1594">
        <f t="shared" si="160"/>
        <v>4.7115669802054221</v>
      </c>
      <c r="E1594">
        <f t="shared" si="161"/>
        <v>7.1409697895337434</v>
      </c>
    </row>
    <row r="1595" spans="1:5" x14ac:dyDescent="0.25">
      <c r="A1595" s="6">
        <v>44597</v>
      </c>
      <c r="B1595">
        <f t="shared" si="159"/>
        <v>8.2446131100627884</v>
      </c>
      <c r="C1595">
        <f t="shared" si="162"/>
        <v>4.0799511601424836</v>
      </c>
      <c r="D1595">
        <f t="shared" si="160"/>
        <v>2.1657399250436988</v>
      </c>
      <c r="E1595">
        <f t="shared" si="161"/>
        <v>4.1432058308313957</v>
      </c>
    </row>
    <row r="1596" spans="1:5" x14ac:dyDescent="0.25">
      <c r="A1596" s="5">
        <v>44598</v>
      </c>
      <c r="B1596">
        <f t="shared" si="159"/>
        <v>7.2753372722224148</v>
      </c>
      <c r="C1596">
        <f t="shared" si="162"/>
        <v>1.6172919034824893</v>
      </c>
      <c r="D1596">
        <f t="shared" si="160"/>
        <v>0.71412586550131796</v>
      </c>
      <c r="E1596">
        <f t="shared" si="161"/>
        <v>2.3339827826053536</v>
      </c>
    </row>
    <row r="1597" spans="1:5" x14ac:dyDescent="0.25">
      <c r="A1597" s="6">
        <v>44599</v>
      </c>
      <c r="B1597">
        <f t="shared" si="159"/>
        <v>12.042513234237775</v>
      </c>
      <c r="C1597">
        <f t="shared" si="162"/>
        <v>4.8759564319623268</v>
      </c>
      <c r="D1597">
        <f t="shared" si="160"/>
        <v>4.5211571382151412</v>
      </c>
      <c r="E1597">
        <f t="shared" si="161"/>
        <v>8.3256101567749123</v>
      </c>
    </row>
    <row r="1598" spans="1:5" x14ac:dyDescent="0.25">
      <c r="A1598" s="5">
        <v>44600</v>
      </c>
      <c r="B1598">
        <f t="shared" si="159"/>
        <v>13.023603749958824</v>
      </c>
      <c r="C1598">
        <f t="shared" si="162"/>
        <v>3.0259126438751416</v>
      </c>
      <c r="D1598">
        <f t="shared" si="160"/>
        <v>3.0225795844640113</v>
      </c>
      <c r="E1598">
        <f t="shared" si="161"/>
        <v>8.395849530096287</v>
      </c>
    </row>
    <row r="1599" spans="1:5" x14ac:dyDescent="0.25">
      <c r="A1599" s="6">
        <v>44601</v>
      </c>
      <c r="B1599">
        <f t="shared" si="159"/>
        <v>15.077608158400787</v>
      </c>
      <c r="C1599">
        <f t="shared" si="162"/>
        <v>4.8539993361337554</v>
      </c>
      <c r="D1599">
        <f t="shared" si="160"/>
        <v>6.3278560345960262</v>
      </c>
      <c r="E1599">
        <f t="shared" si="161"/>
        <v>13.558080373772464</v>
      </c>
    </row>
    <row r="1600" spans="1:5" x14ac:dyDescent="0.25">
      <c r="A1600" s="5">
        <v>44602</v>
      </c>
      <c r="B1600">
        <f t="shared" si="159"/>
        <v>13.0962297240144</v>
      </c>
      <c r="C1600">
        <f t="shared" si="162"/>
        <v>4.2183869967813612</v>
      </c>
      <c r="D1600">
        <f t="shared" si="160"/>
        <v>4.2786925348922482</v>
      </c>
      <c r="E1600">
        <f t="shared" si="161"/>
        <v>9.9033666438546994</v>
      </c>
    </row>
    <row r="1601" spans="1:5" x14ac:dyDescent="0.25">
      <c r="A1601" s="6">
        <v>44603</v>
      </c>
      <c r="B1601">
        <f t="shared" si="159"/>
        <v>11.061989129468504</v>
      </c>
      <c r="C1601">
        <f t="shared" si="162"/>
        <v>3.710100125124328</v>
      </c>
      <c r="D1601">
        <f t="shared" si="160"/>
        <v>3.9124364560333</v>
      </c>
      <c r="E1601">
        <f t="shared" si="161"/>
        <v>6.6492570690179855</v>
      </c>
    </row>
    <row r="1602" spans="1:5" x14ac:dyDescent="0.25">
      <c r="A1602" s="5">
        <v>44604</v>
      </c>
      <c r="B1602">
        <f t="shared" si="159"/>
        <v>8.603905229452673</v>
      </c>
      <c r="C1602">
        <f t="shared" si="162"/>
        <v>3.1406123635890144</v>
      </c>
      <c r="D1602">
        <f t="shared" si="160"/>
        <v>1.3809042851934377</v>
      </c>
      <c r="E1602">
        <f t="shared" si="161"/>
        <v>3.5313343042409615</v>
      </c>
    </row>
    <row r="1603" spans="1:5" x14ac:dyDescent="0.25">
      <c r="A1603" s="6">
        <v>44605</v>
      </c>
      <c r="B1603">
        <f t="shared" si="159"/>
        <v>9.5133723681242284</v>
      </c>
      <c r="C1603">
        <f t="shared" si="162"/>
        <v>2.9701517548050012</v>
      </c>
      <c r="D1603">
        <f t="shared" si="160"/>
        <v>1.7220999806492332</v>
      </c>
      <c r="E1603">
        <f t="shared" si="161"/>
        <v>4.8550016503290587</v>
      </c>
    </row>
    <row r="1604" spans="1:5" x14ac:dyDescent="0.25">
      <c r="A1604" s="5">
        <v>44606</v>
      </c>
      <c r="B1604">
        <f t="shared" si="159"/>
        <v>17.239531652092388</v>
      </c>
      <c r="C1604">
        <f t="shared" si="162"/>
        <v>8.0279104917309372</v>
      </c>
      <c r="D1604">
        <f t="shared" si="160"/>
        <v>8.9559301853062063</v>
      </c>
      <c r="E1604">
        <f t="shared" si="161"/>
        <v>13.760774158558601</v>
      </c>
    </row>
    <row r="1605" spans="1:5" x14ac:dyDescent="0.25">
      <c r="A1605" s="6">
        <v>44607</v>
      </c>
      <c r="B1605">
        <f t="shared" ref="B1605:B1668" si="163">_xlfn.NORM.DIST(B747,$B$856,$B$857,FALSE)</f>
        <v>13.687394828116279</v>
      </c>
      <c r="C1605">
        <f t="shared" si="162"/>
        <v>5.1633161312831835</v>
      </c>
      <c r="D1605">
        <f t="shared" si="160"/>
        <v>5.9620605043285133</v>
      </c>
      <c r="E1605">
        <f t="shared" si="161"/>
        <v>9.1614724697609962</v>
      </c>
    </row>
    <row r="1606" spans="1:5" x14ac:dyDescent="0.25">
      <c r="A1606" s="5">
        <v>44608</v>
      </c>
      <c r="B1606">
        <f t="shared" si="163"/>
        <v>14.987675673926553</v>
      </c>
      <c r="C1606">
        <f t="shared" si="162"/>
        <v>6.3386485486249358</v>
      </c>
      <c r="D1606">
        <f t="shared" si="160"/>
        <v>6.9819765733739745</v>
      </c>
      <c r="E1606">
        <f t="shared" si="161"/>
        <v>10.307240550563151</v>
      </c>
    </row>
    <row r="1607" spans="1:5" x14ac:dyDescent="0.25">
      <c r="A1607" s="6">
        <v>44609</v>
      </c>
      <c r="B1607">
        <f t="shared" si="163"/>
        <v>13.795393267596479</v>
      </c>
      <c r="C1607">
        <f t="shared" si="162"/>
        <v>9.4195794537055821</v>
      </c>
      <c r="D1607">
        <f t="shared" si="160"/>
        <v>9.7505261848302265</v>
      </c>
      <c r="E1607">
        <f t="shared" si="161"/>
        <v>16.089789463337251</v>
      </c>
    </row>
    <row r="1608" spans="1:5" x14ac:dyDescent="0.25">
      <c r="A1608" s="5">
        <v>44610</v>
      </c>
      <c r="B1608">
        <f t="shared" si="163"/>
        <v>13.476099089907665</v>
      </c>
      <c r="C1608">
        <f t="shared" si="162"/>
        <v>9.2037822782695642</v>
      </c>
      <c r="D1608">
        <f t="shared" si="160"/>
        <v>8.9787046289071117</v>
      </c>
      <c r="E1608">
        <f t="shared" si="161"/>
        <v>12.284951140534764</v>
      </c>
    </row>
    <row r="1609" spans="1:5" x14ac:dyDescent="0.25">
      <c r="A1609" s="6">
        <v>44611</v>
      </c>
      <c r="B1609">
        <f t="shared" si="163"/>
        <v>8.7926439972272643</v>
      </c>
      <c r="C1609">
        <f t="shared" si="162"/>
        <v>2.5985036897803493</v>
      </c>
      <c r="D1609">
        <f t="shared" si="160"/>
        <v>1.2918854088657967</v>
      </c>
      <c r="E1609">
        <f t="shared" si="161"/>
        <v>4.796573701869197</v>
      </c>
    </row>
    <row r="1610" spans="1:5" x14ac:dyDescent="0.25">
      <c r="A1610" s="5">
        <v>44612</v>
      </c>
      <c r="B1610">
        <f t="shared" si="163"/>
        <v>12.627449680777492</v>
      </c>
      <c r="C1610">
        <f t="shared" si="162"/>
        <v>6.2846277942977311</v>
      </c>
      <c r="D1610">
        <f t="shared" si="160"/>
        <v>3.9820402804252595</v>
      </c>
      <c r="E1610">
        <f t="shared" si="161"/>
        <v>8.0049502176844847</v>
      </c>
    </row>
    <row r="1611" spans="1:5" x14ac:dyDescent="0.25">
      <c r="A1611" s="6">
        <v>44613</v>
      </c>
      <c r="B1611">
        <f t="shared" si="163"/>
        <v>13.850412446810514</v>
      </c>
      <c r="C1611">
        <f t="shared" si="162"/>
        <v>6.4909723540001343</v>
      </c>
      <c r="D1611">
        <f t="shared" si="160"/>
        <v>4.8893523984017699</v>
      </c>
      <c r="E1611">
        <f t="shared" si="161"/>
        <v>12.599986766812114</v>
      </c>
    </row>
    <row r="1612" spans="1:5" x14ac:dyDescent="0.25">
      <c r="A1612" s="5">
        <v>44614</v>
      </c>
      <c r="B1612">
        <f t="shared" si="163"/>
        <v>13.320581622944836</v>
      </c>
      <c r="C1612">
        <f t="shared" si="162"/>
        <v>6.2479965351671316</v>
      </c>
      <c r="D1612">
        <f t="shared" si="160"/>
        <v>6.0920259092657005</v>
      </c>
      <c r="E1612">
        <f t="shared" si="161"/>
        <v>9.5519923029541793</v>
      </c>
    </row>
    <row r="1613" spans="1:5" x14ac:dyDescent="0.25">
      <c r="A1613" s="6">
        <v>44615</v>
      </c>
      <c r="B1613">
        <f t="shared" si="163"/>
        <v>15.047094759901713</v>
      </c>
      <c r="C1613">
        <f t="shared" si="162"/>
        <v>11.137581738942254</v>
      </c>
      <c r="D1613">
        <f t="shared" si="160"/>
        <v>13.308282348591174</v>
      </c>
      <c r="E1613">
        <f t="shared" si="161"/>
        <v>16.165104527744599</v>
      </c>
    </row>
    <row r="1614" spans="1:5" x14ac:dyDescent="0.25">
      <c r="A1614" s="5">
        <v>44616</v>
      </c>
      <c r="B1614">
        <f t="shared" si="163"/>
        <v>14.963764175396264</v>
      </c>
      <c r="C1614">
        <f t="shared" si="162"/>
        <v>12.449249332172963</v>
      </c>
      <c r="D1614">
        <f t="shared" si="160"/>
        <v>14.365175823163701</v>
      </c>
      <c r="E1614">
        <f t="shared" si="161"/>
        <v>18.986561110658577</v>
      </c>
    </row>
    <row r="1615" spans="1:5" x14ac:dyDescent="0.25">
      <c r="A1615" s="6">
        <v>44617</v>
      </c>
      <c r="B1615">
        <f t="shared" si="163"/>
        <v>15.746402578427499</v>
      </c>
      <c r="C1615">
        <f t="shared" si="162"/>
        <v>12.292572756679245</v>
      </c>
      <c r="D1615">
        <f t="shared" si="160"/>
        <v>13.992497521351797</v>
      </c>
      <c r="E1615">
        <f t="shared" si="161"/>
        <v>16.078418534971885</v>
      </c>
    </row>
    <row r="1616" spans="1:5" x14ac:dyDescent="0.25">
      <c r="A1616" s="5">
        <v>44618</v>
      </c>
      <c r="B1616">
        <f t="shared" si="163"/>
        <v>16.009183844994254</v>
      </c>
      <c r="C1616">
        <f t="shared" si="162"/>
        <v>10.435546852870065</v>
      </c>
      <c r="D1616">
        <f t="shared" si="160"/>
        <v>10.987766504722794</v>
      </c>
      <c r="E1616">
        <f t="shared" si="161"/>
        <v>16.654830111909352</v>
      </c>
    </row>
    <row r="1617" spans="1:5" x14ac:dyDescent="0.25">
      <c r="A1617" s="6">
        <v>44619</v>
      </c>
      <c r="B1617">
        <f t="shared" si="163"/>
        <v>13.958332136980619</v>
      </c>
      <c r="C1617">
        <f t="shared" si="162"/>
        <v>9.083480526006829</v>
      </c>
      <c r="D1617">
        <f t="shared" si="160"/>
        <v>11.233775762349406</v>
      </c>
      <c r="E1617">
        <f t="shared" si="161"/>
        <v>18.025509146027733</v>
      </c>
    </row>
    <row r="1618" spans="1:5" x14ac:dyDescent="0.25">
      <c r="A1618" s="5">
        <v>44620</v>
      </c>
      <c r="B1618">
        <f t="shared" si="163"/>
        <v>15.478125191906155</v>
      </c>
      <c r="C1618">
        <f t="shared" si="162"/>
        <v>11.755009062343206</v>
      </c>
      <c r="D1618">
        <f t="shared" si="160"/>
        <v>13.835322795234811</v>
      </c>
      <c r="E1618">
        <f t="shared" si="161"/>
        <v>17.794323427855073</v>
      </c>
    </row>
    <row r="1619" spans="1:5" x14ac:dyDescent="0.25">
      <c r="A1619" s="6">
        <v>44621</v>
      </c>
      <c r="B1619">
        <f t="shared" si="163"/>
        <v>14.334914340809537</v>
      </c>
      <c r="C1619">
        <f t="shared" si="162"/>
        <v>11.829410738944834</v>
      </c>
      <c r="D1619">
        <f t="shared" si="160"/>
        <v>13.622388657251483</v>
      </c>
      <c r="E1619">
        <f t="shared" si="161"/>
        <v>16.343271095840912</v>
      </c>
    </row>
    <row r="1620" spans="1:5" x14ac:dyDescent="0.25">
      <c r="A1620" s="5">
        <v>44622</v>
      </c>
      <c r="B1620">
        <f t="shared" si="163"/>
        <v>15.867502168219927</v>
      </c>
      <c r="C1620">
        <f t="shared" si="162"/>
        <v>8.9138974558358974</v>
      </c>
      <c r="D1620">
        <f t="shared" si="160"/>
        <v>12.359115914383834</v>
      </c>
      <c r="E1620">
        <f t="shared" si="161"/>
        <v>15.371944898379233</v>
      </c>
    </row>
    <row r="1621" spans="1:5" x14ac:dyDescent="0.25">
      <c r="A1621" s="6">
        <v>44623</v>
      </c>
      <c r="B1621">
        <f t="shared" si="163"/>
        <v>13.54354459435941</v>
      </c>
      <c r="C1621">
        <f t="shared" si="162"/>
        <v>7.9717806761499892</v>
      </c>
      <c r="D1621">
        <f t="shared" si="160"/>
        <v>8.5758062509165978</v>
      </c>
      <c r="E1621">
        <f t="shared" si="161"/>
        <v>11.470087759398922</v>
      </c>
    </row>
    <row r="1622" spans="1:5" x14ac:dyDescent="0.25">
      <c r="A1622" s="5">
        <v>44624</v>
      </c>
      <c r="B1622">
        <f t="shared" si="163"/>
        <v>14.069221068283428</v>
      </c>
      <c r="C1622">
        <f t="shared" si="162"/>
        <v>12.387685872643353</v>
      </c>
      <c r="D1622">
        <f t="shared" si="160"/>
        <v>13.158100438303267</v>
      </c>
      <c r="E1622">
        <f t="shared" si="161"/>
        <v>12.949207117686935</v>
      </c>
    </row>
    <row r="1623" spans="1:5" x14ac:dyDescent="0.25">
      <c r="A1623" s="6">
        <v>44625</v>
      </c>
      <c r="B1623">
        <f t="shared" si="163"/>
        <v>15.268596802081337</v>
      </c>
      <c r="C1623">
        <f t="shared" si="162"/>
        <v>12.276565407560156</v>
      </c>
      <c r="D1623">
        <f t="shared" si="160"/>
        <v>10.91570580187161</v>
      </c>
      <c r="E1623">
        <f t="shared" si="161"/>
        <v>12.47325393457721</v>
      </c>
    </row>
    <row r="1624" spans="1:5" x14ac:dyDescent="0.25">
      <c r="A1624" s="5">
        <v>44626</v>
      </c>
      <c r="B1624">
        <f t="shared" si="163"/>
        <v>8.6212181204340084</v>
      </c>
      <c r="C1624">
        <f t="shared" si="162"/>
        <v>4.9053815305823143</v>
      </c>
      <c r="D1624">
        <f t="shared" si="160"/>
        <v>4.5325214175999013</v>
      </c>
      <c r="E1624">
        <f t="shared" si="161"/>
        <v>3.911147800196483</v>
      </c>
    </row>
    <row r="1625" spans="1:5" x14ac:dyDescent="0.25">
      <c r="A1625" s="6">
        <v>44627</v>
      </c>
      <c r="B1625">
        <f t="shared" si="163"/>
        <v>16.906818613859947</v>
      </c>
      <c r="C1625">
        <f t="shared" si="162"/>
        <v>12.939578136856609</v>
      </c>
      <c r="D1625">
        <f t="shared" si="160"/>
        <v>15.804190094629949</v>
      </c>
      <c r="E1625">
        <f t="shared" si="161"/>
        <v>17.640109007059337</v>
      </c>
    </row>
    <row r="1626" spans="1:5" x14ac:dyDescent="0.25">
      <c r="A1626" s="5">
        <v>44628</v>
      </c>
      <c r="B1626">
        <f t="shared" si="163"/>
        <v>16.133862955499996</v>
      </c>
      <c r="C1626">
        <f t="shared" si="162"/>
        <v>12.952912922158305</v>
      </c>
      <c r="D1626">
        <f t="shared" si="160"/>
        <v>15.448316285341855</v>
      </c>
      <c r="E1626">
        <f t="shared" si="161"/>
        <v>18.182548020183336</v>
      </c>
    </row>
    <row r="1627" spans="1:5" x14ac:dyDescent="0.25">
      <c r="A1627" s="6">
        <v>44629</v>
      </c>
      <c r="B1627">
        <f t="shared" si="163"/>
        <v>11.675158063491466</v>
      </c>
      <c r="C1627">
        <f t="shared" si="162"/>
        <v>8.5318735139752633</v>
      </c>
      <c r="D1627">
        <f t="shared" si="160"/>
        <v>8.5076744781511628</v>
      </c>
      <c r="E1627">
        <f t="shared" si="161"/>
        <v>11.973503681302525</v>
      </c>
    </row>
    <row r="1628" spans="1:5" x14ac:dyDescent="0.25">
      <c r="A1628" s="5">
        <v>44630</v>
      </c>
      <c r="B1628">
        <f t="shared" si="163"/>
        <v>15.11509928550467</v>
      </c>
      <c r="C1628">
        <f t="shared" si="162"/>
        <v>10.625804234222832</v>
      </c>
      <c r="D1628">
        <f t="shared" si="160"/>
        <v>13.306481842042292</v>
      </c>
      <c r="E1628">
        <f t="shared" si="161"/>
        <v>14.823925675549194</v>
      </c>
    </row>
    <row r="1629" spans="1:5" x14ac:dyDescent="0.25">
      <c r="A1629" s="6">
        <v>44631</v>
      </c>
      <c r="B1629">
        <f t="shared" si="163"/>
        <v>12.107214125528987</v>
      </c>
      <c r="C1629">
        <f t="shared" si="162"/>
        <v>12.600143037829231</v>
      </c>
      <c r="D1629">
        <f t="shared" ref="D1629:D1692" si="164">_xlfn.NORM.DIST(D771,$D$856,$D$857,FALSE)</f>
        <v>12.660397568368756</v>
      </c>
      <c r="E1629">
        <f t="shared" ref="E1629:E1692" si="165">_xlfn.NORM.DIST(E771,$E$856,$E$857,FALSE)</f>
        <v>10.61465795416505</v>
      </c>
    </row>
    <row r="1630" spans="1:5" x14ac:dyDescent="0.25">
      <c r="A1630" s="5">
        <v>44632</v>
      </c>
      <c r="B1630">
        <f t="shared" si="163"/>
        <v>11.553902602893931</v>
      </c>
      <c r="C1630">
        <f t="shared" si="162"/>
        <v>7.8484850159477473</v>
      </c>
      <c r="D1630">
        <f t="shared" si="164"/>
        <v>9.2371199279621852</v>
      </c>
      <c r="E1630">
        <f t="shared" si="165"/>
        <v>8.4977942322285891</v>
      </c>
    </row>
    <row r="1631" spans="1:5" x14ac:dyDescent="0.25">
      <c r="A1631" s="6">
        <v>44633</v>
      </c>
      <c r="B1631">
        <f t="shared" si="163"/>
        <v>11.204950815743789</v>
      </c>
      <c r="C1631">
        <f t="shared" si="162"/>
        <v>7.8730637960088163</v>
      </c>
      <c r="D1631">
        <f t="shared" si="164"/>
        <v>7.2736201794690807</v>
      </c>
      <c r="E1631">
        <f t="shared" si="165"/>
        <v>9.5981617470804679</v>
      </c>
    </row>
    <row r="1632" spans="1:5" x14ac:dyDescent="0.25">
      <c r="A1632" s="5">
        <v>44634</v>
      </c>
      <c r="B1632">
        <f t="shared" si="163"/>
        <v>12.806359321278466</v>
      </c>
      <c r="C1632">
        <f t="shared" ref="C1632:C1695" si="166">_xlfn.NORM.DIST(C774,$C$856,$C$857,FALSE)</f>
        <v>9.697952484961311</v>
      </c>
      <c r="D1632">
        <f t="shared" si="164"/>
        <v>11.648510457105621</v>
      </c>
      <c r="E1632">
        <f t="shared" si="165"/>
        <v>11.565279026837771</v>
      </c>
    </row>
    <row r="1633" spans="1:5" x14ac:dyDescent="0.25">
      <c r="A1633" s="6">
        <v>44635</v>
      </c>
      <c r="B1633">
        <f t="shared" si="163"/>
        <v>14.129806387266973</v>
      </c>
      <c r="C1633">
        <f t="shared" si="166"/>
        <v>10.436676839214245</v>
      </c>
      <c r="D1633">
        <f t="shared" si="164"/>
        <v>11.326214145533456</v>
      </c>
      <c r="E1633">
        <f t="shared" si="165"/>
        <v>15.371803293248668</v>
      </c>
    </row>
    <row r="1634" spans="1:5" x14ac:dyDescent="0.25">
      <c r="A1634" s="5">
        <v>44636</v>
      </c>
      <c r="B1634">
        <f t="shared" si="163"/>
        <v>14.896954056895032</v>
      </c>
      <c r="C1634">
        <f t="shared" si="166"/>
        <v>13.46398560091262</v>
      </c>
      <c r="D1634">
        <f t="shared" si="164"/>
        <v>16.850628596667136</v>
      </c>
      <c r="E1634">
        <f t="shared" si="165"/>
        <v>17.989090810002352</v>
      </c>
    </row>
    <row r="1635" spans="1:5" x14ac:dyDescent="0.25">
      <c r="A1635" s="6">
        <v>44637</v>
      </c>
      <c r="B1635">
        <f t="shared" si="163"/>
        <v>16.20621362460426</v>
      </c>
      <c r="C1635">
        <f t="shared" si="166"/>
        <v>14.471164914321003</v>
      </c>
      <c r="D1635">
        <f t="shared" si="164"/>
        <v>18.987454837488169</v>
      </c>
      <c r="E1635">
        <f t="shared" si="165"/>
        <v>19.900382884343294</v>
      </c>
    </row>
    <row r="1636" spans="1:5" x14ac:dyDescent="0.25">
      <c r="A1636" s="5">
        <v>44638</v>
      </c>
      <c r="B1636">
        <f t="shared" si="163"/>
        <v>13.54295050784423</v>
      </c>
      <c r="C1636">
        <f t="shared" si="166"/>
        <v>10.428111802304219</v>
      </c>
      <c r="D1636">
        <f t="shared" si="164"/>
        <v>15.155201503103958</v>
      </c>
      <c r="E1636">
        <f t="shared" si="165"/>
        <v>14.975766536965059</v>
      </c>
    </row>
    <row r="1637" spans="1:5" x14ac:dyDescent="0.25">
      <c r="A1637" s="6">
        <v>44639</v>
      </c>
      <c r="B1637">
        <f t="shared" si="163"/>
        <v>12.236358272236178</v>
      </c>
      <c r="C1637">
        <f t="shared" si="166"/>
        <v>8.7037110241134137</v>
      </c>
      <c r="D1637">
        <f t="shared" si="164"/>
        <v>8.6705730544682069</v>
      </c>
      <c r="E1637">
        <f t="shared" si="165"/>
        <v>9.3290719940617741</v>
      </c>
    </row>
    <row r="1638" spans="1:5" x14ac:dyDescent="0.25">
      <c r="A1638" s="5">
        <v>44640</v>
      </c>
      <c r="B1638">
        <f t="shared" si="163"/>
        <v>12.126670139925299</v>
      </c>
      <c r="C1638">
        <f t="shared" si="166"/>
        <v>11.593099480207991</v>
      </c>
      <c r="D1638">
        <f t="shared" si="164"/>
        <v>9.5457546174897097</v>
      </c>
      <c r="E1638">
        <f t="shared" si="165"/>
        <v>10.696948196447764</v>
      </c>
    </row>
    <row r="1639" spans="1:5" x14ac:dyDescent="0.25">
      <c r="A1639" s="6">
        <v>44641</v>
      </c>
      <c r="B1639">
        <f t="shared" si="163"/>
        <v>12.752376847109435</v>
      </c>
      <c r="C1639">
        <f t="shared" si="166"/>
        <v>12.334888231234963</v>
      </c>
      <c r="D1639">
        <f t="shared" si="164"/>
        <v>11.066670762846202</v>
      </c>
      <c r="E1639">
        <f t="shared" si="165"/>
        <v>12.521399849896637</v>
      </c>
    </row>
    <row r="1640" spans="1:5" x14ac:dyDescent="0.25">
      <c r="A1640" s="5">
        <v>44642</v>
      </c>
      <c r="B1640">
        <f t="shared" si="163"/>
        <v>12.168182129858263</v>
      </c>
      <c r="C1640">
        <f t="shared" si="166"/>
        <v>12.347563949909777</v>
      </c>
      <c r="D1640">
        <f t="shared" si="164"/>
        <v>11.742035481326177</v>
      </c>
      <c r="E1640">
        <f t="shared" si="165"/>
        <v>12.208258018641846</v>
      </c>
    </row>
    <row r="1641" spans="1:5" x14ac:dyDescent="0.25">
      <c r="A1641" s="6">
        <v>44643</v>
      </c>
      <c r="B1641">
        <f t="shared" si="163"/>
        <v>15.950443087931964</v>
      </c>
      <c r="C1641">
        <f t="shared" si="166"/>
        <v>13.56866206136216</v>
      </c>
      <c r="D1641">
        <f t="shared" si="164"/>
        <v>14.684977561719863</v>
      </c>
      <c r="E1641">
        <f t="shared" si="165"/>
        <v>18.578881121361412</v>
      </c>
    </row>
    <row r="1642" spans="1:5" x14ac:dyDescent="0.25">
      <c r="A1642" s="5">
        <v>44644</v>
      </c>
      <c r="B1642">
        <f t="shared" si="163"/>
        <v>12.465015714254795</v>
      </c>
      <c r="C1642">
        <f t="shared" si="166"/>
        <v>12.21331748037362</v>
      </c>
      <c r="D1642">
        <f t="shared" si="164"/>
        <v>10.662198017345348</v>
      </c>
      <c r="E1642">
        <f t="shared" si="165"/>
        <v>13.655995408688344</v>
      </c>
    </row>
    <row r="1643" spans="1:5" x14ac:dyDescent="0.25">
      <c r="A1643" s="6">
        <v>44645</v>
      </c>
      <c r="B1643">
        <f t="shared" si="163"/>
        <v>13.204721854410762</v>
      </c>
      <c r="C1643">
        <f t="shared" si="166"/>
        <v>11.767952769316896</v>
      </c>
      <c r="D1643">
        <f t="shared" si="164"/>
        <v>8.8388542988757308</v>
      </c>
      <c r="E1643">
        <f t="shared" si="165"/>
        <v>12.391035548307316</v>
      </c>
    </row>
    <row r="1644" spans="1:5" x14ac:dyDescent="0.25">
      <c r="A1644" s="5">
        <v>44646</v>
      </c>
      <c r="B1644">
        <f t="shared" si="163"/>
        <v>10.308408598035944</v>
      </c>
      <c r="C1644">
        <f t="shared" si="166"/>
        <v>8.1310272964880088</v>
      </c>
      <c r="D1644">
        <f t="shared" si="164"/>
        <v>4.3969514705597659</v>
      </c>
      <c r="E1644">
        <f t="shared" si="165"/>
        <v>4.88484003455034</v>
      </c>
    </row>
    <row r="1645" spans="1:5" x14ac:dyDescent="0.25">
      <c r="A1645" s="6">
        <v>44647</v>
      </c>
      <c r="B1645">
        <f t="shared" si="163"/>
        <v>12.266631332773162</v>
      </c>
      <c r="C1645">
        <f t="shared" si="166"/>
        <v>8.7308229970146805</v>
      </c>
      <c r="D1645">
        <f t="shared" si="164"/>
        <v>6.9393676061669316</v>
      </c>
      <c r="E1645">
        <f t="shared" si="165"/>
        <v>9.2360286819246102</v>
      </c>
    </row>
    <row r="1646" spans="1:5" x14ac:dyDescent="0.25">
      <c r="A1646" s="5">
        <v>44648</v>
      </c>
      <c r="B1646">
        <f t="shared" si="163"/>
        <v>16.286469090800058</v>
      </c>
      <c r="C1646">
        <f t="shared" si="166"/>
        <v>15.026565879928185</v>
      </c>
      <c r="D1646">
        <f t="shared" si="164"/>
        <v>14.614838657058055</v>
      </c>
      <c r="E1646">
        <f t="shared" si="165"/>
        <v>15.01781000770387</v>
      </c>
    </row>
    <row r="1647" spans="1:5" x14ac:dyDescent="0.25">
      <c r="A1647" s="6">
        <v>44649</v>
      </c>
      <c r="B1647">
        <f t="shared" si="163"/>
        <v>13.715305293936265</v>
      </c>
      <c r="C1647">
        <f t="shared" si="166"/>
        <v>14.889171600779807</v>
      </c>
      <c r="D1647">
        <f t="shared" si="164"/>
        <v>14.268611023923818</v>
      </c>
      <c r="E1647">
        <f t="shared" si="165"/>
        <v>15.167826887397633</v>
      </c>
    </row>
    <row r="1648" spans="1:5" x14ac:dyDescent="0.25">
      <c r="A1648" s="5">
        <v>44650</v>
      </c>
      <c r="B1648">
        <f t="shared" si="163"/>
        <v>11.220050417893042</v>
      </c>
      <c r="C1648">
        <f t="shared" si="166"/>
        <v>13.312207976182568</v>
      </c>
      <c r="D1648">
        <f t="shared" si="164"/>
        <v>11.653204778559546</v>
      </c>
      <c r="E1648">
        <f t="shared" si="165"/>
        <v>13.250834477238172</v>
      </c>
    </row>
    <row r="1649" spans="1:5" x14ac:dyDescent="0.25">
      <c r="A1649" s="6">
        <v>44651</v>
      </c>
      <c r="B1649">
        <f t="shared" si="163"/>
        <v>11.059297017146596</v>
      </c>
      <c r="C1649">
        <f t="shared" si="166"/>
        <v>11.530650808820033</v>
      </c>
      <c r="D1649">
        <f t="shared" si="164"/>
        <v>11.550534510342963</v>
      </c>
      <c r="E1649">
        <f t="shared" si="165"/>
        <v>12.156809390026769</v>
      </c>
    </row>
    <row r="1650" spans="1:5" x14ac:dyDescent="0.25">
      <c r="A1650" s="5">
        <v>44652</v>
      </c>
      <c r="B1650">
        <f t="shared" si="163"/>
        <v>13.542053433027062</v>
      </c>
      <c r="C1650">
        <f t="shared" si="166"/>
        <v>14.856127502775541</v>
      </c>
      <c r="D1650">
        <f t="shared" si="164"/>
        <v>13.941292620236004</v>
      </c>
      <c r="E1650">
        <f t="shared" si="165"/>
        <v>14.521410560147153</v>
      </c>
    </row>
    <row r="1651" spans="1:5" x14ac:dyDescent="0.25">
      <c r="A1651" s="6">
        <v>44653</v>
      </c>
      <c r="B1651">
        <f t="shared" si="163"/>
        <v>8.2445173573247246</v>
      </c>
      <c r="C1651">
        <f t="shared" si="166"/>
        <v>7.7060547018308938</v>
      </c>
      <c r="D1651">
        <f t="shared" si="164"/>
        <v>4.8739026509869836</v>
      </c>
      <c r="E1651">
        <f t="shared" si="165"/>
        <v>4.0274738054128321</v>
      </c>
    </row>
    <row r="1652" spans="1:5" x14ac:dyDescent="0.25">
      <c r="A1652" s="5">
        <v>44654</v>
      </c>
      <c r="B1652">
        <f t="shared" si="163"/>
        <v>11.060722791403945</v>
      </c>
      <c r="C1652">
        <f t="shared" si="166"/>
        <v>10.24818231710927</v>
      </c>
      <c r="D1652">
        <f t="shared" si="164"/>
        <v>5.8148491684761687</v>
      </c>
      <c r="E1652">
        <f t="shared" si="165"/>
        <v>6.4669875259233534</v>
      </c>
    </row>
    <row r="1653" spans="1:5" x14ac:dyDescent="0.25">
      <c r="A1653" s="6">
        <v>44655</v>
      </c>
      <c r="B1653">
        <f t="shared" si="163"/>
        <v>10.799763273986802</v>
      </c>
      <c r="C1653">
        <f t="shared" si="166"/>
        <v>11.649063889900271</v>
      </c>
      <c r="D1653">
        <f t="shared" si="164"/>
        <v>9.9188880476289434</v>
      </c>
      <c r="E1653">
        <f t="shared" si="165"/>
        <v>9.0656486751455301</v>
      </c>
    </row>
    <row r="1654" spans="1:5" x14ac:dyDescent="0.25">
      <c r="A1654" s="5">
        <v>44656</v>
      </c>
      <c r="B1654">
        <f t="shared" si="163"/>
        <v>10.685851672104972</v>
      </c>
      <c r="C1654">
        <f t="shared" si="166"/>
        <v>11.319459590990089</v>
      </c>
      <c r="D1654">
        <f t="shared" si="164"/>
        <v>10.069489757763307</v>
      </c>
      <c r="E1654">
        <f t="shared" si="165"/>
        <v>8.7772546593526428</v>
      </c>
    </row>
    <row r="1655" spans="1:5" x14ac:dyDescent="0.25">
      <c r="A1655" s="6">
        <v>44657</v>
      </c>
      <c r="B1655">
        <f t="shared" si="163"/>
        <v>7.6338881539540386</v>
      </c>
      <c r="C1655">
        <f t="shared" si="166"/>
        <v>12.45995680334752</v>
      </c>
      <c r="D1655">
        <f t="shared" si="164"/>
        <v>9.915688273514899</v>
      </c>
      <c r="E1655">
        <f t="shared" si="165"/>
        <v>8.7522497397194439</v>
      </c>
    </row>
    <row r="1656" spans="1:5" x14ac:dyDescent="0.25">
      <c r="A1656" s="5">
        <v>44658</v>
      </c>
      <c r="B1656">
        <f t="shared" si="163"/>
        <v>7.8681648756446663</v>
      </c>
      <c r="C1656">
        <f t="shared" si="166"/>
        <v>9.7165266322626938</v>
      </c>
      <c r="D1656">
        <f t="shared" si="164"/>
        <v>8.4882685697129858</v>
      </c>
      <c r="E1656">
        <f t="shared" si="165"/>
        <v>8.3405674620002266</v>
      </c>
    </row>
    <row r="1657" spans="1:5" x14ac:dyDescent="0.25">
      <c r="A1657" s="6">
        <v>44659</v>
      </c>
      <c r="B1657">
        <f t="shared" si="163"/>
        <v>10.1131967744051</v>
      </c>
      <c r="C1657">
        <f t="shared" si="166"/>
        <v>11.014333668143003</v>
      </c>
      <c r="D1657">
        <f t="shared" si="164"/>
        <v>8.4672339524516218</v>
      </c>
      <c r="E1657">
        <f t="shared" si="165"/>
        <v>6.4969870906296148</v>
      </c>
    </row>
    <row r="1658" spans="1:5" x14ac:dyDescent="0.25">
      <c r="A1658" s="5">
        <v>44660</v>
      </c>
      <c r="B1658">
        <f t="shared" si="163"/>
        <v>8.0554825549204345</v>
      </c>
      <c r="C1658">
        <f t="shared" si="166"/>
        <v>9.7822007954253696</v>
      </c>
      <c r="D1658">
        <f t="shared" si="164"/>
        <v>5.3205720930309761</v>
      </c>
      <c r="E1658">
        <f t="shared" si="165"/>
        <v>4.4105636894770699</v>
      </c>
    </row>
    <row r="1659" spans="1:5" x14ac:dyDescent="0.25">
      <c r="A1659" s="6">
        <v>44661</v>
      </c>
      <c r="B1659">
        <f t="shared" si="163"/>
        <v>9.0646309437030119</v>
      </c>
      <c r="C1659">
        <f t="shared" si="166"/>
        <v>6.8992345260496624</v>
      </c>
      <c r="D1659">
        <f t="shared" si="164"/>
        <v>4.7592769525038268</v>
      </c>
      <c r="E1659">
        <f t="shared" si="165"/>
        <v>5.116675494964162</v>
      </c>
    </row>
    <row r="1660" spans="1:5" x14ac:dyDescent="0.25">
      <c r="A1660" s="5">
        <v>44662</v>
      </c>
      <c r="B1660">
        <f t="shared" si="163"/>
        <v>9.2948416898314097</v>
      </c>
      <c r="C1660">
        <f t="shared" si="166"/>
        <v>9.1098854792938173</v>
      </c>
      <c r="D1660">
        <f t="shared" si="164"/>
        <v>8.5109980662756435</v>
      </c>
      <c r="E1660">
        <f t="shared" si="165"/>
        <v>8.5137134199293509</v>
      </c>
    </row>
    <row r="1661" spans="1:5" x14ac:dyDescent="0.25">
      <c r="A1661" s="6">
        <v>44663</v>
      </c>
      <c r="B1661">
        <f t="shared" si="163"/>
        <v>9.5061878591563023</v>
      </c>
      <c r="C1661">
        <f t="shared" si="166"/>
        <v>8.3279491305016045</v>
      </c>
      <c r="D1661">
        <f t="shared" si="164"/>
        <v>7.6243666647715811</v>
      </c>
      <c r="E1661">
        <f t="shared" si="165"/>
        <v>7.7944231460062685</v>
      </c>
    </row>
    <row r="1662" spans="1:5" x14ac:dyDescent="0.25">
      <c r="A1662" s="5">
        <v>44664</v>
      </c>
      <c r="B1662">
        <f t="shared" si="163"/>
        <v>10.069028683909899</v>
      </c>
      <c r="C1662">
        <f t="shared" si="166"/>
        <v>9.7417389852759868</v>
      </c>
      <c r="D1662">
        <f t="shared" si="164"/>
        <v>8.9159315135503903</v>
      </c>
      <c r="E1662">
        <f t="shared" si="165"/>
        <v>8.7834087865012567</v>
      </c>
    </row>
    <row r="1663" spans="1:5" x14ac:dyDescent="0.25">
      <c r="A1663" s="6">
        <v>44665</v>
      </c>
      <c r="B1663">
        <f t="shared" si="163"/>
        <v>13.094127615600183</v>
      </c>
      <c r="C1663">
        <f t="shared" si="166"/>
        <v>12.58716647824758</v>
      </c>
      <c r="D1663">
        <f t="shared" si="164"/>
        <v>13.333233950771056</v>
      </c>
      <c r="E1663">
        <f t="shared" si="165"/>
        <v>12.8779853240904</v>
      </c>
    </row>
    <row r="1664" spans="1:5" x14ac:dyDescent="0.25">
      <c r="A1664" s="5">
        <v>44666</v>
      </c>
      <c r="B1664">
        <f t="shared" si="163"/>
        <v>15.170339152850772</v>
      </c>
      <c r="C1664">
        <f t="shared" si="166"/>
        <v>15.756479724997689</v>
      </c>
      <c r="D1664">
        <f t="shared" si="164"/>
        <v>12.971485378044164</v>
      </c>
      <c r="E1664">
        <f t="shared" si="165"/>
        <v>15.18305540967531</v>
      </c>
    </row>
    <row r="1665" spans="1:5" x14ac:dyDescent="0.25">
      <c r="A1665" s="6">
        <v>44667</v>
      </c>
      <c r="B1665">
        <f t="shared" si="163"/>
        <v>12.524984693407797</v>
      </c>
      <c r="C1665">
        <f t="shared" si="166"/>
        <v>18.551182182423677</v>
      </c>
      <c r="D1665">
        <f t="shared" si="164"/>
        <v>13.671858784854072</v>
      </c>
      <c r="E1665">
        <f t="shared" si="165"/>
        <v>12.281159815894458</v>
      </c>
    </row>
    <row r="1666" spans="1:5" x14ac:dyDescent="0.25">
      <c r="A1666" s="5">
        <v>44668</v>
      </c>
      <c r="B1666">
        <f t="shared" si="163"/>
        <v>10.172886825995063</v>
      </c>
      <c r="C1666">
        <f t="shared" si="166"/>
        <v>12.518689273171294</v>
      </c>
      <c r="D1666">
        <f t="shared" si="164"/>
        <v>5.2573782903944313</v>
      </c>
      <c r="E1666">
        <f t="shared" si="165"/>
        <v>5.9926354921877829</v>
      </c>
    </row>
    <row r="1667" spans="1:5" x14ac:dyDescent="0.25">
      <c r="A1667" s="6">
        <v>44669</v>
      </c>
      <c r="B1667">
        <f t="shared" si="163"/>
        <v>11.656159942430227</v>
      </c>
      <c r="C1667">
        <f t="shared" si="166"/>
        <v>13.368825864159374</v>
      </c>
      <c r="D1667">
        <f t="shared" si="164"/>
        <v>11.126406813443008</v>
      </c>
      <c r="E1667">
        <f t="shared" si="165"/>
        <v>8.9763698057840156</v>
      </c>
    </row>
    <row r="1668" spans="1:5" x14ac:dyDescent="0.25">
      <c r="A1668" s="5">
        <v>44670</v>
      </c>
      <c r="B1668">
        <f t="shared" si="163"/>
        <v>9.9076086779107264</v>
      </c>
      <c r="C1668">
        <f t="shared" si="166"/>
        <v>9.6362924620939285</v>
      </c>
      <c r="D1668">
        <f t="shared" si="164"/>
        <v>8.4578304561217159</v>
      </c>
      <c r="E1668">
        <f t="shared" si="165"/>
        <v>6.9898415758636379</v>
      </c>
    </row>
    <row r="1669" spans="1:5" x14ac:dyDescent="0.25">
      <c r="A1669" s="6">
        <v>44671</v>
      </c>
      <c r="B1669">
        <f t="shared" ref="B1669:B1712" si="167">_xlfn.NORM.DIST(B811,$B$856,$B$857,FALSE)</f>
        <v>11.332782407266462</v>
      </c>
      <c r="C1669">
        <f t="shared" si="166"/>
        <v>10.794843108818188</v>
      </c>
      <c r="D1669">
        <f t="shared" si="164"/>
        <v>7.323088502690756</v>
      </c>
      <c r="E1669">
        <f t="shared" si="165"/>
        <v>7.631230740894507</v>
      </c>
    </row>
    <row r="1670" spans="1:5" x14ac:dyDescent="0.25">
      <c r="A1670" s="5">
        <v>44672</v>
      </c>
      <c r="B1670">
        <f t="shared" si="167"/>
        <v>10.616098930069313</v>
      </c>
      <c r="C1670">
        <f t="shared" si="166"/>
        <v>9.8849074079021406</v>
      </c>
      <c r="D1670">
        <f t="shared" si="164"/>
        <v>8.3685455422869097</v>
      </c>
      <c r="E1670">
        <f t="shared" si="165"/>
        <v>7.3247992156814989</v>
      </c>
    </row>
    <row r="1671" spans="1:5" x14ac:dyDescent="0.25">
      <c r="A1671" s="6">
        <v>44673</v>
      </c>
      <c r="B1671">
        <f t="shared" si="167"/>
        <v>11.399376821177567</v>
      </c>
      <c r="C1671">
        <f t="shared" si="166"/>
        <v>11.379701996883062</v>
      </c>
      <c r="D1671">
        <f t="shared" si="164"/>
        <v>10.725884192807506</v>
      </c>
      <c r="E1671">
        <f t="shared" si="165"/>
        <v>9.5537511689138803</v>
      </c>
    </row>
    <row r="1672" spans="1:5" x14ac:dyDescent="0.25">
      <c r="A1672" s="5">
        <v>44674</v>
      </c>
      <c r="B1672">
        <f t="shared" si="167"/>
        <v>10.550015962560757</v>
      </c>
      <c r="C1672">
        <f t="shared" si="166"/>
        <v>12.220235660822302</v>
      </c>
      <c r="D1672">
        <f t="shared" si="164"/>
        <v>9.2128982232739727</v>
      </c>
      <c r="E1672">
        <f t="shared" si="165"/>
        <v>8.8508546364666874</v>
      </c>
    </row>
    <row r="1673" spans="1:5" x14ac:dyDescent="0.25">
      <c r="A1673" s="6">
        <v>44675</v>
      </c>
      <c r="B1673">
        <f t="shared" si="167"/>
        <v>9.2287138337915131</v>
      </c>
      <c r="C1673">
        <f t="shared" si="166"/>
        <v>7.8785875352853658</v>
      </c>
      <c r="D1673">
        <f t="shared" si="164"/>
        <v>7.4746078945144827</v>
      </c>
      <c r="E1673">
        <f t="shared" si="165"/>
        <v>6.6789009982062133</v>
      </c>
    </row>
    <row r="1674" spans="1:5" x14ac:dyDescent="0.25">
      <c r="A1674" s="5">
        <v>44676</v>
      </c>
      <c r="B1674">
        <f t="shared" si="167"/>
        <v>12.225024516394773</v>
      </c>
      <c r="C1674">
        <f t="shared" si="166"/>
        <v>15.68195583797656</v>
      </c>
      <c r="D1674">
        <f t="shared" si="164"/>
        <v>17.083119438501122</v>
      </c>
      <c r="E1674">
        <f t="shared" si="165"/>
        <v>16.721007715518727</v>
      </c>
    </row>
    <row r="1675" spans="1:5" x14ac:dyDescent="0.25">
      <c r="A1675" s="6">
        <v>44677</v>
      </c>
      <c r="B1675">
        <f t="shared" si="167"/>
        <v>9.2457634369514921</v>
      </c>
      <c r="C1675">
        <f t="shared" si="166"/>
        <v>10.134636526954059</v>
      </c>
      <c r="D1675">
        <f t="shared" si="164"/>
        <v>10.597720604322431</v>
      </c>
      <c r="E1675">
        <f t="shared" si="165"/>
        <v>9.923730008225478</v>
      </c>
    </row>
    <row r="1676" spans="1:5" x14ac:dyDescent="0.25">
      <c r="A1676" s="5">
        <v>44678</v>
      </c>
      <c r="B1676">
        <f t="shared" si="167"/>
        <v>10.101352378664382</v>
      </c>
      <c r="C1676">
        <f t="shared" si="166"/>
        <v>13.807285717438955</v>
      </c>
      <c r="D1676">
        <f t="shared" si="164"/>
        <v>14.057563696699683</v>
      </c>
      <c r="E1676">
        <f t="shared" si="165"/>
        <v>11.530706127174502</v>
      </c>
    </row>
    <row r="1677" spans="1:5" x14ac:dyDescent="0.25">
      <c r="A1677" s="6">
        <v>44679</v>
      </c>
      <c r="B1677">
        <f t="shared" si="167"/>
        <v>13.226286682227416</v>
      </c>
      <c r="C1677">
        <f t="shared" si="166"/>
        <v>14.507532350942038</v>
      </c>
      <c r="D1677">
        <f t="shared" si="164"/>
        <v>13.821062525904305</v>
      </c>
      <c r="E1677">
        <f t="shared" si="165"/>
        <v>11.513529213324118</v>
      </c>
    </row>
    <row r="1678" spans="1:5" x14ac:dyDescent="0.25">
      <c r="A1678" s="5">
        <v>44680</v>
      </c>
      <c r="B1678">
        <f t="shared" si="167"/>
        <v>18.273016287788959</v>
      </c>
      <c r="C1678">
        <f t="shared" si="166"/>
        <v>16.232217375417655</v>
      </c>
      <c r="D1678">
        <f t="shared" si="164"/>
        <v>16.229432291810749</v>
      </c>
      <c r="E1678">
        <f t="shared" si="165"/>
        <v>18.800676372870747</v>
      </c>
    </row>
    <row r="1679" spans="1:5" x14ac:dyDescent="0.25">
      <c r="A1679" s="6">
        <v>44681</v>
      </c>
      <c r="B1679">
        <f t="shared" si="167"/>
        <v>3.2608870855558409</v>
      </c>
      <c r="C1679">
        <f t="shared" si="166"/>
        <v>17.869082072115607</v>
      </c>
      <c r="D1679">
        <f t="shared" si="164"/>
        <v>18.450257629447286</v>
      </c>
      <c r="E1679">
        <f t="shared" si="165"/>
        <v>0.57344868285763206</v>
      </c>
    </row>
    <row r="1680" spans="1:5" x14ac:dyDescent="0.25">
      <c r="A1680" s="5">
        <v>44682</v>
      </c>
      <c r="B1680">
        <f t="shared" si="167"/>
        <v>7.231234699589475</v>
      </c>
      <c r="C1680">
        <f t="shared" si="166"/>
        <v>19.220877435536334</v>
      </c>
      <c r="D1680">
        <f t="shared" si="164"/>
        <v>21.006079423692157</v>
      </c>
      <c r="E1680">
        <f t="shared" si="165"/>
        <v>8.7032408630470126</v>
      </c>
    </row>
    <row r="1681" spans="1:5" x14ac:dyDescent="0.25">
      <c r="A1681" s="6">
        <v>44683</v>
      </c>
      <c r="B1681">
        <f t="shared" si="167"/>
        <v>8.6379899165139804</v>
      </c>
      <c r="C1681">
        <f t="shared" si="166"/>
        <v>17.706570775484181</v>
      </c>
      <c r="D1681">
        <f t="shared" si="164"/>
        <v>18.843676745227874</v>
      </c>
      <c r="E1681">
        <f t="shared" si="165"/>
        <v>2.436265474574447</v>
      </c>
    </row>
    <row r="1682" spans="1:5" x14ac:dyDescent="0.25">
      <c r="A1682" s="5">
        <v>44684</v>
      </c>
      <c r="B1682">
        <f t="shared" si="167"/>
        <v>15.026069392823658</v>
      </c>
      <c r="C1682">
        <f t="shared" si="166"/>
        <v>11.732938323655945</v>
      </c>
      <c r="D1682">
        <f t="shared" si="164"/>
        <v>9.73462388173858</v>
      </c>
      <c r="E1682">
        <f t="shared" si="165"/>
        <v>10.809594226290043</v>
      </c>
    </row>
    <row r="1683" spans="1:5" x14ac:dyDescent="0.25">
      <c r="A1683" s="6">
        <v>44685</v>
      </c>
      <c r="B1683">
        <f t="shared" si="167"/>
        <v>10.487824924169951</v>
      </c>
      <c r="C1683">
        <f t="shared" si="166"/>
        <v>9.3769293077024507</v>
      </c>
      <c r="D1683">
        <f t="shared" si="164"/>
        <v>9.5457546174892531</v>
      </c>
      <c r="E1683">
        <f t="shared" si="165"/>
        <v>9.5263479061441299</v>
      </c>
    </row>
    <row r="1684" spans="1:5" x14ac:dyDescent="0.25">
      <c r="A1684" s="5">
        <v>44686</v>
      </c>
      <c r="B1684">
        <f t="shared" si="167"/>
        <v>12.297539572404682</v>
      </c>
      <c r="C1684">
        <f t="shared" si="166"/>
        <v>11.617129381887494</v>
      </c>
      <c r="D1684">
        <f t="shared" si="164"/>
        <v>13.156869546658228</v>
      </c>
      <c r="E1684">
        <f t="shared" si="165"/>
        <v>13.118285354390036</v>
      </c>
    </row>
    <row r="1685" spans="1:5" x14ac:dyDescent="0.25">
      <c r="A1685" s="6">
        <v>44687</v>
      </c>
      <c r="B1685">
        <f t="shared" si="167"/>
        <v>12.755752960698885</v>
      </c>
      <c r="C1685">
        <f t="shared" si="166"/>
        <v>11.334968291053977</v>
      </c>
      <c r="D1685">
        <f t="shared" si="164"/>
        <v>12.33802659079867</v>
      </c>
      <c r="E1685">
        <f t="shared" si="165"/>
        <v>11.065829711437928</v>
      </c>
    </row>
    <row r="1686" spans="1:5" x14ac:dyDescent="0.25">
      <c r="A1686" s="5">
        <v>44688</v>
      </c>
      <c r="B1686">
        <f t="shared" si="167"/>
        <v>12.529492162555302</v>
      </c>
      <c r="C1686">
        <f t="shared" si="166"/>
        <v>5.4488205588074177</v>
      </c>
      <c r="D1686">
        <f t="shared" si="164"/>
        <v>8.0016549269458306</v>
      </c>
      <c r="E1686">
        <f t="shared" si="165"/>
        <v>7.5679377012999893</v>
      </c>
    </row>
    <row r="1687" spans="1:5" x14ac:dyDescent="0.25">
      <c r="A1687" s="6">
        <v>44689</v>
      </c>
      <c r="B1687">
        <f t="shared" si="167"/>
        <v>10.749748155740354</v>
      </c>
      <c r="C1687">
        <f t="shared" si="166"/>
        <v>6.6158675257812121</v>
      </c>
      <c r="D1687">
        <f t="shared" si="164"/>
        <v>4.822988026601311</v>
      </c>
      <c r="E1687">
        <f t="shared" si="165"/>
        <v>6.6906822499816183</v>
      </c>
    </row>
    <row r="1688" spans="1:5" x14ac:dyDescent="0.25">
      <c r="A1688" s="5">
        <v>44690</v>
      </c>
      <c r="B1688">
        <f t="shared" si="167"/>
        <v>14.336969184598596</v>
      </c>
      <c r="C1688">
        <f t="shared" si="166"/>
        <v>12.249108293856182</v>
      </c>
      <c r="D1688">
        <f t="shared" si="164"/>
        <v>12.951849963662164</v>
      </c>
      <c r="E1688">
        <f t="shared" si="165"/>
        <v>11.00197609049826</v>
      </c>
    </row>
    <row r="1689" spans="1:5" x14ac:dyDescent="0.25">
      <c r="A1689" s="6">
        <v>44691</v>
      </c>
      <c r="B1689">
        <f t="shared" si="167"/>
        <v>12.300260541097522</v>
      </c>
      <c r="C1689">
        <f t="shared" si="166"/>
        <v>10.177470500980659</v>
      </c>
      <c r="D1689">
        <f t="shared" si="164"/>
        <v>7.5518243773184874</v>
      </c>
      <c r="E1689">
        <f t="shared" si="165"/>
        <v>10.526478866561051</v>
      </c>
    </row>
    <row r="1690" spans="1:5" x14ac:dyDescent="0.25">
      <c r="A1690" s="5">
        <v>44692</v>
      </c>
      <c r="B1690">
        <f t="shared" si="167"/>
        <v>15.569689265491682</v>
      </c>
      <c r="C1690">
        <f t="shared" si="166"/>
        <v>14.317028373138573</v>
      </c>
      <c r="D1690">
        <f t="shared" si="164"/>
        <v>11.009258183153783</v>
      </c>
      <c r="E1690">
        <f t="shared" si="165"/>
        <v>13.778885085057468</v>
      </c>
    </row>
    <row r="1691" spans="1:5" x14ac:dyDescent="0.25">
      <c r="A1691" s="6">
        <v>44693</v>
      </c>
      <c r="B1691">
        <f t="shared" si="167"/>
        <v>12.713242102460464</v>
      </c>
      <c r="C1691">
        <f t="shared" si="166"/>
        <v>12.167813797497168</v>
      </c>
      <c r="D1691">
        <f t="shared" si="164"/>
        <v>11.720235105549571</v>
      </c>
      <c r="E1691">
        <f t="shared" si="165"/>
        <v>10.241996560440036</v>
      </c>
    </row>
    <row r="1692" spans="1:5" x14ac:dyDescent="0.25">
      <c r="A1692" s="5">
        <v>44694</v>
      </c>
      <c r="B1692">
        <f t="shared" si="167"/>
        <v>13.277065683809424</v>
      </c>
      <c r="C1692">
        <f t="shared" si="166"/>
        <v>14.071653715081128</v>
      </c>
      <c r="D1692">
        <f t="shared" si="164"/>
        <v>12.59549987749673</v>
      </c>
      <c r="E1692">
        <f t="shared" si="165"/>
        <v>13.674438404759295</v>
      </c>
    </row>
    <row r="1693" spans="1:5" x14ac:dyDescent="0.25">
      <c r="A1693" s="6">
        <v>44695</v>
      </c>
      <c r="B1693">
        <f t="shared" si="167"/>
        <v>10.84064073765683</v>
      </c>
      <c r="C1693">
        <f t="shared" si="166"/>
        <v>7.4458958521488752</v>
      </c>
      <c r="D1693">
        <f t="shared" ref="D1693:D1712" si="168">_xlfn.NORM.DIST(D835,$D$856,$D$857,FALSE)</f>
        <v>6.4339115238254232</v>
      </c>
      <c r="E1693">
        <f t="shared" ref="E1693:E1712" si="169">_xlfn.NORM.DIST(E835,$E$856,$E$857,FALSE)</f>
        <v>9.2296072457172968</v>
      </c>
    </row>
    <row r="1694" spans="1:5" x14ac:dyDescent="0.25">
      <c r="A1694" s="5">
        <v>44696</v>
      </c>
      <c r="B1694">
        <f t="shared" si="167"/>
        <v>11.310798524223411</v>
      </c>
      <c r="C1694">
        <f t="shared" si="166"/>
        <v>9.4133488764172597</v>
      </c>
      <c r="D1694">
        <f t="shared" si="168"/>
        <v>6.0281845198082875</v>
      </c>
      <c r="E1694">
        <f t="shared" si="169"/>
        <v>4.8600029874832336</v>
      </c>
    </row>
    <row r="1695" spans="1:5" x14ac:dyDescent="0.25">
      <c r="A1695" s="6">
        <v>44697</v>
      </c>
      <c r="B1695">
        <f t="shared" si="167"/>
        <v>11.524952371263096</v>
      </c>
      <c r="C1695">
        <f t="shared" si="166"/>
        <v>8.1538759854231717</v>
      </c>
      <c r="D1695">
        <f t="shared" si="168"/>
        <v>9.1351835611343528</v>
      </c>
      <c r="E1695">
        <f t="shared" si="169"/>
        <v>8.0406138571699923</v>
      </c>
    </row>
    <row r="1696" spans="1:5" x14ac:dyDescent="0.25">
      <c r="A1696" s="5">
        <v>44698</v>
      </c>
      <c r="B1696">
        <f t="shared" si="167"/>
        <v>11.100719482894732</v>
      </c>
      <c r="C1696">
        <f t="shared" ref="C1696:C1712" si="170">_xlfn.NORM.DIST(C838,$C$856,$C$857,FALSE)</f>
        <v>5.8439698922420042</v>
      </c>
      <c r="D1696">
        <f t="shared" si="168"/>
        <v>5.8121702847061227</v>
      </c>
      <c r="E1696">
        <f t="shared" si="169"/>
        <v>7.0671421862730401</v>
      </c>
    </row>
    <row r="1697" spans="1:5" x14ac:dyDescent="0.25">
      <c r="A1697" s="6">
        <v>44699</v>
      </c>
      <c r="B1697">
        <f t="shared" si="167"/>
        <v>15.157442543387077</v>
      </c>
      <c r="C1697">
        <f t="shared" si="170"/>
        <v>13.727277441411459</v>
      </c>
      <c r="D1697">
        <f t="shared" si="168"/>
        <v>12.129577979882171</v>
      </c>
      <c r="E1697">
        <f t="shared" si="169"/>
        <v>15.730079423763968</v>
      </c>
    </row>
    <row r="1698" spans="1:5" x14ac:dyDescent="0.25">
      <c r="A1698" s="5">
        <v>44700</v>
      </c>
      <c r="B1698">
        <f t="shared" si="167"/>
        <v>17.912541594272238</v>
      </c>
      <c r="C1698">
        <f t="shared" si="170"/>
        <v>14.07414301649175</v>
      </c>
      <c r="D1698">
        <f t="shared" si="168"/>
        <v>17.485691909189523</v>
      </c>
      <c r="E1698">
        <f t="shared" si="169"/>
        <v>24.836751268667818</v>
      </c>
    </row>
    <row r="1699" spans="1:5" x14ac:dyDescent="0.25">
      <c r="A1699" s="6">
        <v>44701</v>
      </c>
      <c r="B1699">
        <f t="shared" si="167"/>
        <v>12.698195973780017</v>
      </c>
      <c r="C1699">
        <f t="shared" si="170"/>
        <v>9.4964892105565397</v>
      </c>
      <c r="D1699">
        <f t="shared" si="168"/>
        <v>9.8228037943468873</v>
      </c>
      <c r="E1699">
        <f t="shared" si="169"/>
        <v>14.961191097388163</v>
      </c>
    </row>
    <row r="1700" spans="1:5" x14ac:dyDescent="0.25">
      <c r="A1700" s="5">
        <v>44702</v>
      </c>
      <c r="B1700">
        <f t="shared" si="167"/>
        <v>10.919468012993896</v>
      </c>
      <c r="C1700">
        <f t="shared" si="170"/>
        <v>8.4162447460998671</v>
      </c>
      <c r="D1700">
        <f t="shared" si="168"/>
        <v>5.1413412115423753</v>
      </c>
      <c r="E1700">
        <f t="shared" si="169"/>
        <v>7.9616749378029166</v>
      </c>
    </row>
    <row r="1701" spans="1:5" x14ac:dyDescent="0.25">
      <c r="A1701" s="6">
        <v>44703</v>
      </c>
      <c r="B1701">
        <f t="shared" si="167"/>
        <v>9.09971835580704</v>
      </c>
      <c r="C1701">
        <f t="shared" si="170"/>
        <v>4.8612565655348732</v>
      </c>
      <c r="D1701">
        <f t="shared" si="168"/>
        <v>4.085506944556192</v>
      </c>
      <c r="E1701">
        <f t="shared" si="169"/>
        <v>7.7796439740206651</v>
      </c>
    </row>
    <row r="1702" spans="1:5" x14ac:dyDescent="0.25">
      <c r="A1702" s="5">
        <v>44704</v>
      </c>
      <c r="B1702">
        <f t="shared" si="167"/>
        <v>14.668664826144862</v>
      </c>
      <c r="C1702">
        <f t="shared" si="170"/>
        <v>10.936768059743704</v>
      </c>
      <c r="D1702">
        <f t="shared" si="168"/>
        <v>10.399832463880246</v>
      </c>
      <c r="E1702">
        <f t="shared" si="169"/>
        <v>14.981225004750565</v>
      </c>
    </row>
    <row r="1703" spans="1:5" x14ac:dyDescent="0.25">
      <c r="A1703" s="6">
        <v>44705</v>
      </c>
      <c r="B1703">
        <f t="shared" si="167"/>
        <v>11.694652819729338</v>
      </c>
      <c r="C1703">
        <f t="shared" si="170"/>
        <v>11.045766381439179</v>
      </c>
      <c r="D1703">
        <f t="shared" si="168"/>
        <v>8.6437354088345</v>
      </c>
      <c r="E1703">
        <f t="shared" si="169"/>
        <v>12.261502782904449</v>
      </c>
    </row>
    <row r="1704" spans="1:5" x14ac:dyDescent="0.25">
      <c r="A1704" s="5">
        <v>44706</v>
      </c>
      <c r="B1704">
        <f t="shared" si="167"/>
        <v>12.781501225980731</v>
      </c>
      <c r="C1704">
        <f t="shared" si="170"/>
        <v>9.8297482047590616</v>
      </c>
      <c r="D1704">
        <f t="shared" si="168"/>
        <v>6.5119415822014988</v>
      </c>
      <c r="E1704">
        <f t="shared" si="169"/>
        <v>9.1001127677701739</v>
      </c>
    </row>
    <row r="1705" spans="1:5" x14ac:dyDescent="0.25">
      <c r="A1705" s="6">
        <v>44707</v>
      </c>
      <c r="B1705">
        <f t="shared" si="167"/>
        <v>10.568986848800549</v>
      </c>
      <c r="C1705">
        <f t="shared" si="170"/>
        <v>9.4389864266911658</v>
      </c>
      <c r="D1705">
        <f t="shared" si="168"/>
        <v>8.1127466011776423</v>
      </c>
      <c r="E1705">
        <f t="shared" si="169"/>
        <v>9.1187135907372436</v>
      </c>
    </row>
    <row r="1706" spans="1:5" x14ac:dyDescent="0.25">
      <c r="A1706" s="5">
        <v>44708</v>
      </c>
      <c r="B1706">
        <f t="shared" si="167"/>
        <v>9.2810582244722255</v>
      </c>
      <c r="C1706">
        <f t="shared" si="170"/>
        <v>9.4820485306536586</v>
      </c>
      <c r="D1706">
        <f t="shared" si="168"/>
        <v>7.2886866205706058</v>
      </c>
      <c r="E1706">
        <f t="shared" si="169"/>
        <v>7.4311478448676187</v>
      </c>
    </row>
    <row r="1707" spans="1:5" x14ac:dyDescent="0.25">
      <c r="A1707" s="6">
        <v>44709</v>
      </c>
      <c r="B1707">
        <f t="shared" si="167"/>
        <v>9.7748508443768714</v>
      </c>
      <c r="C1707">
        <f t="shared" si="170"/>
        <v>5.0851316840230503</v>
      </c>
      <c r="D1707">
        <f t="shared" si="168"/>
        <v>2.9644236895055993</v>
      </c>
      <c r="E1707">
        <f t="shared" si="169"/>
        <v>6.4078066690019977</v>
      </c>
    </row>
    <row r="1708" spans="1:5" x14ac:dyDescent="0.25">
      <c r="A1708" s="5">
        <v>44710</v>
      </c>
      <c r="B1708">
        <f t="shared" si="167"/>
        <v>9.9223488741814876</v>
      </c>
      <c r="C1708">
        <f t="shared" si="170"/>
        <v>7.3041183120519761</v>
      </c>
      <c r="D1708">
        <f t="shared" si="168"/>
        <v>3.5252043778719502</v>
      </c>
      <c r="E1708">
        <f t="shared" si="169"/>
        <v>5.7266522580874613</v>
      </c>
    </row>
    <row r="1709" spans="1:5" x14ac:dyDescent="0.25">
      <c r="A1709" s="6">
        <v>44711</v>
      </c>
      <c r="B1709">
        <f t="shared" si="167"/>
        <v>15.350086241794886</v>
      </c>
      <c r="C1709">
        <f t="shared" si="170"/>
        <v>10.872955703697137</v>
      </c>
      <c r="D1709">
        <f t="shared" si="168"/>
        <v>8.0993705012191803</v>
      </c>
      <c r="E1709">
        <f t="shared" si="169"/>
        <v>13.024621095814926</v>
      </c>
    </row>
    <row r="1710" spans="1:5" x14ac:dyDescent="0.25">
      <c r="A1710" s="5">
        <v>44712</v>
      </c>
      <c r="B1710">
        <f t="shared" si="167"/>
        <v>15.35916566026625</v>
      </c>
      <c r="C1710">
        <f t="shared" si="170"/>
        <v>9.3020298199162195</v>
      </c>
      <c r="D1710">
        <f t="shared" si="168"/>
        <v>8.5600566276750278</v>
      </c>
      <c r="E1710">
        <f t="shared" si="169"/>
        <v>12.036174982155829</v>
      </c>
    </row>
    <row r="1711" spans="1:5" x14ac:dyDescent="0.25">
      <c r="A1711" s="6">
        <v>44713</v>
      </c>
      <c r="B1711">
        <f t="shared" si="167"/>
        <v>13.009273410229484</v>
      </c>
      <c r="C1711">
        <f t="shared" si="170"/>
        <v>7.3874630799389536</v>
      </c>
      <c r="D1711">
        <f t="shared" si="168"/>
        <v>7.3234316927192422</v>
      </c>
      <c r="E1711">
        <f t="shared" si="169"/>
        <v>10.146755442581792</v>
      </c>
    </row>
    <row r="1712" spans="1:5" x14ac:dyDescent="0.25">
      <c r="A1712" s="5">
        <v>44714</v>
      </c>
      <c r="B1712">
        <f t="shared" si="167"/>
        <v>16.936563519889493</v>
      </c>
      <c r="C1712">
        <f t="shared" si="170"/>
        <v>8.5834998175098036</v>
      </c>
      <c r="D1712">
        <f t="shared" si="168"/>
        <v>6.3590088020544826</v>
      </c>
      <c r="E1712">
        <f t="shared" si="169"/>
        <v>13.467752354135913</v>
      </c>
    </row>
  </sheetData>
  <dataConsolidate/>
  <phoneticPr fontId="2" type="noConversion"/>
  <pageMargins left="0.7" right="0.7" top="0.75" bottom="0.75" header="0.3" footer="0.3"/>
  <pageSetup orientation="portrait" horizontalDpi="4294967293" verticalDpi="0" r:id="rId1"/>
  <ignoredErrors>
    <ignoredError sqref="K2:L2 K3" calculatedColumn="1"/>
  </ignoredErrors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524D0-F8C1-4873-801F-FE0AFDAA3BAB}">
  <dimension ref="A1:W1709"/>
  <sheetViews>
    <sheetView topLeftCell="L813" workbookViewId="0">
      <selection activeCell="S819" sqref="S819:S85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9.42578125" customWidth="1"/>
    <col min="10" max="10" width="15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19</v>
      </c>
      <c r="H1" t="s">
        <v>60</v>
      </c>
      <c r="I1" t="s">
        <v>61</v>
      </c>
      <c r="J1" t="s">
        <v>62</v>
      </c>
      <c r="K1" s="23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9">
        <v>43862</v>
      </c>
      <c r="B2">
        <v>0.49099019607843125</v>
      </c>
      <c r="C2">
        <v>0.27330392156862759</v>
      </c>
      <c r="D2">
        <v>0.44699019607843155</v>
      </c>
      <c r="E2">
        <v>0.42636274509803923</v>
      </c>
      <c r="F2">
        <v>0.43314705882352939</v>
      </c>
      <c r="G2" s="10">
        <v>5.56</v>
      </c>
      <c r="H2">
        <v>0</v>
      </c>
      <c r="I2">
        <v>0</v>
      </c>
      <c r="J2">
        <v>0</v>
      </c>
      <c r="K2" s="11">
        <v>0</v>
      </c>
      <c r="L2" s="12">
        <v>0</v>
      </c>
      <c r="M2" s="12">
        <v>0</v>
      </c>
      <c r="N2" s="12">
        <v>0</v>
      </c>
      <c r="O2" s="12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9">
        <v>43863</v>
      </c>
      <c r="B3">
        <v>0.4765213675213677</v>
      </c>
      <c r="C3">
        <v>0.30346153846153845</v>
      </c>
      <c r="D3">
        <v>0.41616239316239328</v>
      </c>
      <c r="E3">
        <v>0.41352991452991472</v>
      </c>
      <c r="F3">
        <v>0.46167521367521352</v>
      </c>
      <c r="G3" s="12">
        <v>5.56</v>
      </c>
      <c r="H3">
        <v>0</v>
      </c>
      <c r="I3">
        <v>0</v>
      </c>
      <c r="J3">
        <v>0</v>
      </c>
      <c r="K3" s="13">
        <f>(G3-G2)/G2</f>
        <v>0</v>
      </c>
      <c r="L3" s="7">
        <f>(B3-B2)/B2</f>
        <v>-2.9468671009374465E-2</v>
      </c>
      <c r="M3" s="7">
        <f>(C3-C2)/C2</f>
        <v>0.11034461825436401</v>
      </c>
      <c r="N3" s="7">
        <f>(D3-D2)/D2</f>
        <v>-6.8967514693832416E-2</v>
      </c>
      <c r="O3" s="7">
        <f>(E3-E2)/E2</f>
        <v>-3.0098386211425875E-2</v>
      </c>
      <c r="P3" s="14">
        <f>(F3-F2)/F2</f>
        <v>6.5862515444914838E-2</v>
      </c>
      <c r="Q3" s="1">
        <f>G3+Q2</f>
        <v>11.12</v>
      </c>
      <c r="R3">
        <v>5.56</v>
      </c>
      <c r="S3">
        <f t="shared" ref="S3:S66" si="0"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9">
        <v>43864</v>
      </c>
      <c r="B4">
        <v>0.49875199999999997</v>
      </c>
      <c r="C4">
        <v>0.28485599999999994</v>
      </c>
      <c r="D4">
        <v>0.43330400000000013</v>
      </c>
      <c r="E4">
        <v>0.43220000000000025</v>
      </c>
      <c r="F4">
        <v>0.44284800000000007</v>
      </c>
      <c r="G4" s="10">
        <v>5.56</v>
      </c>
      <c r="H4">
        <v>0</v>
      </c>
      <c r="I4">
        <v>0</v>
      </c>
      <c r="J4">
        <v>0</v>
      </c>
      <c r="K4" s="13">
        <f t="shared" ref="K4:K67" si="1">(G4-G3)/G3</f>
        <v>0</v>
      </c>
      <c r="L4" s="7">
        <f t="shared" ref="L4:L67" si="2">(B4-B3)/B3</f>
        <v>4.6651911107921995E-2</v>
      </c>
      <c r="M4" s="7">
        <f t="shared" ref="M4:M67" si="3">(C4-C3)/C3</f>
        <v>-6.1311026615969731E-2</v>
      </c>
      <c r="N4" s="7">
        <f t="shared" ref="N4:N67" si="4">(D4-D3)/D3</f>
        <v>4.1189706516604724E-2</v>
      </c>
      <c r="O4" s="7">
        <f t="shared" ref="O4:O67" si="5">(E4-E3)/E3</f>
        <v>4.5148089204886138E-2</v>
      </c>
      <c r="P4" s="14">
        <f t="shared" ref="P4:P67" si="6">(F4-F3)/F3</f>
        <v>-4.0780213270141703E-2</v>
      </c>
      <c r="Q4" s="1">
        <f t="shared" ref="Q4:Q67" si="7">G4+Q3</f>
        <v>16.68</v>
      </c>
      <c r="R4">
        <v>5.56</v>
      </c>
      <c r="S4">
        <f t="shared" si="0"/>
        <v>0</v>
      </c>
      <c r="U4" s="4">
        <v>43876</v>
      </c>
      <c r="V4">
        <v>0</v>
      </c>
      <c r="W4">
        <v>0</v>
      </c>
    </row>
    <row r="5" spans="1:23" x14ac:dyDescent="0.25">
      <c r="A5" s="9">
        <v>43865</v>
      </c>
      <c r="B5">
        <v>0.51532</v>
      </c>
      <c r="C5">
        <v>0.27501999999999993</v>
      </c>
      <c r="D5">
        <v>0.44447999999999993</v>
      </c>
      <c r="E5">
        <v>0.44013999999999998</v>
      </c>
      <c r="F5">
        <v>0.43414000000000014</v>
      </c>
      <c r="G5" s="12">
        <v>5.56</v>
      </c>
      <c r="H5">
        <v>0</v>
      </c>
      <c r="I5">
        <v>0</v>
      </c>
      <c r="J5">
        <v>0</v>
      </c>
      <c r="K5" s="13">
        <f t="shared" si="1"/>
        <v>0</v>
      </c>
      <c r="L5" s="7">
        <f t="shared" si="2"/>
        <v>3.3218914410368339E-2</v>
      </c>
      <c r="M5" s="7">
        <f t="shared" si="3"/>
        <v>-3.4529727300811684E-2</v>
      </c>
      <c r="N5" s="7">
        <f t="shared" si="4"/>
        <v>2.5792515185642861E-2</v>
      </c>
      <c r="O5" s="7">
        <f t="shared" si="5"/>
        <v>1.8371124479407034E-2</v>
      </c>
      <c r="P5" s="14">
        <f t="shared" si="6"/>
        <v>-1.9663631765300817E-2</v>
      </c>
      <c r="Q5" s="1">
        <f t="shared" si="7"/>
        <v>22.24</v>
      </c>
      <c r="R5">
        <v>5.56</v>
      </c>
      <c r="S5">
        <f t="shared" si="0"/>
        <v>0</v>
      </c>
      <c r="U5" s="4">
        <v>43883</v>
      </c>
      <c r="V5">
        <v>0</v>
      </c>
      <c r="W5">
        <v>0</v>
      </c>
    </row>
    <row r="6" spans="1:23" x14ac:dyDescent="0.25">
      <c r="A6" s="9">
        <v>43866</v>
      </c>
      <c r="B6">
        <v>0.51589230769230776</v>
      </c>
      <c r="C6">
        <v>0.25960000000000005</v>
      </c>
      <c r="D6">
        <v>0.47380000000000017</v>
      </c>
      <c r="E6">
        <v>0.46023076923076944</v>
      </c>
      <c r="F6">
        <v>0.41044615384615368</v>
      </c>
      <c r="G6" s="10">
        <v>5.56</v>
      </c>
      <c r="H6">
        <v>0</v>
      </c>
      <c r="I6">
        <v>0</v>
      </c>
      <c r="J6">
        <v>0</v>
      </c>
      <c r="K6" s="13">
        <f t="shared" si="1"/>
        <v>0</v>
      </c>
      <c r="L6" s="7">
        <f t="shared" si="2"/>
        <v>1.1105869989671677E-3</v>
      </c>
      <c r="M6" s="7">
        <f t="shared" si="3"/>
        <v>-5.6068649552759371E-2</v>
      </c>
      <c r="N6" s="7">
        <f t="shared" si="4"/>
        <v>6.5964722822174762E-2</v>
      </c>
      <c r="O6" s="7">
        <f t="shared" si="5"/>
        <v>4.564631533323367E-2</v>
      </c>
      <c r="P6" s="14">
        <f t="shared" si="6"/>
        <v>-5.4576510235975602E-2</v>
      </c>
      <c r="Q6" s="1">
        <f t="shared" si="7"/>
        <v>27.799999999999997</v>
      </c>
      <c r="R6">
        <v>5.56</v>
      </c>
      <c r="S6">
        <f t="shared" si="0"/>
        <v>0</v>
      </c>
      <c r="U6" s="4">
        <v>43890</v>
      </c>
      <c r="V6">
        <v>0</v>
      </c>
      <c r="W6">
        <v>0</v>
      </c>
    </row>
    <row r="7" spans="1:23" x14ac:dyDescent="0.25">
      <c r="A7" s="9">
        <v>43867</v>
      </c>
      <c r="B7">
        <v>0.50056603773584929</v>
      </c>
      <c r="C7">
        <v>0.30268867924528314</v>
      </c>
      <c r="D7">
        <v>0.44048113207547174</v>
      </c>
      <c r="E7">
        <v>0.43089622641509445</v>
      </c>
      <c r="F7">
        <v>0.44888679245282997</v>
      </c>
      <c r="G7" s="12">
        <v>11.11</v>
      </c>
      <c r="H7">
        <v>0</v>
      </c>
      <c r="I7">
        <v>0</v>
      </c>
      <c r="J7">
        <v>0</v>
      </c>
      <c r="K7" s="13">
        <f t="shared" si="1"/>
        <v>0.99820143884892087</v>
      </c>
      <c r="L7" s="7">
        <f t="shared" si="2"/>
        <v>-2.9708273854704335E-2</v>
      </c>
      <c r="M7" s="7">
        <f t="shared" si="3"/>
        <v>0.16598104485856349</v>
      </c>
      <c r="N7" s="7">
        <f t="shared" si="4"/>
        <v>-7.0322642305885225E-2</v>
      </c>
      <c r="O7" s="7">
        <f t="shared" si="5"/>
        <v>-6.3738769280256513E-2</v>
      </c>
      <c r="P7" s="14">
        <f t="shared" si="6"/>
        <v>9.3655740823642558E-2</v>
      </c>
      <c r="Q7" s="1">
        <f t="shared" si="7"/>
        <v>38.909999999999997</v>
      </c>
      <c r="R7">
        <v>11.11</v>
      </c>
      <c r="S7">
        <f t="shared" si="0"/>
        <v>1</v>
      </c>
      <c r="U7" s="4">
        <v>43897</v>
      </c>
      <c r="V7">
        <v>4</v>
      </c>
      <c r="W7">
        <v>0</v>
      </c>
    </row>
    <row r="8" spans="1:23" x14ac:dyDescent="0.25">
      <c r="A8" s="9">
        <v>43868</v>
      </c>
      <c r="B8">
        <v>0.50165957446808496</v>
      </c>
      <c r="C8">
        <v>0.30024113475177289</v>
      </c>
      <c r="D8">
        <v>0.43265957446808501</v>
      </c>
      <c r="E8">
        <v>0.43866666666666659</v>
      </c>
      <c r="F8">
        <v>0.45033333333333325</v>
      </c>
      <c r="G8" s="10">
        <v>11.11</v>
      </c>
      <c r="H8">
        <v>0</v>
      </c>
      <c r="I8">
        <v>0</v>
      </c>
      <c r="J8">
        <v>0</v>
      </c>
      <c r="K8" s="13">
        <f t="shared" si="1"/>
        <v>0</v>
      </c>
      <c r="L8" s="7">
        <f t="shared" si="2"/>
        <v>2.1846003320199897E-3</v>
      </c>
      <c r="M8" s="7">
        <f t="shared" si="3"/>
        <v>-8.0860126636149929E-3</v>
      </c>
      <c r="N8" s="7">
        <f t="shared" si="4"/>
        <v>-1.7756850493306921E-2</v>
      </c>
      <c r="O8" s="7">
        <f t="shared" si="5"/>
        <v>1.8033205619412081E-2</v>
      </c>
      <c r="P8" s="14">
        <f t="shared" si="6"/>
        <v>3.2225071105322915E-3</v>
      </c>
      <c r="Q8" s="1">
        <f t="shared" si="7"/>
        <v>50.019999999999996</v>
      </c>
      <c r="R8">
        <v>11.11</v>
      </c>
      <c r="S8">
        <f t="shared" si="0"/>
        <v>1</v>
      </c>
      <c r="U8" s="4">
        <v>43904</v>
      </c>
      <c r="V8">
        <v>41</v>
      </c>
      <c r="W8">
        <v>0</v>
      </c>
    </row>
    <row r="9" spans="1:23" x14ac:dyDescent="0.25">
      <c r="A9" s="9">
        <v>43869</v>
      </c>
      <c r="B9">
        <v>0.5039342105263156</v>
      </c>
      <c r="C9">
        <v>0.28898684210526326</v>
      </c>
      <c r="D9">
        <v>0.44975000000000004</v>
      </c>
      <c r="E9">
        <v>0.44436842105263163</v>
      </c>
      <c r="F9">
        <v>0.44436842105263158</v>
      </c>
      <c r="G9" s="12">
        <v>11.11</v>
      </c>
      <c r="H9">
        <v>0</v>
      </c>
      <c r="I9">
        <v>0</v>
      </c>
      <c r="J9">
        <v>0</v>
      </c>
      <c r="K9" s="13">
        <f t="shared" si="1"/>
        <v>0</v>
      </c>
      <c r="L9" s="7">
        <f t="shared" si="2"/>
        <v>4.5342223571481922E-3</v>
      </c>
      <c r="M9" s="7">
        <f t="shared" si="3"/>
        <v>-3.7484179693812486E-2</v>
      </c>
      <c r="N9" s="7">
        <f t="shared" si="4"/>
        <v>3.9500860585198264E-2</v>
      </c>
      <c r="O9" s="7">
        <f t="shared" si="5"/>
        <v>1.2997920332747057E-2</v>
      </c>
      <c r="P9" s="14">
        <f t="shared" si="6"/>
        <v>-1.3245549105925257E-2</v>
      </c>
      <c r="Q9" s="1">
        <f t="shared" si="7"/>
        <v>61.129999999999995</v>
      </c>
      <c r="R9">
        <v>11.11</v>
      </c>
      <c r="S9">
        <f t="shared" si="0"/>
        <v>1</v>
      </c>
      <c r="U9" s="4">
        <v>43911</v>
      </c>
      <c r="V9">
        <v>191</v>
      </c>
      <c r="W9">
        <v>1</v>
      </c>
    </row>
    <row r="10" spans="1:23" x14ac:dyDescent="0.25">
      <c r="A10" s="9">
        <v>43870</v>
      </c>
      <c r="B10">
        <v>0.48994594594594604</v>
      </c>
      <c r="C10">
        <v>0.27875675675675693</v>
      </c>
      <c r="D10">
        <v>0.4425945945945946</v>
      </c>
      <c r="E10">
        <v>0.42810810810810823</v>
      </c>
      <c r="F10">
        <v>0.4377162162162162</v>
      </c>
      <c r="G10" s="10">
        <v>11.11</v>
      </c>
      <c r="H10">
        <v>0</v>
      </c>
      <c r="I10">
        <v>0</v>
      </c>
      <c r="J10">
        <v>0</v>
      </c>
      <c r="K10" s="13">
        <f t="shared" si="1"/>
        <v>0</v>
      </c>
      <c r="L10" s="7">
        <f t="shared" si="2"/>
        <v>-2.7758116611610924E-2</v>
      </c>
      <c r="M10" s="7">
        <f t="shared" si="3"/>
        <v>-3.5399830919568415E-2</v>
      </c>
      <c r="N10" s="7">
        <f t="shared" si="4"/>
        <v>-1.5909739645148271E-2</v>
      </c>
      <c r="O10" s="7">
        <f t="shared" si="5"/>
        <v>-3.659196327679079E-2</v>
      </c>
      <c r="P10" s="14">
        <f t="shared" si="6"/>
        <v>-1.4970021543514409E-2</v>
      </c>
      <c r="Q10" s="1">
        <f t="shared" si="7"/>
        <v>72.239999999999995</v>
      </c>
      <c r="R10">
        <v>11.11</v>
      </c>
      <c r="S10">
        <f t="shared" si="0"/>
        <v>1</v>
      </c>
      <c r="U10" s="4">
        <v>43918</v>
      </c>
      <c r="V10">
        <v>348</v>
      </c>
      <c r="W10">
        <v>5</v>
      </c>
    </row>
    <row r="11" spans="1:23" x14ac:dyDescent="0.25">
      <c r="A11" s="9">
        <v>43871</v>
      </c>
      <c r="B11">
        <v>0.48547222222222264</v>
      </c>
      <c r="C11">
        <v>0.29591666666666688</v>
      </c>
      <c r="D11">
        <v>0.43477777777777771</v>
      </c>
      <c r="E11">
        <v>0.41886111111111113</v>
      </c>
      <c r="F11">
        <v>0.45734722222222213</v>
      </c>
      <c r="G11" s="12">
        <v>11.11</v>
      </c>
      <c r="H11">
        <v>0</v>
      </c>
      <c r="I11">
        <v>0</v>
      </c>
      <c r="J11">
        <v>0</v>
      </c>
      <c r="K11" s="13">
        <f t="shared" si="1"/>
        <v>0</v>
      </c>
      <c r="L11" s="7">
        <f t="shared" si="2"/>
        <v>-9.1310557026569802E-3</v>
      </c>
      <c r="M11" s="7">
        <f t="shared" si="3"/>
        <v>6.1558722771637375E-2</v>
      </c>
      <c r="N11" s="7">
        <f t="shared" si="4"/>
        <v>-1.7661347229007397E-2</v>
      </c>
      <c r="O11" s="7">
        <f t="shared" si="5"/>
        <v>-2.1599677328844238E-2</v>
      </c>
      <c r="P11" s="14">
        <f t="shared" si="6"/>
        <v>4.4848706259283083E-2</v>
      </c>
      <c r="Q11" s="1">
        <f t="shared" si="7"/>
        <v>83.35</v>
      </c>
      <c r="R11">
        <v>11.11</v>
      </c>
      <c r="S11">
        <f t="shared" si="0"/>
        <v>1</v>
      </c>
      <c r="U11" s="4">
        <v>43925</v>
      </c>
      <c r="V11">
        <v>523</v>
      </c>
      <c r="W11">
        <v>13</v>
      </c>
    </row>
    <row r="12" spans="1:23" x14ac:dyDescent="0.25">
      <c r="A12" s="9">
        <v>43872</v>
      </c>
      <c r="B12">
        <v>0.45311340206185557</v>
      </c>
      <c r="C12">
        <v>0.31296907216494846</v>
      </c>
      <c r="D12">
        <v>0.42076288659793809</v>
      </c>
      <c r="E12">
        <v>0.4101030927835051</v>
      </c>
      <c r="F12">
        <v>0.46177319587628868</v>
      </c>
      <c r="G12" s="10">
        <v>11.11</v>
      </c>
      <c r="H12">
        <v>0</v>
      </c>
      <c r="I12">
        <v>0</v>
      </c>
      <c r="J12">
        <v>0</v>
      </c>
      <c r="K12" s="13">
        <f t="shared" si="1"/>
        <v>0</v>
      </c>
      <c r="L12" s="7">
        <f t="shared" si="2"/>
        <v>-6.665431857717076E-2</v>
      </c>
      <c r="M12" s="7">
        <f t="shared" si="3"/>
        <v>5.7625701486730151E-2</v>
      </c>
      <c r="N12" s="7">
        <f t="shared" si="4"/>
        <v>-3.223460787594086E-2</v>
      </c>
      <c r="O12" s="7">
        <f t="shared" si="5"/>
        <v>-2.0909122607189943E-2</v>
      </c>
      <c r="P12" s="14">
        <f t="shared" si="6"/>
        <v>9.6774910593334668E-3</v>
      </c>
      <c r="Q12" s="1">
        <f t="shared" si="7"/>
        <v>94.46</v>
      </c>
      <c r="R12">
        <v>11.11</v>
      </c>
      <c r="S12">
        <f t="shared" si="0"/>
        <v>1</v>
      </c>
      <c r="U12" s="4">
        <v>43932</v>
      </c>
      <c r="V12">
        <v>549</v>
      </c>
      <c r="W12">
        <v>20</v>
      </c>
    </row>
    <row r="13" spans="1:23" x14ac:dyDescent="0.25">
      <c r="A13" s="9">
        <v>43873</v>
      </c>
      <c r="B13">
        <v>0.48849999999999982</v>
      </c>
      <c r="C13">
        <v>0.29064705882352937</v>
      </c>
      <c r="D13">
        <v>0.43889705882352942</v>
      </c>
      <c r="E13">
        <v>0.4153235294117647</v>
      </c>
      <c r="F13">
        <v>0.4416176470588235</v>
      </c>
      <c r="G13" s="12">
        <v>11.11</v>
      </c>
      <c r="H13">
        <v>0</v>
      </c>
      <c r="I13">
        <v>0</v>
      </c>
      <c r="J13">
        <v>0</v>
      </c>
      <c r="K13" s="13">
        <f t="shared" si="1"/>
        <v>0</v>
      </c>
      <c r="L13" s="7">
        <f t="shared" si="2"/>
        <v>7.8096559883509123E-2</v>
      </c>
      <c r="M13" s="7">
        <f t="shared" si="3"/>
        <v>-7.1323384087148417E-2</v>
      </c>
      <c r="N13" s="7">
        <f t="shared" si="4"/>
        <v>4.3098316898180992E-2</v>
      </c>
      <c r="O13" s="7">
        <f t="shared" si="5"/>
        <v>1.2729571466595823E-2</v>
      </c>
      <c r="P13" s="14">
        <f t="shared" si="6"/>
        <v>-4.3648156708656051E-2</v>
      </c>
      <c r="Q13" s="1">
        <f t="shared" si="7"/>
        <v>105.57</v>
      </c>
      <c r="R13">
        <v>11.11</v>
      </c>
      <c r="S13">
        <f t="shared" si="0"/>
        <v>1</v>
      </c>
      <c r="U13" s="4">
        <v>43939</v>
      </c>
      <c r="V13">
        <v>913</v>
      </c>
      <c r="W13">
        <v>17</v>
      </c>
    </row>
    <row r="14" spans="1:23" x14ac:dyDescent="0.25">
      <c r="A14" s="9">
        <v>43874</v>
      </c>
      <c r="B14">
        <v>0.4844380952380955</v>
      </c>
      <c r="C14">
        <v>0.28765714285714267</v>
      </c>
      <c r="D14">
        <v>0.44600000000000045</v>
      </c>
      <c r="E14">
        <v>0.42649523809523804</v>
      </c>
      <c r="F14">
        <v>0.43939047619047616</v>
      </c>
      <c r="G14" s="10">
        <v>11.11</v>
      </c>
      <c r="H14">
        <v>0</v>
      </c>
      <c r="I14">
        <v>0</v>
      </c>
      <c r="J14">
        <v>0</v>
      </c>
      <c r="K14" s="13">
        <f t="shared" si="1"/>
        <v>0</v>
      </c>
      <c r="L14" s="7">
        <f t="shared" si="2"/>
        <v>-8.31505580737835E-3</v>
      </c>
      <c r="M14" s="7">
        <f t="shared" si="3"/>
        <v>-1.0287102090381289E-2</v>
      </c>
      <c r="N14" s="7">
        <f t="shared" si="4"/>
        <v>1.618361534595511E-2</v>
      </c>
      <c r="O14" s="7">
        <f t="shared" si="5"/>
        <v>2.6898809945336267E-2</v>
      </c>
      <c r="P14" s="14">
        <f t="shared" si="6"/>
        <v>-5.043210757496472E-3</v>
      </c>
      <c r="Q14" s="1">
        <f t="shared" si="7"/>
        <v>116.67999999999999</v>
      </c>
      <c r="R14">
        <v>11.11</v>
      </c>
      <c r="S14">
        <f t="shared" si="0"/>
        <v>1</v>
      </c>
      <c r="U14" s="4">
        <v>43946</v>
      </c>
      <c r="V14">
        <v>1528</v>
      </c>
      <c r="W14">
        <v>16</v>
      </c>
    </row>
    <row r="15" spans="1:23" x14ac:dyDescent="0.25">
      <c r="A15" s="9">
        <v>43875</v>
      </c>
      <c r="B15">
        <v>0.46965624999999994</v>
      </c>
      <c r="C15">
        <v>0.31317187499999999</v>
      </c>
      <c r="D15">
        <v>0.43335937500000016</v>
      </c>
      <c r="E15">
        <v>0.416375</v>
      </c>
      <c r="F15">
        <v>0.46071875000000007</v>
      </c>
      <c r="G15" s="12">
        <v>11.11</v>
      </c>
      <c r="H15">
        <v>0</v>
      </c>
      <c r="I15">
        <v>0</v>
      </c>
      <c r="J15">
        <v>0</v>
      </c>
      <c r="K15" s="13">
        <f t="shared" si="1"/>
        <v>0</v>
      </c>
      <c r="L15" s="7">
        <f t="shared" si="2"/>
        <v>-3.051338320292598E-2</v>
      </c>
      <c r="M15" s="7">
        <f t="shared" si="3"/>
        <v>8.8698413289631198E-2</v>
      </c>
      <c r="N15" s="7">
        <f t="shared" si="4"/>
        <v>-2.8342208520180004E-2</v>
      </c>
      <c r="O15" s="7">
        <f t="shared" si="5"/>
        <v>-2.3728841945424382E-2</v>
      </c>
      <c r="P15" s="14">
        <f t="shared" si="6"/>
        <v>4.8540591945552491E-2</v>
      </c>
      <c r="Q15" s="1">
        <f t="shared" si="7"/>
        <v>127.78999999999999</v>
      </c>
      <c r="R15">
        <v>11.11</v>
      </c>
      <c r="S15">
        <f t="shared" si="0"/>
        <v>1</v>
      </c>
      <c r="U15" s="4">
        <v>43953</v>
      </c>
      <c r="V15">
        <v>1348</v>
      </c>
      <c r="W15">
        <v>23</v>
      </c>
    </row>
    <row r="16" spans="1:23" x14ac:dyDescent="0.25">
      <c r="A16" s="9">
        <v>43876</v>
      </c>
      <c r="B16">
        <v>0.4633833333333332</v>
      </c>
      <c r="C16">
        <v>0.31200000000000006</v>
      </c>
      <c r="D16">
        <v>0.41840000000000011</v>
      </c>
      <c r="E16">
        <v>0.39953333333333335</v>
      </c>
      <c r="F16">
        <v>0.46324999999999988</v>
      </c>
      <c r="G16" s="10">
        <v>11.11</v>
      </c>
      <c r="H16">
        <v>0</v>
      </c>
      <c r="I16">
        <v>0</v>
      </c>
      <c r="J16">
        <v>0</v>
      </c>
      <c r="K16" s="13">
        <f t="shared" si="1"/>
        <v>0</v>
      </c>
      <c r="L16" s="7">
        <f t="shared" si="2"/>
        <v>-1.3356399849180628E-2</v>
      </c>
      <c r="M16" s="7">
        <f t="shared" si="3"/>
        <v>-3.7419547971858373E-3</v>
      </c>
      <c r="N16" s="7">
        <f t="shared" si="4"/>
        <v>-3.4519560122588895E-2</v>
      </c>
      <c r="O16" s="7">
        <f t="shared" si="5"/>
        <v>-4.0448313819673717E-2</v>
      </c>
      <c r="P16" s="14">
        <f t="shared" si="6"/>
        <v>5.4941328087902176E-3</v>
      </c>
      <c r="Q16" s="1">
        <f t="shared" si="7"/>
        <v>138.89999999999998</v>
      </c>
      <c r="R16">
        <v>11.11</v>
      </c>
      <c r="S16">
        <f t="shared" si="0"/>
        <v>1</v>
      </c>
      <c r="U16" s="4">
        <v>43960</v>
      </c>
      <c r="V16">
        <v>705</v>
      </c>
      <c r="W16">
        <v>18</v>
      </c>
    </row>
    <row r="17" spans="1:23" x14ac:dyDescent="0.25">
      <c r="A17" s="9">
        <v>43877</v>
      </c>
      <c r="B17">
        <v>0.48191071428571419</v>
      </c>
      <c r="C17">
        <v>0.29985714285714288</v>
      </c>
      <c r="D17">
        <v>0.43714285714285711</v>
      </c>
      <c r="E17">
        <v>0.42471428571428566</v>
      </c>
      <c r="F17">
        <v>0.44337500000000007</v>
      </c>
      <c r="G17" s="12">
        <v>11.11</v>
      </c>
      <c r="H17">
        <v>0</v>
      </c>
      <c r="I17">
        <v>0</v>
      </c>
      <c r="J17">
        <v>0</v>
      </c>
      <c r="K17" s="13">
        <f t="shared" si="1"/>
        <v>0</v>
      </c>
      <c r="L17" s="7">
        <f t="shared" si="2"/>
        <v>3.9982838439839574E-2</v>
      </c>
      <c r="M17" s="7">
        <f t="shared" si="3"/>
        <v>-3.8919413919414024E-2</v>
      </c>
      <c r="N17" s="7">
        <f t="shared" si="4"/>
        <v>4.4796503687516732E-2</v>
      </c>
      <c r="O17" s="7">
        <f t="shared" si="5"/>
        <v>6.3025911182093206E-2</v>
      </c>
      <c r="P17" s="14">
        <f t="shared" si="6"/>
        <v>-4.290339989206652E-2</v>
      </c>
      <c r="Q17" s="1">
        <f t="shared" si="7"/>
        <v>150.01</v>
      </c>
      <c r="R17">
        <v>11.11</v>
      </c>
      <c r="S17">
        <f t="shared" si="0"/>
        <v>1</v>
      </c>
      <c r="U17" s="4">
        <v>43967</v>
      </c>
      <c r="V17">
        <v>406</v>
      </c>
      <c r="W17">
        <v>11</v>
      </c>
    </row>
    <row r="18" spans="1:23" x14ac:dyDescent="0.25">
      <c r="A18" s="9">
        <v>43878</v>
      </c>
      <c r="B18">
        <v>0.45037878787878782</v>
      </c>
      <c r="C18">
        <v>0.32675757575757575</v>
      </c>
      <c r="D18">
        <v>0.43578787878787861</v>
      </c>
      <c r="E18">
        <v>0.40884848484848491</v>
      </c>
      <c r="F18">
        <v>0.46168181818181836</v>
      </c>
      <c r="G18" s="10">
        <v>11.11</v>
      </c>
      <c r="H18">
        <v>0</v>
      </c>
      <c r="I18">
        <v>0</v>
      </c>
      <c r="J18">
        <v>0</v>
      </c>
      <c r="K18" s="13">
        <f t="shared" si="1"/>
        <v>0</v>
      </c>
      <c r="L18" s="7">
        <f t="shared" si="2"/>
        <v>-6.5431054907469408E-2</v>
      </c>
      <c r="M18" s="7">
        <f t="shared" si="3"/>
        <v>8.971082911054315E-2</v>
      </c>
      <c r="N18" s="7">
        <f t="shared" si="4"/>
        <v>-3.0996236878593087E-3</v>
      </c>
      <c r="O18" s="7">
        <f t="shared" si="5"/>
        <v>-3.7356409707569885E-2</v>
      </c>
      <c r="P18" s="14">
        <f t="shared" si="6"/>
        <v>4.1289694235846136E-2</v>
      </c>
      <c r="Q18" s="1">
        <f t="shared" si="7"/>
        <v>161.12</v>
      </c>
      <c r="R18">
        <v>11.11</v>
      </c>
      <c r="S18">
        <f t="shared" si="0"/>
        <v>1</v>
      </c>
      <c r="U18" s="4">
        <v>43974</v>
      </c>
      <c r="V18">
        <v>265</v>
      </c>
      <c r="W18">
        <v>11</v>
      </c>
    </row>
    <row r="19" spans="1:23" x14ac:dyDescent="0.25">
      <c r="A19" s="9">
        <v>43879</v>
      </c>
      <c r="B19">
        <v>0.4980246913580248</v>
      </c>
      <c r="C19">
        <v>0.28097530864197529</v>
      </c>
      <c r="D19">
        <v>0.45587654320987658</v>
      </c>
      <c r="E19">
        <v>0.4322098765432098</v>
      </c>
      <c r="F19">
        <v>0.42665432098765427</v>
      </c>
      <c r="G19" s="12">
        <v>11.11</v>
      </c>
      <c r="H19">
        <v>0</v>
      </c>
      <c r="I19">
        <v>0</v>
      </c>
      <c r="J19">
        <v>0</v>
      </c>
      <c r="K19" s="13">
        <f t="shared" si="1"/>
        <v>0</v>
      </c>
      <c r="L19" s="7">
        <f t="shared" si="2"/>
        <v>0.10579073606828059</v>
      </c>
      <c r="M19" s="7">
        <f t="shared" si="3"/>
        <v>-0.14011080541730644</v>
      </c>
      <c r="N19" s="7">
        <f t="shared" si="4"/>
        <v>4.6097345520195628E-2</v>
      </c>
      <c r="O19" s="7">
        <f t="shared" si="5"/>
        <v>5.7139484577966318E-2</v>
      </c>
      <c r="P19" s="14">
        <f t="shared" si="6"/>
        <v>-7.5869345108950451E-2</v>
      </c>
      <c r="Q19" s="1">
        <f t="shared" si="7"/>
        <v>172.23000000000002</v>
      </c>
      <c r="R19">
        <v>11.11</v>
      </c>
      <c r="S19">
        <f t="shared" si="0"/>
        <v>1</v>
      </c>
      <c r="U19" s="4">
        <v>43981</v>
      </c>
      <c r="V19">
        <v>168</v>
      </c>
      <c r="W19">
        <v>7</v>
      </c>
    </row>
    <row r="20" spans="1:23" x14ac:dyDescent="0.25">
      <c r="A20" s="9">
        <v>43880</v>
      </c>
      <c r="B20">
        <v>0.4564126984126986</v>
      </c>
      <c r="C20">
        <v>0.31917460317460322</v>
      </c>
      <c r="D20">
        <v>0.43760317460317461</v>
      </c>
      <c r="E20">
        <v>0.41096825396825409</v>
      </c>
      <c r="F20">
        <v>0.46504761904761921</v>
      </c>
      <c r="G20" s="10">
        <v>11.11</v>
      </c>
      <c r="H20">
        <v>0</v>
      </c>
      <c r="I20">
        <v>0</v>
      </c>
      <c r="J20">
        <v>0</v>
      </c>
      <c r="K20" s="13">
        <f t="shared" si="1"/>
        <v>0</v>
      </c>
      <c r="L20" s="7">
        <f t="shared" si="2"/>
        <v>-8.3554076067709981E-2</v>
      </c>
      <c r="M20" s="7">
        <f t="shared" si="3"/>
        <v>0.13595249602982834</v>
      </c>
      <c r="N20" s="7">
        <f t="shared" si="4"/>
        <v>-4.0084029061985056E-2</v>
      </c>
      <c r="O20" s="7">
        <f t="shared" si="5"/>
        <v>-4.9146545990214313E-2</v>
      </c>
      <c r="P20" s="14">
        <f t="shared" si="6"/>
        <v>8.9986896115546194E-2</v>
      </c>
      <c r="Q20" s="1">
        <f t="shared" si="7"/>
        <v>183.34000000000003</v>
      </c>
      <c r="R20">
        <v>11.11</v>
      </c>
      <c r="S20">
        <f t="shared" si="0"/>
        <v>1</v>
      </c>
      <c r="U20" s="4">
        <v>43988</v>
      </c>
      <c r="V20">
        <v>165</v>
      </c>
      <c r="W20">
        <v>5</v>
      </c>
    </row>
    <row r="21" spans="1:23" x14ac:dyDescent="0.25">
      <c r="A21" s="9">
        <v>43881</v>
      </c>
      <c r="B21">
        <v>0.48741666666666678</v>
      </c>
      <c r="C21">
        <v>0.30991666666666656</v>
      </c>
      <c r="D21">
        <v>0.43458333333333338</v>
      </c>
      <c r="E21">
        <v>0.42187500000000006</v>
      </c>
      <c r="F21">
        <v>0.45870833333333333</v>
      </c>
      <c r="G21" s="12">
        <v>11.11</v>
      </c>
      <c r="H21">
        <v>0</v>
      </c>
      <c r="I21">
        <v>0</v>
      </c>
      <c r="J21">
        <v>0</v>
      </c>
      <c r="K21" s="13">
        <f t="shared" si="1"/>
        <v>0</v>
      </c>
      <c r="L21" s="7">
        <f t="shared" si="2"/>
        <v>6.7929679348959937E-2</v>
      </c>
      <c r="M21" s="7">
        <f t="shared" si="3"/>
        <v>-2.9005868311120422E-2</v>
      </c>
      <c r="N21" s="7">
        <f t="shared" si="4"/>
        <v>-6.9008669157385964E-3</v>
      </c>
      <c r="O21" s="7">
        <f t="shared" si="5"/>
        <v>2.6539144876597868E-2</v>
      </c>
      <c r="P21" s="14">
        <f t="shared" si="6"/>
        <v>-1.3631476551300783E-2</v>
      </c>
      <c r="Q21" s="1">
        <f t="shared" si="7"/>
        <v>194.45000000000005</v>
      </c>
      <c r="R21">
        <v>11.11</v>
      </c>
      <c r="S21">
        <f t="shared" si="0"/>
        <v>1</v>
      </c>
      <c r="U21" s="4">
        <v>43995</v>
      </c>
      <c r="V21">
        <v>218</v>
      </c>
      <c r="W21">
        <v>4</v>
      </c>
    </row>
    <row r="22" spans="1:23" x14ac:dyDescent="0.25">
      <c r="A22" s="9">
        <v>43882</v>
      </c>
      <c r="B22">
        <v>0.48766233766233774</v>
      </c>
      <c r="C22">
        <v>0.29020779220779219</v>
      </c>
      <c r="D22">
        <v>0.43511688311688318</v>
      </c>
      <c r="E22">
        <v>0.41949350649350642</v>
      </c>
      <c r="F22">
        <v>0.44518181818181823</v>
      </c>
      <c r="G22" s="10">
        <v>11.11</v>
      </c>
      <c r="H22">
        <v>0</v>
      </c>
      <c r="I22">
        <v>0</v>
      </c>
      <c r="J22">
        <v>0</v>
      </c>
      <c r="K22" s="13">
        <f t="shared" si="1"/>
        <v>0</v>
      </c>
      <c r="L22" s="7">
        <f t="shared" si="2"/>
        <v>5.0402666234426199E-4</v>
      </c>
      <c r="M22" s="7">
        <f t="shared" si="3"/>
        <v>-6.3594109574211494E-2</v>
      </c>
      <c r="N22" s="7">
        <f t="shared" si="4"/>
        <v>1.2277272104693445E-3</v>
      </c>
      <c r="O22" s="7">
        <f t="shared" si="5"/>
        <v>-5.6450216450219543E-3</v>
      </c>
      <c r="P22" s="14">
        <f t="shared" si="6"/>
        <v>-2.94882699279101E-2</v>
      </c>
      <c r="Q22" s="1">
        <f t="shared" si="7"/>
        <v>205.56000000000006</v>
      </c>
      <c r="R22">
        <v>11.11</v>
      </c>
      <c r="S22">
        <f t="shared" si="0"/>
        <v>1</v>
      </c>
      <c r="U22" s="4">
        <v>44002</v>
      </c>
      <c r="V22">
        <v>279</v>
      </c>
      <c r="W22">
        <v>2</v>
      </c>
    </row>
    <row r="23" spans="1:23" x14ac:dyDescent="0.25">
      <c r="A23" s="9">
        <v>43883</v>
      </c>
      <c r="B23">
        <v>0.5091911764705882</v>
      </c>
      <c r="C23">
        <v>0.27230882352941183</v>
      </c>
      <c r="D23">
        <v>0.43130882352941158</v>
      </c>
      <c r="E23">
        <v>0.43461764705882328</v>
      </c>
      <c r="F23">
        <v>0.4303235294117646</v>
      </c>
      <c r="G23" s="12">
        <v>11.11</v>
      </c>
      <c r="H23">
        <v>0</v>
      </c>
      <c r="I23">
        <v>0</v>
      </c>
      <c r="J23">
        <v>0</v>
      </c>
      <c r="K23" s="13">
        <f t="shared" si="1"/>
        <v>0</v>
      </c>
      <c r="L23" s="7">
        <f t="shared" si="2"/>
        <v>4.4147019660060856E-2</v>
      </c>
      <c r="M23" s="7">
        <f t="shared" si="3"/>
        <v>-6.1676388983947388E-2</v>
      </c>
      <c r="N23" s="7">
        <f t="shared" si="4"/>
        <v>-8.7518083881122644E-3</v>
      </c>
      <c r="O23" s="7">
        <f t="shared" si="5"/>
        <v>3.6053336538478628E-2</v>
      </c>
      <c r="P23" s="14">
        <f t="shared" si="6"/>
        <v>-3.3375776285601372E-2</v>
      </c>
      <c r="Q23" s="1">
        <f t="shared" si="7"/>
        <v>216.67000000000007</v>
      </c>
      <c r="R23">
        <v>11.11</v>
      </c>
      <c r="S23">
        <f t="shared" si="0"/>
        <v>1</v>
      </c>
      <c r="U23" s="4">
        <v>44009</v>
      </c>
      <c r="V23">
        <v>315</v>
      </c>
      <c r="W23">
        <v>1</v>
      </c>
    </row>
    <row r="24" spans="1:23" x14ac:dyDescent="0.25">
      <c r="A24" s="9">
        <v>43884</v>
      </c>
      <c r="B24">
        <v>0.48643333333333355</v>
      </c>
      <c r="C24">
        <v>0.29586666666666667</v>
      </c>
      <c r="D24">
        <v>0.44811111111111118</v>
      </c>
      <c r="E24">
        <v>0.41357777777777771</v>
      </c>
      <c r="F24">
        <v>0.44697777777777781</v>
      </c>
      <c r="G24" s="10">
        <v>11.11</v>
      </c>
      <c r="H24">
        <v>0</v>
      </c>
      <c r="I24">
        <v>0</v>
      </c>
      <c r="J24">
        <v>0</v>
      </c>
      <c r="K24" s="13">
        <f t="shared" si="1"/>
        <v>0</v>
      </c>
      <c r="L24" s="7">
        <f t="shared" si="2"/>
        <v>-4.4694103489770869E-2</v>
      </c>
      <c r="M24" s="7">
        <f t="shared" si="3"/>
        <v>8.6511493942503043E-2</v>
      </c>
      <c r="N24" s="7">
        <f t="shared" si="4"/>
        <v>3.8956512515107011E-2</v>
      </c>
      <c r="O24" s="7">
        <f t="shared" si="5"/>
        <v>-4.8410066695239194E-2</v>
      </c>
      <c r="P24" s="14">
        <f t="shared" si="6"/>
        <v>3.8701691233985987E-2</v>
      </c>
      <c r="Q24" s="1">
        <f t="shared" si="7"/>
        <v>227.78000000000009</v>
      </c>
      <c r="R24">
        <v>11.11</v>
      </c>
      <c r="S24">
        <f t="shared" si="0"/>
        <v>1</v>
      </c>
      <c r="U24" s="4">
        <v>44016</v>
      </c>
      <c r="V24">
        <v>328</v>
      </c>
      <c r="W24">
        <v>2</v>
      </c>
    </row>
    <row r="25" spans="1:23" x14ac:dyDescent="0.25">
      <c r="A25" s="9">
        <v>43885</v>
      </c>
      <c r="B25">
        <v>0.48976691729323318</v>
      </c>
      <c r="C25">
        <v>0.28214285714285725</v>
      </c>
      <c r="D25">
        <v>0.43686466165413529</v>
      </c>
      <c r="E25">
        <v>0.42012030075187978</v>
      </c>
      <c r="F25">
        <v>0.44323308270676709</v>
      </c>
      <c r="G25" s="12">
        <v>11.11</v>
      </c>
      <c r="H25">
        <v>0</v>
      </c>
      <c r="I25">
        <v>0</v>
      </c>
      <c r="J25">
        <v>0</v>
      </c>
      <c r="K25" s="13">
        <f t="shared" si="1"/>
        <v>0</v>
      </c>
      <c r="L25" s="7">
        <f t="shared" si="2"/>
        <v>6.8531157950379598E-3</v>
      </c>
      <c r="M25" s="7">
        <f t="shared" si="3"/>
        <v>-4.6385115560419389E-2</v>
      </c>
      <c r="N25" s="7">
        <f t="shared" si="4"/>
        <v>-2.5097457255835117E-2</v>
      </c>
      <c r="O25" s="7">
        <f t="shared" si="5"/>
        <v>1.581932909755485E-2</v>
      </c>
      <c r="P25" s="14">
        <f t="shared" si="6"/>
        <v>-8.3778103905479909E-3</v>
      </c>
      <c r="Q25" s="1">
        <f t="shared" si="7"/>
        <v>238.8900000000001</v>
      </c>
      <c r="R25">
        <v>11.11</v>
      </c>
      <c r="S25">
        <f t="shared" si="0"/>
        <v>1</v>
      </c>
      <c r="U25" s="4">
        <v>44023</v>
      </c>
      <c r="V25">
        <v>413</v>
      </c>
      <c r="W25">
        <v>5</v>
      </c>
    </row>
    <row r="26" spans="1:23" x14ac:dyDescent="0.25">
      <c r="A26" s="9">
        <v>43886</v>
      </c>
      <c r="B26">
        <v>0.4883836477987421</v>
      </c>
      <c r="C26">
        <v>0.2778050314465409</v>
      </c>
      <c r="D26">
        <v>0.44498742138364777</v>
      </c>
      <c r="E26">
        <v>0.42433333333333295</v>
      </c>
      <c r="F26">
        <v>0.4376037735849056</v>
      </c>
      <c r="G26" s="10">
        <v>11.11</v>
      </c>
      <c r="H26">
        <v>0</v>
      </c>
      <c r="I26">
        <v>0</v>
      </c>
      <c r="J26">
        <v>0</v>
      </c>
      <c r="K26" s="13">
        <f t="shared" si="1"/>
        <v>0</v>
      </c>
      <c r="L26" s="7">
        <f t="shared" si="2"/>
        <v>-2.8243424487221715E-3</v>
      </c>
      <c r="M26" s="7">
        <f t="shared" si="3"/>
        <v>-1.5374572088209861E-2</v>
      </c>
      <c r="N26" s="7">
        <f t="shared" si="4"/>
        <v>1.8593309192729474E-2</v>
      </c>
      <c r="O26" s="7">
        <f t="shared" si="5"/>
        <v>1.0028157587036856E-2</v>
      </c>
      <c r="P26" s="14">
        <f t="shared" si="6"/>
        <v>-1.2700561716837628E-2</v>
      </c>
      <c r="Q26" s="1">
        <f t="shared" si="7"/>
        <v>250.00000000000011</v>
      </c>
      <c r="R26">
        <v>11.11</v>
      </c>
      <c r="S26">
        <f t="shared" si="0"/>
        <v>1</v>
      </c>
      <c r="U26" s="4">
        <v>44030</v>
      </c>
      <c r="V26">
        <v>670</v>
      </c>
      <c r="W26">
        <v>8</v>
      </c>
    </row>
    <row r="27" spans="1:23" x14ac:dyDescent="0.25">
      <c r="A27" s="9">
        <v>43887</v>
      </c>
      <c r="B27">
        <v>0.48615025906735704</v>
      </c>
      <c r="C27">
        <v>0.27021243523316057</v>
      </c>
      <c r="D27">
        <v>0.44416062176165805</v>
      </c>
      <c r="E27">
        <v>0.41862694300518116</v>
      </c>
      <c r="F27">
        <v>0.43030569948186514</v>
      </c>
      <c r="G27" s="12">
        <v>11.11</v>
      </c>
      <c r="H27">
        <v>0</v>
      </c>
      <c r="I27">
        <v>0</v>
      </c>
      <c r="J27">
        <v>0</v>
      </c>
      <c r="K27" s="13">
        <f t="shared" si="1"/>
        <v>0</v>
      </c>
      <c r="L27" s="7">
        <f t="shared" si="2"/>
        <v>-4.5730211104558173E-3</v>
      </c>
      <c r="M27" s="7">
        <f t="shared" si="3"/>
        <v>-2.7330664868974459E-2</v>
      </c>
      <c r="N27" s="7">
        <f t="shared" si="4"/>
        <v>-1.8580291987105358E-3</v>
      </c>
      <c r="O27" s="7">
        <f t="shared" si="5"/>
        <v>-1.3447895510177048E-2</v>
      </c>
      <c r="P27" s="14">
        <f t="shared" si="6"/>
        <v>-1.6677356420521022E-2</v>
      </c>
      <c r="Q27" s="1">
        <f t="shared" si="7"/>
        <v>261.11000000000013</v>
      </c>
      <c r="R27">
        <v>11.11</v>
      </c>
      <c r="S27">
        <f t="shared" si="0"/>
        <v>1</v>
      </c>
      <c r="U27" s="4">
        <v>44037</v>
      </c>
      <c r="V27">
        <v>774</v>
      </c>
      <c r="W27">
        <v>12</v>
      </c>
    </row>
    <row r="28" spans="1:23" x14ac:dyDescent="0.25">
      <c r="A28" s="9">
        <v>43888</v>
      </c>
      <c r="B28">
        <v>0.4955020746887967</v>
      </c>
      <c r="C28">
        <v>0.27289211618257264</v>
      </c>
      <c r="D28">
        <v>0.45375103734439853</v>
      </c>
      <c r="E28">
        <v>0.4288547717842322</v>
      </c>
      <c r="F28">
        <v>0.43121161825726123</v>
      </c>
      <c r="G28" s="10">
        <v>11.11</v>
      </c>
      <c r="H28">
        <v>0</v>
      </c>
      <c r="I28">
        <v>0</v>
      </c>
      <c r="J28">
        <v>0</v>
      </c>
      <c r="K28" s="13">
        <f t="shared" si="1"/>
        <v>0</v>
      </c>
      <c r="L28" s="7">
        <f t="shared" si="2"/>
        <v>1.9236471537381103E-2</v>
      </c>
      <c r="M28" s="7">
        <f t="shared" si="3"/>
        <v>9.9169416355684246E-3</v>
      </c>
      <c r="N28" s="7">
        <f t="shared" si="4"/>
        <v>2.159222387770976E-2</v>
      </c>
      <c r="O28" s="7">
        <f t="shared" si="5"/>
        <v>2.443184546515071E-2</v>
      </c>
      <c r="P28" s="14">
        <f t="shared" si="6"/>
        <v>2.1052911371773858E-3</v>
      </c>
      <c r="Q28" s="1">
        <f t="shared" si="7"/>
        <v>272.22000000000014</v>
      </c>
      <c r="R28">
        <v>11.11</v>
      </c>
      <c r="S28">
        <f t="shared" si="0"/>
        <v>1</v>
      </c>
      <c r="U28" s="4">
        <v>44044</v>
      </c>
      <c r="V28">
        <v>704</v>
      </c>
      <c r="W28">
        <v>14</v>
      </c>
    </row>
    <row r="29" spans="1:23" x14ac:dyDescent="0.25">
      <c r="A29" s="9">
        <v>43889</v>
      </c>
      <c r="B29">
        <v>0.4656947674418605</v>
      </c>
      <c r="C29">
        <v>0.2887325581395348</v>
      </c>
      <c r="D29">
        <v>0.43970348837209339</v>
      </c>
      <c r="E29">
        <v>0.41080523255813972</v>
      </c>
      <c r="F29">
        <v>0.44726744186046546</v>
      </c>
      <c r="G29" s="12">
        <v>11.11</v>
      </c>
      <c r="H29">
        <v>0</v>
      </c>
      <c r="I29">
        <v>0</v>
      </c>
      <c r="J29">
        <v>0</v>
      </c>
      <c r="K29" s="13">
        <f t="shared" si="1"/>
        <v>0</v>
      </c>
      <c r="L29" s="7">
        <f t="shared" si="2"/>
        <v>-6.0155766785955175E-2</v>
      </c>
      <c r="M29" s="7">
        <f t="shared" si="3"/>
        <v>5.8046535673329784E-2</v>
      </c>
      <c r="N29" s="7">
        <f t="shared" si="4"/>
        <v>-3.0958714837367986E-2</v>
      </c>
      <c r="O29" s="7">
        <f t="shared" si="5"/>
        <v>-4.2087765867680878E-2</v>
      </c>
      <c r="P29" s="14">
        <f t="shared" si="6"/>
        <v>3.7234209198939799E-2</v>
      </c>
      <c r="Q29" s="1">
        <f t="shared" si="7"/>
        <v>283.33000000000015</v>
      </c>
      <c r="R29">
        <v>11.11</v>
      </c>
      <c r="S29">
        <f t="shared" si="0"/>
        <v>1</v>
      </c>
      <c r="U29" s="4">
        <v>44051</v>
      </c>
      <c r="V29">
        <v>647</v>
      </c>
      <c r="W29">
        <v>15</v>
      </c>
    </row>
    <row r="30" spans="1:23" x14ac:dyDescent="0.25">
      <c r="A30" s="9">
        <v>43890</v>
      </c>
      <c r="B30">
        <v>0.46561842105263179</v>
      </c>
      <c r="C30">
        <v>0.28695614035087708</v>
      </c>
      <c r="D30">
        <v>0.44700000000000017</v>
      </c>
      <c r="E30">
        <v>0.4096710526315791</v>
      </c>
      <c r="F30">
        <v>0.44903070175438603</v>
      </c>
      <c r="G30" s="10">
        <v>11.11</v>
      </c>
      <c r="H30">
        <v>0</v>
      </c>
      <c r="I30">
        <v>0</v>
      </c>
      <c r="J30">
        <v>0</v>
      </c>
      <c r="K30" s="13">
        <f t="shared" si="1"/>
        <v>0</v>
      </c>
      <c r="L30" s="7">
        <f t="shared" si="2"/>
        <v>-1.6394083542766276E-4</v>
      </c>
      <c r="M30" s="7">
        <f t="shared" si="3"/>
        <v>-6.1524678758231397E-3</v>
      </c>
      <c r="N30" s="7">
        <f t="shared" si="4"/>
        <v>1.6594163614486061E-2</v>
      </c>
      <c r="O30" s="7">
        <f t="shared" si="5"/>
        <v>-2.7608702048363093E-3</v>
      </c>
      <c r="P30" s="14">
        <f t="shared" si="6"/>
        <v>3.9422943163179135E-3</v>
      </c>
      <c r="Q30" s="1">
        <f t="shared" si="7"/>
        <v>294.44000000000017</v>
      </c>
      <c r="R30">
        <v>11.11</v>
      </c>
      <c r="S30">
        <f t="shared" si="0"/>
        <v>1</v>
      </c>
      <c r="U30" s="4">
        <v>44058</v>
      </c>
      <c r="V30">
        <v>638</v>
      </c>
      <c r="W30">
        <v>12</v>
      </c>
    </row>
    <row r="31" spans="1:23" x14ac:dyDescent="0.25">
      <c r="A31" s="9">
        <v>43891</v>
      </c>
      <c r="B31">
        <v>0.47478145695364227</v>
      </c>
      <c r="C31">
        <v>0.27677483443708611</v>
      </c>
      <c r="D31">
        <v>0.44400662251655637</v>
      </c>
      <c r="E31">
        <v>0.42116556291390711</v>
      </c>
      <c r="F31">
        <v>0.43688079470198654</v>
      </c>
      <c r="G31" s="12">
        <v>11.11</v>
      </c>
      <c r="H31">
        <v>0</v>
      </c>
      <c r="I31">
        <v>0</v>
      </c>
      <c r="J31">
        <v>0</v>
      </c>
      <c r="K31" s="13">
        <f t="shared" si="1"/>
        <v>0</v>
      </c>
      <c r="L31" s="7">
        <f t="shared" si="2"/>
        <v>1.9679281331471888E-2</v>
      </c>
      <c r="M31" s="7">
        <f t="shared" si="3"/>
        <v>-3.5480355643694249E-2</v>
      </c>
      <c r="N31" s="7">
        <f t="shared" si="4"/>
        <v>-6.6965939226930719E-3</v>
      </c>
      <c r="O31" s="7">
        <f t="shared" si="5"/>
        <v>2.8057902086299286E-2</v>
      </c>
      <c r="P31" s="14">
        <f t="shared" si="6"/>
        <v>-2.7058076440940847E-2</v>
      </c>
      <c r="Q31" s="1">
        <f t="shared" si="7"/>
        <v>305.55000000000018</v>
      </c>
      <c r="R31">
        <v>11.11</v>
      </c>
      <c r="S31">
        <f t="shared" si="0"/>
        <v>1</v>
      </c>
      <c r="U31" s="4">
        <v>44065</v>
      </c>
      <c r="V31">
        <v>657</v>
      </c>
      <c r="W31">
        <v>10</v>
      </c>
    </row>
    <row r="32" spans="1:23" x14ac:dyDescent="0.25">
      <c r="A32" s="9">
        <v>43892</v>
      </c>
      <c r="B32">
        <v>0.47771647509578546</v>
      </c>
      <c r="C32">
        <v>0.27622988505747109</v>
      </c>
      <c r="D32">
        <v>0.4399080459770115</v>
      </c>
      <c r="E32">
        <v>0.41798850574712626</v>
      </c>
      <c r="F32">
        <v>0.44077394636015305</v>
      </c>
      <c r="G32" s="10">
        <v>11.11</v>
      </c>
      <c r="H32">
        <v>0</v>
      </c>
      <c r="I32">
        <v>0</v>
      </c>
      <c r="J32">
        <v>0</v>
      </c>
      <c r="K32" s="13">
        <f t="shared" si="1"/>
        <v>0</v>
      </c>
      <c r="L32" s="7">
        <f t="shared" si="2"/>
        <v>6.1818297643199092E-3</v>
      </c>
      <c r="M32" s="7">
        <f t="shared" si="3"/>
        <v>-1.9689267657710249E-3</v>
      </c>
      <c r="N32" s="7">
        <f t="shared" si="4"/>
        <v>-9.2308905581516259E-3</v>
      </c>
      <c r="O32" s="7">
        <f t="shared" si="5"/>
        <v>-7.5434875178298725E-3</v>
      </c>
      <c r="P32" s="14">
        <f t="shared" si="6"/>
        <v>8.9112446813373325E-3</v>
      </c>
      <c r="Q32" s="1">
        <f t="shared" si="7"/>
        <v>316.6600000000002</v>
      </c>
      <c r="R32">
        <v>11.11</v>
      </c>
      <c r="S32">
        <f t="shared" si="0"/>
        <v>1</v>
      </c>
      <c r="U32" s="4">
        <v>44072</v>
      </c>
      <c r="V32">
        <v>846</v>
      </c>
      <c r="W32">
        <v>8</v>
      </c>
    </row>
    <row r="33" spans="1:23" x14ac:dyDescent="0.25">
      <c r="A33" s="9">
        <v>43893</v>
      </c>
      <c r="B33">
        <v>0.47465079365079382</v>
      </c>
      <c r="C33">
        <v>0.27458730158730155</v>
      </c>
      <c r="D33">
        <v>0.43771164021163994</v>
      </c>
      <c r="E33">
        <v>0.4175820105820105</v>
      </c>
      <c r="F33">
        <v>0.44061375661375651</v>
      </c>
      <c r="G33" s="12">
        <v>11.11</v>
      </c>
      <c r="H33">
        <v>0</v>
      </c>
      <c r="I33">
        <v>0</v>
      </c>
      <c r="J33">
        <v>0</v>
      </c>
      <c r="K33" s="13">
        <f t="shared" si="1"/>
        <v>0</v>
      </c>
      <c r="L33" s="7">
        <f t="shared" si="2"/>
        <v>-6.4173659582850914E-3</v>
      </c>
      <c r="M33" s="7">
        <f t="shared" si="3"/>
        <v>-5.946436497368114E-3</v>
      </c>
      <c r="N33" s="7">
        <f t="shared" si="4"/>
        <v>-4.9928747279296979E-3</v>
      </c>
      <c r="O33" s="7">
        <f t="shared" si="5"/>
        <v>-9.7250321366894625E-4</v>
      </c>
      <c r="P33" s="14">
        <f t="shared" si="6"/>
        <v>-3.6342834625176126E-4</v>
      </c>
      <c r="Q33" s="1">
        <f t="shared" si="7"/>
        <v>327.77000000000021</v>
      </c>
      <c r="R33">
        <v>11.11</v>
      </c>
      <c r="S33">
        <f t="shared" si="0"/>
        <v>1</v>
      </c>
      <c r="U33" s="4">
        <v>44100</v>
      </c>
      <c r="V33">
        <v>982</v>
      </c>
      <c r="W33">
        <v>6</v>
      </c>
    </row>
    <row r="34" spans="1:23" x14ac:dyDescent="0.25">
      <c r="A34" s="9">
        <v>43894</v>
      </c>
      <c r="B34">
        <v>0.47503403141361272</v>
      </c>
      <c r="C34">
        <v>0.28311780104712048</v>
      </c>
      <c r="D34">
        <v>0.44512565445026198</v>
      </c>
      <c r="E34">
        <v>0.41701047120418844</v>
      </c>
      <c r="F34">
        <v>0.43918848167539298</v>
      </c>
      <c r="G34" s="10">
        <v>16.670000000000002</v>
      </c>
      <c r="H34">
        <v>0</v>
      </c>
      <c r="I34">
        <v>0</v>
      </c>
      <c r="J34">
        <v>0</v>
      </c>
      <c r="K34" s="13">
        <f t="shared" si="1"/>
        <v>0.50045004500450063</v>
      </c>
      <c r="L34" s="7">
        <f t="shared" si="2"/>
        <v>8.0740992735145911E-4</v>
      </c>
      <c r="M34" s="7">
        <f t="shared" si="3"/>
        <v>3.1066620380865523E-2</v>
      </c>
      <c r="N34" s="7">
        <f t="shared" si="4"/>
        <v>1.693812445800448E-2</v>
      </c>
      <c r="O34" s="7">
        <f t="shared" si="5"/>
        <v>-1.3686877387880541E-3</v>
      </c>
      <c r="P34" s="14">
        <f t="shared" si="6"/>
        <v>-3.2347490675669727E-3</v>
      </c>
      <c r="Q34" s="1">
        <f t="shared" si="7"/>
        <v>344.44000000000023</v>
      </c>
      <c r="R34">
        <v>16.670000000000002</v>
      </c>
      <c r="S34">
        <f t="shared" si="0"/>
        <v>2</v>
      </c>
      <c r="U34" s="4">
        <v>44107</v>
      </c>
      <c r="V34">
        <v>1181</v>
      </c>
      <c r="W34">
        <v>12</v>
      </c>
    </row>
    <row r="35" spans="1:23" x14ac:dyDescent="0.25">
      <c r="A35" s="9">
        <v>43895</v>
      </c>
      <c r="B35">
        <v>0.46716204690831564</v>
      </c>
      <c r="C35">
        <v>0.28763752665245224</v>
      </c>
      <c r="D35">
        <v>0.44381876332622572</v>
      </c>
      <c r="E35">
        <v>0.4097633262260128</v>
      </c>
      <c r="F35">
        <v>0.44490191897654541</v>
      </c>
      <c r="G35" s="12">
        <v>16.670000000000002</v>
      </c>
      <c r="H35">
        <v>1</v>
      </c>
      <c r="I35">
        <v>0</v>
      </c>
      <c r="J35">
        <v>0</v>
      </c>
      <c r="K35" s="13">
        <f t="shared" si="1"/>
        <v>0</v>
      </c>
      <c r="L35" s="7">
        <f t="shared" si="2"/>
        <v>-1.6571411698381951E-2</v>
      </c>
      <c r="M35" s="7">
        <f t="shared" si="3"/>
        <v>1.5964116663153661E-2</v>
      </c>
      <c r="N35" s="7">
        <f t="shared" si="4"/>
        <v>-2.9360049481989337E-3</v>
      </c>
      <c r="O35" s="7">
        <f t="shared" si="5"/>
        <v>-1.7378808156179568E-2</v>
      </c>
      <c r="P35" s="14">
        <f t="shared" si="6"/>
        <v>1.3009078196579987E-2</v>
      </c>
      <c r="Q35" s="1">
        <f t="shared" si="7"/>
        <v>361.11000000000024</v>
      </c>
      <c r="R35">
        <v>16.670000000000002</v>
      </c>
      <c r="S35">
        <f t="shared" si="0"/>
        <v>2</v>
      </c>
      <c r="U35" s="4">
        <v>44114</v>
      </c>
      <c r="V35">
        <v>1555</v>
      </c>
      <c r="W35">
        <v>9</v>
      </c>
    </row>
    <row r="36" spans="1:23" x14ac:dyDescent="0.25">
      <c r="A36" s="9">
        <v>43896</v>
      </c>
      <c r="B36">
        <v>0.46518773946360142</v>
      </c>
      <c r="C36">
        <v>0.30718007662835267</v>
      </c>
      <c r="D36">
        <v>0.43371008939974554</v>
      </c>
      <c r="E36">
        <v>0.40630395913154488</v>
      </c>
      <c r="F36">
        <v>0.4650945083014047</v>
      </c>
      <c r="G36" s="10">
        <v>16.670000000000002</v>
      </c>
      <c r="H36">
        <v>1</v>
      </c>
      <c r="I36">
        <v>0</v>
      </c>
      <c r="J36">
        <v>0</v>
      </c>
      <c r="K36" s="13">
        <f t="shared" si="1"/>
        <v>0</v>
      </c>
      <c r="L36" s="7">
        <f t="shared" si="2"/>
        <v>-4.2261726049455644E-3</v>
      </c>
      <c r="M36" s="7">
        <f t="shared" si="3"/>
        <v>6.7941586771858811E-2</v>
      </c>
      <c r="N36" s="7">
        <f t="shared" si="4"/>
        <v>-2.2776580806814328E-2</v>
      </c>
      <c r="O36" s="7">
        <f t="shared" si="5"/>
        <v>-8.442354093347643E-3</v>
      </c>
      <c r="P36" s="14">
        <f t="shared" si="6"/>
        <v>4.5386608741338819E-2</v>
      </c>
      <c r="Q36" s="1">
        <f t="shared" si="7"/>
        <v>377.78000000000026</v>
      </c>
      <c r="R36">
        <v>16.670000000000002</v>
      </c>
      <c r="S36">
        <f t="shared" si="0"/>
        <v>2</v>
      </c>
      <c r="U36" s="4">
        <v>44121</v>
      </c>
      <c r="V36">
        <v>1914</v>
      </c>
      <c r="W36">
        <v>6</v>
      </c>
    </row>
    <row r="37" spans="1:23" x14ac:dyDescent="0.25">
      <c r="A37" s="9">
        <v>43897</v>
      </c>
      <c r="B37">
        <v>0.47554491017964062</v>
      </c>
      <c r="C37">
        <v>0.28723652694610802</v>
      </c>
      <c r="D37">
        <v>0.44999101796407204</v>
      </c>
      <c r="E37">
        <v>0.41812125748503004</v>
      </c>
      <c r="F37">
        <v>0.43652095808383262</v>
      </c>
      <c r="G37" s="12">
        <v>16.670000000000002</v>
      </c>
      <c r="H37">
        <v>0</v>
      </c>
      <c r="I37">
        <v>0</v>
      </c>
      <c r="J37">
        <v>0</v>
      </c>
      <c r="K37" s="13">
        <f t="shared" si="1"/>
        <v>0</v>
      </c>
      <c r="L37" s="7">
        <f t="shared" si="2"/>
        <v>2.2264496325680987E-2</v>
      </c>
      <c r="M37" s="7">
        <f t="shared" si="3"/>
        <v>-6.4924619790279289E-2</v>
      </c>
      <c r="N37" s="7">
        <f t="shared" si="4"/>
        <v>3.7538736041071344E-2</v>
      </c>
      <c r="O37" s="7">
        <f t="shared" si="5"/>
        <v>2.9084871283912829E-2</v>
      </c>
      <c r="P37" s="14">
        <f t="shared" si="6"/>
        <v>-6.1436008612372119E-2</v>
      </c>
      <c r="Q37" s="1">
        <f t="shared" si="7"/>
        <v>394.45000000000027</v>
      </c>
      <c r="R37">
        <v>16.670000000000002</v>
      </c>
      <c r="S37">
        <f t="shared" si="0"/>
        <v>2</v>
      </c>
      <c r="U37" s="4">
        <v>44128</v>
      </c>
      <c r="V37">
        <v>2679</v>
      </c>
      <c r="W37">
        <v>12</v>
      </c>
    </row>
    <row r="38" spans="1:23" x14ac:dyDescent="0.25">
      <c r="A38" s="9">
        <v>43898</v>
      </c>
      <c r="B38">
        <v>0.46102310231023114</v>
      </c>
      <c r="C38">
        <v>0.29816336633663332</v>
      </c>
      <c r="D38">
        <v>0.43569141914191439</v>
      </c>
      <c r="E38">
        <v>0.40921617161716189</v>
      </c>
      <c r="F38">
        <v>0.45129867986798666</v>
      </c>
      <c r="G38" s="10">
        <v>16.670000000000002</v>
      </c>
      <c r="H38">
        <v>2</v>
      </c>
      <c r="I38">
        <v>0</v>
      </c>
      <c r="J38">
        <v>0</v>
      </c>
      <c r="K38" s="13">
        <f t="shared" si="1"/>
        <v>0</v>
      </c>
      <c r="L38" s="7">
        <f t="shared" si="2"/>
        <v>-3.0537195454208028E-2</v>
      </c>
      <c r="M38" s="7">
        <f t="shared" si="3"/>
        <v>3.8041259956382287E-2</v>
      </c>
      <c r="N38" s="7">
        <f t="shared" si="4"/>
        <v>-3.1777520553308791E-2</v>
      </c>
      <c r="O38" s="7">
        <f t="shared" si="5"/>
        <v>-2.1297854888870302E-2</v>
      </c>
      <c r="P38" s="14">
        <f t="shared" si="6"/>
        <v>3.3853407288902772E-2</v>
      </c>
      <c r="Q38" s="1">
        <f t="shared" si="7"/>
        <v>411.12000000000029</v>
      </c>
      <c r="R38">
        <v>16.670000000000002</v>
      </c>
      <c r="S38">
        <f t="shared" si="0"/>
        <v>2</v>
      </c>
      <c r="U38" s="4">
        <v>44135</v>
      </c>
      <c r="V38">
        <v>3512</v>
      </c>
      <c r="W38">
        <v>23</v>
      </c>
    </row>
    <row r="39" spans="1:23" x14ac:dyDescent="0.25">
      <c r="A39" s="9">
        <v>43899</v>
      </c>
      <c r="B39">
        <v>0.46483537263626262</v>
      </c>
      <c r="C39">
        <v>0.2877897664071194</v>
      </c>
      <c r="D39">
        <v>0.44095550611790812</v>
      </c>
      <c r="E39">
        <v>0.41443047830923302</v>
      </c>
      <c r="F39">
        <v>0.44751501668520577</v>
      </c>
      <c r="G39" s="12">
        <v>16.670000000000002</v>
      </c>
      <c r="H39">
        <v>3</v>
      </c>
      <c r="I39">
        <v>4</v>
      </c>
      <c r="J39">
        <v>0</v>
      </c>
      <c r="K39" s="13">
        <f t="shared" si="1"/>
        <v>0</v>
      </c>
      <c r="L39" s="7">
        <f t="shared" si="2"/>
        <v>8.2691524718128719E-3</v>
      </c>
      <c r="M39" s="7">
        <f t="shared" si="3"/>
        <v>-3.479166490829691E-2</v>
      </c>
      <c r="N39" s="7">
        <f t="shared" si="4"/>
        <v>1.2082145171372084E-2</v>
      </c>
      <c r="O39" s="7">
        <f t="shared" si="5"/>
        <v>1.2742181403694175E-2</v>
      </c>
      <c r="P39" s="14">
        <f t="shared" si="6"/>
        <v>-8.3839447168063651E-3</v>
      </c>
      <c r="Q39" s="1">
        <f t="shared" si="7"/>
        <v>427.7900000000003</v>
      </c>
      <c r="R39">
        <v>16.670000000000002</v>
      </c>
      <c r="S39">
        <f t="shared" si="0"/>
        <v>2</v>
      </c>
      <c r="U39" s="4">
        <v>44142</v>
      </c>
      <c r="V39">
        <v>4442</v>
      </c>
      <c r="W39">
        <v>34</v>
      </c>
    </row>
    <row r="40" spans="1:23" x14ac:dyDescent="0.25">
      <c r="A40" s="9">
        <v>43900</v>
      </c>
      <c r="B40">
        <v>0.46513063909774438</v>
      </c>
      <c r="C40">
        <v>0.28712030075187955</v>
      </c>
      <c r="D40">
        <v>0.43924530075187979</v>
      </c>
      <c r="E40">
        <v>0.41718045112781976</v>
      </c>
      <c r="F40">
        <v>0.44173308270676676</v>
      </c>
      <c r="G40" s="10">
        <v>16.670000000000002</v>
      </c>
      <c r="H40">
        <v>7</v>
      </c>
      <c r="I40">
        <v>1</v>
      </c>
      <c r="J40">
        <v>0</v>
      </c>
      <c r="K40" s="13">
        <f t="shared" si="1"/>
        <v>0</v>
      </c>
      <c r="L40" s="7">
        <f t="shared" si="2"/>
        <v>6.3520652442430685E-4</v>
      </c>
      <c r="M40" s="7">
        <f t="shared" si="3"/>
        <v>-2.3262316224712054E-3</v>
      </c>
      <c r="N40" s="7">
        <f t="shared" si="4"/>
        <v>-3.8784080078388752E-3</v>
      </c>
      <c r="O40" s="7">
        <f t="shared" si="5"/>
        <v>6.6355467624048953E-3</v>
      </c>
      <c r="P40" s="14">
        <f t="shared" si="6"/>
        <v>-1.2920089299497593E-2</v>
      </c>
      <c r="Q40" s="1">
        <f t="shared" si="7"/>
        <v>444.46000000000032</v>
      </c>
      <c r="R40">
        <v>16.670000000000002</v>
      </c>
      <c r="S40">
        <f t="shared" si="0"/>
        <v>2</v>
      </c>
      <c r="U40" s="4">
        <v>44149</v>
      </c>
      <c r="V40">
        <v>5597</v>
      </c>
      <c r="W40">
        <v>48</v>
      </c>
    </row>
    <row r="41" spans="1:23" x14ac:dyDescent="0.25">
      <c r="A41" s="9">
        <v>43901</v>
      </c>
      <c r="B41">
        <v>0.45757623762376221</v>
      </c>
      <c r="C41">
        <v>0.29401914191419087</v>
      </c>
      <c r="D41">
        <v>0.43509636963696374</v>
      </c>
      <c r="E41">
        <v>0.40926072607260677</v>
      </c>
      <c r="F41">
        <v>0.45043168316831661</v>
      </c>
      <c r="G41" s="12">
        <v>16.670000000000002</v>
      </c>
      <c r="H41">
        <v>5</v>
      </c>
      <c r="I41">
        <v>0</v>
      </c>
      <c r="J41">
        <v>0</v>
      </c>
      <c r="K41" s="13">
        <f t="shared" si="1"/>
        <v>0</v>
      </c>
      <c r="L41" s="7">
        <f t="shared" si="2"/>
        <v>-1.6241461729195317E-2</v>
      </c>
      <c r="M41" s="7">
        <f t="shared" si="3"/>
        <v>2.4027702479571738E-2</v>
      </c>
      <c r="N41" s="7">
        <f t="shared" si="4"/>
        <v>-9.4455902153400273E-3</v>
      </c>
      <c r="O41" s="7">
        <f t="shared" si="5"/>
        <v>-1.8983931375026169E-2</v>
      </c>
      <c r="P41" s="14">
        <f t="shared" si="6"/>
        <v>1.9691983240757629E-2</v>
      </c>
      <c r="Q41" s="1">
        <f t="shared" si="7"/>
        <v>461.13000000000034</v>
      </c>
      <c r="R41">
        <v>16.670000000000002</v>
      </c>
      <c r="S41">
        <f t="shared" si="0"/>
        <v>2</v>
      </c>
      <c r="U41" s="4">
        <v>44156</v>
      </c>
      <c r="V41">
        <v>7509</v>
      </c>
      <c r="W41">
        <v>58</v>
      </c>
    </row>
    <row r="42" spans="1:23" x14ac:dyDescent="0.25">
      <c r="A42" s="9">
        <v>43902</v>
      </c>
      <c r="B42">
        <v>0.44273047619047567</v>
      </c>
      <c r="C42">
        <v>0.30721365079365104</v>
      </c>
      <c r="D42">
        <v>0.43382126984126995</v>
      </c>
      <c r="E42">
        <v>0.40887301587301594</v>
      </c>
      <c r="F42">
        <v>0.45522603174603204</v>
      </c>
      <c r="G42" s="10">
        <v>27.78</v>
      </c>
      <c r="H42">
        <v>4</v>
      </c>
      <c r="I42">
        <v>0</v>
      </c>
      <c r="J42">
        <v>0</v>
      </c>
      <c r="K42" s="13">
        <f t="shared" si="1"/>
        <v>0.66646670665866814</v>
      </c>
      <c r="L42" s="7">
        <f t="shared" si="2"/>
        <v>-3.2444345253551651E-2</v>
      </c>
      <c r="M42" s="7">
        <f t="shared" si="3"/>
        <v>4.4876360068117488E-2</v>
      </c>
      <c r="N42" s="7">
        <f t="shared" si="4"/>
        <v>-2.9306146515488277E-3</v>
      </c>
      <c r="O42" s="7">
        <f t="shared" si="5"/>
        <v>-9.4734279370370345E-4</v>
      </c>
      <c r="P42" s="14">
        <f t="shared" si="6"/>
        <v>1.0643897303120859E-2</v>
      </c>
      <c r="Q42" s="1">
        <f t="shared" si="7"/>
        <v>488.91000000000031</v>
      </c>
      <c r="R42">
        <v>27.78</v>
      </c>
      <c r="S42">
        <f t="shared" si="0"/>
        <v>3</v>
      </c>
      <c r="U42" s="4">
        <v>44163</v>
      </c>
      <c r="V42">
        <v>9359</v>
      </c>
      <c r="W42">
        <v>59</v>
      </c>
    </row>
    <row r="43" spans="1:23" x14ac:dyDescent="0.25">
      <c r="A43" s="9">
        <v>43903</v>
      </c>
      <c r="B43">
        <v>0.43997680097680036</v>
      </c>
      <c r="C43">
        <v>0.30873137973138082</v>
      </c>
      <c r="D43">
        <v>0.43065372405372354</v>
      </c>
      <c r="E43">
        <v>0.40828693528693644</v>
      </c>
      <c r="F43">
        <v>0.45992673992674005</v>
      </c>
      <c r="G43" s="12">
        <v>27.78</v>
      </c>
      <c r="H43">
        <v>6</v>
      </c>
      <c r="I43">
        <v>2</v>
      </c>
      <c r="J43">
        <v>0</v>
      </c>
      <c r="K43" s="13">
        <f t="shared" si="1"/>
        <v>0</v>
      </c>
      <c r="L43" s="7">
        <f t="shared" si="2"/>
        <v>-6.2197552727104302E-3</v>
      </c>
      <c r="M43" s="7">
        <f t="shared" si="3"/>
        <v>4.9403043575990228E-3</v>
      </c>
      <c r="N43" s="7">
        <f t="shared" si="4"/>
        <v>-7.301499506249148E-3</v>
      </c>
      <c r="O43" s="7">
        <f t="shared" si="5"/>
        <v>-1.4334049040338886E-3</v>
      </c>
      <c r="P43" s="14">
        <f t="shared" si="6"/>
        <v>1.0326097043875777E-2</v>
      </c>
      <c r="Q43" s="1">
        <f t="shared" si="7"/>
        <v>516.69000000000028</v>
      </c>
      <c r="R43">
        <v>27.78</v>
      </c>
      <c r="S43">
        <f t="shared" si="0"/>
        <v>3</v>
      </c>
      <c r="U43" s="4">
        <v>44170</v>
      </c>
      <c r="V43">
        <v>11431</v>
      </c>
      <c r="W43">
        <v>76</v>
      </c>
    </row>
    <row r="44" spans="1:23" x14ac:dyDescent="0.25">
      <c r="A44" s="9">
        <v>43904</v>
      </c>
      <c r="B44">
        <v>0.43372734344612923</v>
      </c>
      <c r="C44">
        <v>0.30905367561260277</v>
      </c>
      <c r="D44">
        <v>0.42919525476468284</v>
      </c>
      <c r="E44">
        <v>0.40731427460132241</v>
      </c>
      <c r="F44">
        <v>0.46145546479968919</v>
      </c>
      <c r="G44" s="10">
        <v>27.78</v>
      </c>
      <c r="H44">
        <v>10</v>
      </c>
      <c r="I44">
        <v>2</v>
      </c>
      <c r="J44">
        <v>0</v>
      </c>
      <c r="K44" s="13">
        <f t="shared" si="1"/>
        <v>0</v>
      </c>
      <c r="L44" s="7">
        <f t="shared" si="2"/>
        <v>-1.420406147959756E-2</v>
      </c>
      <c r="M44" s="7">
        <f t="shared" si="3"/>
        <v>1.0439362577991846E-3</v>
      </c>
      <c r="N44" s="7">
        <f t="shared" si="4"/>
        <v>-3.3866403738767059E-3</v>
      </c>
      <c r="O44" s="7">
        <f t="shared" si="5"/>
        <v>-2.3822968641660216E-3</v>
      </c>
      <c r="P44" s="14">
        <f t="shared" si="6"/>
        <v>3.3238443000566643E-3</v>
      </c>
      <c r="Q44" s="1">
        <f t="shared" si="7"/>
        <v>544.47000000000025</v>
      </c>
      <c r="R44">
        <v>27.78</v>
      </c>
      <c r="S44">
        <f t="shared" si="0"/>
        <v>3</v>
      </c>
      <c r="U44" s="4">
        <v>44177</v>
      </c>
      <c r="V44">
        <v>11833</v>
      </c>
      <c r="W44">
        <v>98</v>
      </c>
    </row>
    <row r="45" spans="1:23" x14ac:dyDescent="0.25">
      <c r="A45" s="9">
        <v>43905</v>
      </c>
      <c r="B45">
        <v>0.43755305466237915</v>
      </c>
      <c r="C45">
        <v>0.30951848874598076</v>
      </c>
      <c r="D45">
        <v>0.42626004823151104</v>
      </c>
      <c r="E45">
        <v>0.40513906752411571</v>
      </c>
      <c r="F45">
        <v>0.46206229903536966</v>
      </c>
      <c r="G45" s="12">
        <v>27.78</v>
      </c>
      <c r="H45">
        <v>17</v>
      </c>
      <c r="I45">
        <v>0</v>
      </c>
      <c r="J45">
        <v>0</v>
      </c>
      <c r="K45" s="13">
        <f t="shared" si="1"/>
        <v>0</v>
      </c>
      <c r="L45" s="7">
        <f t="shared" si="2"/>
        <v>8.8205442291306359E-3</v>
      </c>
      <c r="M45" s="7">
        <f t="shared" si="3"/>
        <v>1.5039883685467783E-3</v>
      </c>
      <c r="N45" s="7">
        <f t="shared" si="4"/>
        <v>-6.8388606364744395E-3</v>
      </c>
      <c r="O45" s="7">
        <f t="shared" si="5"/>
        <v>-5.340365444682197E-3</v>
      </c>
      <c r="P45" s="14">
        <f t="shared" si="6"/>
        <v>1.3150439900931571E-3</v>
      </c>
      <c r="Q45" s="1">
        <f t="shared" si="7"/>
        <v>572.25000000000023</v>
      </c>
      <c r="R45">
        <v>27.78</v>
      </c>
      <c r="S45">
        <f t="shared" si="0"/>
        <v>3</v>
      </c>
      <c r="U45" s="4">
        <v>44184</v>
      </c>
      <c r="V45">
        <v>10073</v>
      </c>
      <c r="W45">
        <v>117</v>
      </c>
    </row>
    <row r="46" spans="1:23" x14ac:dyDescent="0.25">
      <c r="A46" s="9">
        <v>43906</v>
      </c>
      <c r="B46">
        <v>0.43420868454661543</v>
      </c>
      <c r="C46">
        <v>0.31418722860791837</v>
      </c>
      <c r="D46">
        <v>0.4230569604086849</v>
      </c>
      <c r="E46">
        <v>0.40486181353767609</v>
      </c>
      <c r="F46">
        <v>0.46615581098339715</v>
      </c>
      <c r="G46" s="10">
        <v>51.85</v>
      </c>
      <c r="H46">
        <v>18</v>
      </c>
      <c r="I46">
        <v>0</v>
      </c>
      <c r="J46">
        <v>0</v>
      </c>
      <c r="K46" s="13">
        <f t="shared" si="1"/>
        <v>0.86645068394528435</v>
      </c>
      <c r="L46" s="7">
        <f t="shared" si="2"/>
        <v>-7.6433476583640143E-3</v>
      </c>
      <c r="M46" s="7">
        <f t="shared" si="3"/>
        <v>1.5083880387414289E-2</v>
      </c>
      <c r="N46" s="7">
        <f t="shared" si="4"/>
        <v>-7.5143983962730372E-3</v>
      </c>
      <c r="O46" s="7">
        <f t="shared" si="5"/>
        <v>-6.8434275700436143E-4</v>
      </c>
      <c r="P46" s="14">
        <f t="shared" si="6"/>
        <v>8.8592208379115918E-3</v>
      </c>
      <c r="Q46" s="1">
        <f t="shared" si="7"/>
        <v>624.10000000000025</v>
      </c>
      <c r="R46">
        <v>51.85</v>
      </c>
      <c r="S46">
        <f t="shared" si="0"/>
        <v>4</v>
      </c>
      <c r="U46" s="4">
        <v>44191</v>
      </c>
      <c r="V46">
        <v>7729</v>
      </c>
      <c r="W46">
        <v>144</v>
      </c>
    </row>
    <row r="47" spans="1:23" x14ac:dyDescent="0.25">
      <c r="A47" s="9">
        <v>43907</v>
      </c>
      <c r="B47">
        <v>0.43121656507708866</v>
      </c>
      <c r="C47">
        <v>0.31362889924704151</v>
      </c>
      <c r="D47">
        <v>0.4220971674435281</v>
      </c>
      <c r="E47">
        <v>0.40350089637862913</v>
      </c>
      <c r="F47">
        <v>0.46912800286841166</v>
      </c>
      <c r="G47" s="12">
        <v>57.41</v>
      </c>
      <c r="H47">
        <v>23</v>
      </c>
      <c r="I47">
        <v>1</v>
      </c>
      <c r="J47">
        <v>0</v>
      </c>
      <c r="K47" s="13">
        <f t="shared" si="1"/>
        <v>0.10723240115718409</v>
      </c>
      <c r="L47" s="7">
        <f t="shared" si="2"/>
        <v>-6.890971037695909E-3</v>
      </c>
      <c r="M47" s="7">
        <f t="shared" si="3"/>
        <v>-1.7770593774631266E-3</v>
      </c>
      <c r="N47" s="7">
        <f t="shared" si="4"/>
        <v>-2.2687086018620653E-3</v>
      </c>
      <c r="O47" s="7">
        <f t="shared" si="5"/>
        <v>-3.3614362074686345E-3</v>
      </c>
      <c r="P47" s="14">
        <f t="shared" si="6"/>
        <v>6.375962317716078E-3</v>
      </c>
      <c r="Q47" s="1">
        <f t="shared" si="7"/>
        <v>681.51000000000022</v>
      </c>
      <c r="R47">
        <v>57.41</v>
      </c>
      <c r="S47">
        <f t="shared" si="0"/>
        <v>5</v>
      </c>
      <c r="U47" s="4">
        <v>44198</v>
      </c>
      <c r="V47">
        <v>6990</v>
      </c>
      <c r="W47">
        <v>147</v>
      </c>
    </row>
    <row r="48" spans="1:23" x14ac:dyDescent="0.25">
      <c r="A48" s="9">
        <v>43908</v>
      </c>
      <c r="B48">
        <v>0.4309948087431692</v>
      </c>
      <c r="C48">
        <v>0.31216065573770507</v>
      </c>
      <c r="D48">
        <v>0.42416502732240396</v>
      </c>
      <c r="E48">
        <v>0.40315956284153009</v>
      </c>
      <c r="F48">
        <v>0.46958633879781358</v>
      </c>
      <c r="G48" s="10">
        <v>57.41</v>
      </c>
      <c r="H48">
        <v>22</v>
      </c>
      <c r="I48">
        <v>2</v>
      </c>
      <c r="J48">
        <v>0</v>
      </c>
      <c r="K48" s="13">
        <f t="shared" si="1"/>
        <v>0</v>
      </c>
      <c r="L48" s="7">
        <f t="shared" si="2"/>
        <v>-5.1425745641246788E-4</v>
      </c>
      <c r="M48" s="7">
        <f t="shared" si="3"/>
        <v>-4.6814675333216827E-3</v>
      </c>
      <c r="N48" s="7">
        <f t="shared" si="4"/>
        <v>4.8990138725641241E-3</v>
      </c>
      <c r="O48" s="7">
        <f t="shared" si="5"/>
        <v>-8.4593005904685123E-4</v>
      </c>
      <c r="P48" s="14">
        <f t="shared" si="6"/>
        <v>9.7699546093922237E-4</v>
      </c>
      <c r="Q48" s="1">
        <f t="shared" si="7"/>
        <v>738.92000000000019</v>
      </c>
      <c r="R48">
        <v>57.41</v>
      </c>
      <c r="S48">
        <f t="shared" si="0"/>
        <v>5</v>
      </c>
      <c r="U48" s="4">
        <v>44205</v>
      </c>
      <c r="V48">
        <v>6739</v>
      </c>
      <c r="W48">
        <v>161</v>
      </c>
    </row>
    <row r="49" spans="1:23" x14ac:dyDescent="0.25">
      <c r="A49" s="9">
        <v>43909</v>
      </c>
      <c r="B49">
        <v>0.434169491525425</v>
      </c>
      <c r="C49">
        <v>0.31104773434797572</v>
      </c>
      <c r="D49">
        <v>0.42297820823244564</v>
      </c>
      <c r="E49">
        <v>0.40488861985472113</v>
      </c>
      <c r="F49">
        <v>0.46813593912141122</v>
      </c>
      <c r="G49" s="12">
        <v>57.41</v>
      </c>
      <c r="H49">
        <v>27</v>
      </c>
      <c r="I49">
        <v>5</v>
      </c>
      <c r="J49">
        <v>1</v>
      </c>
      <c r="K49" s="13">
        <f t="shared" si="1"/>
        <v>0</v>
      </c>
      <c r="L49" s="7">
        <f t="shared" si="2"/>
        <v>7.3659420435098575E-3</v>
      </c>
      <c r="M49" s="7">
        <f t="shared" si="3"/>
        <v>-3.5652199252954155E-3</v>
      </c>
      <c r="N49" s="7">
        <f t="shared" si="4"/>
        <v>-2.7980125977152609E-3</v>
      </c>
      <c r="O49" s="7">
        <f t="shared" si="5"/>
        <v>4.2887659689984283E-3</v>
      </c>
      <c r="P49" s="14">
        <f t="shared" si="6"/>
        <v>-3.0886751946735355E-3</v>
      </c>
      <c r="Q49" s="1">
        <f t="shared" si="7"/>
        <v>796.33000000000015</v>
      </c>
      <c r="R49">
        <v>57.41</v>
      </c>
      <c r="S49">
        <f t="shared" si="0"/>
        <v>5</v>
      </c>
      <c r="U49" s="4">
        <v>44212</v>
      </c>
      <c r="V49">
        <v>5599</v>
      </c>
      <c r="W49">
        <v>143</v>
      </c>
    </row>
    <row r="50" spans="1:23" x14ac:dyDescent="0.25">
      <c r="A50" s="9">
        <v>43910</v>
      </c>
      <c r="B50">
        <v>0.43904430379746839</v>
      </c>
      <c r="C50">
        <v>0.31071772151898719</v>
      </c>
      <c r="D50">
        <v>0.42776202531645491</v>
      </c>
      <c r="E50">
        <v>0.40715886075949398</v>
      </c>
      <c r="F50">
        <v>0.4619215189873408</v>
      </c>
      <c r="G50" s="10">
        <v>57.41</v>
      </c>
      <c r="H50">
        <v>49</v>
      </c>
      <c r="I50">
        <v>2</v>
      </c>
      <c r="J50">
        <v>0</v>
      </c>
      <c r="K50" s="13">
        <f t="shared" si="1"/>
        <v>0</v>
      </c>
      <c r="L50" s="7">
        <f t="shared" si="2"/>
        <v>1.1227901469806347E-2</v>
      </c>
      <c r="M50" s="7">
        <f t="shared" si="3"/>
        <v>-1.060971653371192E-3</v>
      </c>
      <c r="N50" s="7">
        <f t="shared" si="4"/>
        <v>1.1309842897108175E-2</v>
      </c>
      <c r="O50" s="7">
        <f t="shared" si="5"/>
        <v>5.607075115095693E-3</v>
      </c>
      <c r="P50" s="14">
        <f t="shared" si="6"/>
        <v>-1.3274819587091577E-2</v>
      </c>
      <c r="Q50" s="1">
        <f t="shared" si="7"/>
        <v>853.74000000000012</v>
      </c>
      <c r="R50">
        <v>57.41</v>
      </c>
      <c r="S50">
        <f t="shared" si="0"/>
        <v>5</v>
      </c>
      <c r="U50" s="4">
        <v>44219</v>
      </c>
      <c r="V50">
        <v>4515</v>
      </c>
      <c r="W50">
        <v>121</v>
      </c>
    </row>
    <row r="51" spans="1:23" x14ac:dyDescent="0.25">
      <c r="A51" s="9">
        <v>43911</v>
      </c>
      <c r="B51">
        <v>0.43148601694915301</v>
      </c>
      <c r="C51">
        <v>0.31728516949152558</v>
      </c>
      <c r="D51">
        <v>0.42511525423728819</v>
      </c>
      <c r="E51">
        <v>0.40175847457627201</v>
      </c>
      <c r="F51">
        <v>0.47126144067796655</v>
      </c>
      <c r="G51" s="12">
        <v>57.41</v>
      </c>
      <c r="H51">
        <v>31</v>
      </c>
      <c r="I51">
        <v>1</v>
      </c>
      <c r="J51">
        <v>0</v>
      </c>
      <c r="K51" s="13">
        <f t="shared" si="1"/>
        <v>0</v>
      </c>
      <c r="L51" s="7">
        <f t="shared" si="2"/>
        <v>-1.7215316957629938E-2</v>
      </c>
      <c r="M51" s="7">
        <f t="shared" si="3"/>
        <v>2.1136380443421431E-2</v>
      </c>
      <c r="N51" s="7">
        <f t="shared" si="4"/>
        <v>-6.1874849157277602E-3</v>
      </c>
      <c r="O51" s="7">
        <f t="shared" si="5"/>
        <v>-1.3263585061487695E-2</v>
      </c>
      <c r="P51" s="14">
        <f t="shared" si="6"/>
        <v>2.0219715485655296E-2</v>
      </c>
      <c r="Q51" s="1">
        <f t="shared" si="7"/>
        <v>911.15000000000009</v>
      </c>
      <c r="R51">
        <v>57.41</v>
      </c>
      <c r="S51">
        <f t="shared" si="0"/>
        <v>5</v>
      </c>
      <c r="U51" s="4">
        <v>44226</v>
      </c>
      <c r="V51">
        <v>3446</v>
      </c>
      <c r="W51">
        <v>95</v>
      </c>
    </row>
    <row r="52" spans="1:23" x14ac:dyDescent="0.25">
      <c r="A52" s="9">
        <v>43912</v>
      </c>
      <c r="B52">
        <v>0.43050475758948786</v>
      </c>
      <c r="C52">
        <v>0.31424150430448611</v>
      </c>
      <c r="D52">
        <v>0.42473946533756218</v>
      </c>
      <c r="E52">
        <v>0.39928047122791099</v>
      </c>
      <c r="F52">
        <v>0.47104938830992371</v>
      </c>
      <c r="G52" s="10">
        <v>57.41</v>
      </c>
      <c r="H52">
        <v>33</v>
      </c>
      <c r="I52">
        <v>3</v>
      </c>
      <c r="J52">
        <v>0</v>
      </c>
      <c r="K52" s="13">
        <f t="shared" si="1"/>
        <v>0</v>
      </c>
      <c r="L52" s="7">
        <f t="shared" si="2"/>
        <v>-2.2741394184757004E-3</v>
      </c>
      <c r="M52" s="7">
        <f t="shared" si="3"/>
        <v>-9.59283786228389E-3</v>
      </c>
      <c r="N52" s="7">
        <f t="shared" si="4"/>
        <v>-8.8396945529564187E-4</v>
      </c>
      <c r="O52" s="7">
        <f t="shared" si="5"/>
        <v>-6.1678931626134885E-3</v>
      </c>
      <c r="P52" s="14">
        <f t="shared" si="6"/>
        <v>-4.4996757582749312E-4</v>
      </c>
      <c r="Q52" s="1">
        <f t="shared" si="7"/>
        <v>968.56000000000006</v>
      </c>
      <c r="R52">
        <v>57.41</v>
      </c>
      <c r="S52">
        <f t="shared" si="0"/>
        <v>5</v>
      </c>
      <c r="U52" s="4">
        <v>44233</v>
      </c>
      <c r="V52">
        <v>2627</v>
      </c>
      <c r="W52">
        <v>67</v>
      </c>
    </row>
    <row r="53" spans="1:23" x14ac:dyDescent="0.25">
      <c r="A53" s="9">
        <v>43913</v>
      </c>
      <c r="B53">
        <v>0.42611565074135188</v>
      </c>
      <c r="C53">
        <v>0.31380560131795737</v>
      </c>
      <c r="D53">
        <v>0.41843163097199393</v>
      </c>
      <c r="E53">
        <v>0.397280724876441</v>
      </c>
      <c r="F53">
        <v>0.4728072487644171</v>
      </c>
      <c r="G53" s="12">
        <v>57.41</v>
      </c>
      <c r="H53">
        <v>42</v>
      </c>
      <c r="I53">
        <v>1</v>
      </c>
      <c r="J53">
        <v>0</v>
      </c>
      <c r="K53" s="13">
        <f t="shared" si="1"/>
        <v>0</v>
      </c>
      <c r="L53" s="7">
        <f t="shared" si="2"/>
        <v>-1.019525747569382E-2</v>
      </c>
      <c r="M53" s="7">
        <f t="shared" si="3"/>
        <v>-1.3871591771224621E-3</v>
      </c>
      <c r="N53" s="7">
        <f t="shared" si="4"/>
        <v>-1.4851067254970282E-2</v>
      </c>
      <c r="O53" s="7">
        <f t="shared" si="5"/>
        <v>-5.0083750535560882E-3</v>
      </c>
      <c r="P53" s="14">
        <f t="shared" si="6"/>
        <v>3.7317964912350447E-3</v>
      </c>
      <c r="Q53" s="1">
        <f t="shared" si="7"/>
        <v>1025.97</v>
      </c>
      <c r="R53">
        <v>57.41</v>
      </c>
      <c r="S53">
        <f t="shared" si="0"/>
        <v>5</v>
      </c>
      <c r="U53" s="4">
        <v>44240</v>
      </c>
      <c r="V53">
        <v>2233</v>
      </c>
      <c r="W53">
        <v>66</v>
      </c>
    </row>
    <row r="54" spans="1:23" x14ac:dyDescent="0.25">
      <c r="A54" s="9">
        <v>43914</v>
      </c>
      <c r="B54">
        <v>0.43634996801023579</v>
      </c>
      <c r="C54">
        <v>0.30705854126679433</v>
      </c>
      <c r="D54">
        <v>0.42640946896992937</v>
      </c>
      <c r="E54">
        <v>0.40620025591810555</v>
      </c>
      <c r="F54">
        <v>0.46644593730006462</v>
      </c>
      <c r="G54" s="10">
        <v>57.41</v>
      </c>
      <c r="H54">
        <v>57</v>
      </c>
      <c r="I54">
        <v>2</v>
      </c>
      <c r="J54">
        <v>1</v>
      </c>
      <c r="K54" s="13">
        <f t="shared" si="1"/>
        <v>0</v>
      </c>
      <c r="L54" s="7">
        <f t="shared" si="2"/>
        <v>2.4017698601490795E-2</v>
      </c>
      <c r="M54" s="7">
        <f t="shared" si="3"/>
        <v>-2.1500763602771766E-2</v>
      </c>
      <c r="N54" s="7">
        <f t="shared" si="4"/>
        <v>1.9066049044627338E-2</v>
      </c>
      <c r="O54" s="7">
        <f t="shared" si="5"/>
        <v>2.2451456824235862E-2</v>
      </c>
      <c r="P54" s="14">
        <f t="shared" si="6"/>
        <v>-1.3454344198352371E-2</v>
      </c>
      <c r="Q54" s="1">
        <f t="shared" si="7"/>
        <v>1083.3800000000001</v>
      </c>
      <c r="R54">
        <v>57.41</v>
      </c>
      <c r="S54">
        <f t="shared" si="0"/>
        <v>5</v>
      </c>
      <c r="U54" s="4">
        <v>44247</v>
      </c>
      <c r="V54">
        <v>2197</v>
      </c>
      <c r="W54">
        <v>65</v>
      </c>
    </row>
    <row r="55" spans="1:23" x14ac:dyDescent="0.25">
      <c r="A55" s="9">
        <v>43915</v>
      </c>
      <c r="B55">
        <v>0.42871646250373519</v>
      </c>
      <c r="C55">
        <v>0.31305109052883207</v>
      </c>
      <c r="D55">
        <v>0.42290708096803109</v>
      </c>
      <c r="E55">
        <v>0.40047804003585352</v>
      </c>
      <c r="F55">
        <v>0.47390708096803086</v>
      </c>
      <c r="G55" s="12">
        <v>57.41</v>
      </c>
      <c r="H55">
        <v>61</v>
      </c>
      <c r="I55">
        <v>7</v>
      </c>
      <c r="J55">
        <v>0</v>
      </c>
      <c r="K55" s="13">
        <f t="shared" si="1"/>
        <v>0</v>
      </c>
      <c r="L55" s="7">
        <f t="shared" si="2"/>
        <v>-1.7493998088987002E-2</v>
      </c>
      <c r="M55" s="7">
        <f t="shared" si="3"/>
        <v>1.9515982969615507E-2</v>
      </c>
      <c r="N55" s="7">
        <f t="shared" si="4"/>
        <v>-8.2136731399491333E-3</v>
      </c>
      <c r="O55" s="7">
        <f t="shared" si="5"/>
        <v>-1.4087179411835935E-2</v>
      </c>
      <c r="P55" s="14">
        <f t="shared" si="6"/>
        <v>1.599573084750975E-2</v>
      </c>
      <c r="Q55" s="1">
        <f t="shared" si="7"/>
        <v>1140.7900000000002</v>
      </c>
      <c r="R55">
        <v>57.41</v>
      </c>
      <c r="S55">
        <f t="shared" si="0"/>
        <v>5</v>
      </c>
      <c r="U55" s="4">
        <v>44254</v>
      </c>
      <c r="V55">
        <v>2370</v>
      </c>
      <c r="W55">
        <v>48</v>
      </c>
    </row>
    <row r="56" spans="1:23" x14ac:dyDescent="0.25">
      <c r="A56" s="9">
        <v>43916</v>
      </c>
      <c r="B56">
        <v>0.43149720670390979</v>
      </c>
      <c r="C56">
        <v>0.30949720670391023</v>
      </c>
      <c r="D56">
        <v>0.42313935443823802</v>
      </c>
      <c r="E56">
        <v>0.40125667287399158</v>
      </c>
      <c r="F56">
        <v>0.47056114214773392</v>
      </c>
      <c r="G56" s="10">
        <v>57.41</v>
      </c>
      <c r="H56">
        <v>67</v>
      </c>
      <c r="I56">
        <v>4</v>
      </c>
      <c r="J56">
        <v>0</v>
      </c>
      <c r="K56" s="13">
        <f t="shared" si="1"/>
        <v>0</v>
      </c>
      <c r="L56" s="7">
        <f t="shared" si="2"/>
        <v>6.4862081197788702E-3</v>
      </c>
      <c r="M56" s="7">
        <f t="shared" si="3"/>
        <v>-1.13524083845813E-2</v>
      </c>
      <c r="N56" s="7">
        <f t="shared" si="4"/>
        <v>5.4923050632129831E-4</v>
      </c>
      <c r="O56" s="7">
        <f t="shared" si="5"/>
        <v>1.9442585118233993E-3</v>
      </c>
      <c r="P56" s="14">
        <f t="shared" si="6"/>
        <v>-7.0603267067930707E-3</v>
      </c>
      <c r="Q56" s="1">
        <f t="shared" si="7"/>
        <v>1198.2000000000003</v>
      </c>
      <c r="R56">
        <v>57.41</v>
      </c>
      <c r="S56">
        <f t="shared" si="0"/>
        <v>5</v>
      </c>
      <c r="U56" s="4">
        <v>44261</v>
      </c>
      <c r="V56">
        <v>2376</v>
      </c>
      <c r="W56">
        <v>36</v>
      </c>
    </row>
    <row r="57" spans="1:23" x14ac:dyDescent="0.25">
      <c r="A57" s="9">
        <v>43917</v>
      </c>
      <c r="B57">
        <v>0.43247597009611966</v>
      </c>
      <c r="C57">
        <v>0.3146657173371305</v>
      </c>
      <c r="D57">
        <v>0.42123567105731485</v>
      </c>
      <c r="E57">
        <v>0.40053186187255252</v>
      </c>
      <c r="F57">
        <v>0.471934140263438</v>
      </c>
      <c r="G57" s="12">
        <v>66.67</v>
      </c>
      <c r="H57">
        <v>56</v>
      </c>
      <c r="I57">
        <v>0</v>
      </c>
      <c r="J57">
        <v>0</v>
      </c>
      <c r="K57" s="13">
        <f t="shared" si="1"/>
        <v>0.16129594147361095</v>
      </c>
      <c r="L57" s="7">
        <f t="shared" si="2"/>
        <v>2.2682960098082154E-3</v>
      </c>
      <c r="M57" s="7">
        <f t="shared" si="3"/>
        <v>1.6699700421415692E-2</v>
      </c>
      <c r="N57" s="7">
        <f t="shared" si="4"/>
        <v>-4.4989513760791905E-3</v>
      </c>
      <c r="O57" s="7">
        <f t="shared" si="5"/>
        <v>-1.8063525180718393E-3</v>
      </c>
      <c r="P57" s="14">
        <f t="shared" si="6"/>
        <v>2.9177889815496395E-3</v>
      </c>
      <c r="Q57" s="1">
        <f t="shared" si="7"/>
        <v>1264.8700000000003</v>
      </c>
      <c r="R57">
        <v>66.67</v>
      </c>
      <c r="S57">
        <f t="shared" si="0"/>
        <v>6</v>
      </c>
      <c r="U57" s="4">
        <v>44268</v>
      </c>
      <c r="V57">
        <v>2577</v>
      </c>
      <c r="W57">
        <v>30</v>
      </c>
    </row>
    <row r="58" spans="1:23" x14ac:dyDescent="0.25">
      <c r="A58" s="9">
        <v>43918</v>
      </c>
      <c r="B58">
        <v>0.43972981651376086</v>
      </c>
      <c r="C58">
        <v>0.306600917431193</v>
      </c>
      <c r="D58">
        <v>0.43028211009174239</v>
      </c>
      <c r="E58">
        <v>0.40619954128440444</v>
      </c>
      <c r="F58">
        <v>0.46339449541284311</v>
      </c>
      <c r="G58" s="10">
        <v>66.67</v>
      </c>
      <c r="H58">
        <v>79</v>
      </c>
      <c r="I58">
        <v>1</v>
      </c>
      <c r="J58">
        <v>0</v>
      </c>
      <c r="K58" s="13">
        <f t="shared" si="1"/>
        <v>0</v>
      </c>
      <c r="L58" s="7">
        <f t="shared" si="2"/>
        <v>1.6772831137945095E-2</v>
      </c>
      <c r="M58" s="7">
        <f t="shared" si="3"/>
        <v>-2.5629738041328908E-2</v>
      </c>
      <c r="N58" s="7">
        <f t="shared" si="4"/>
        <v>2.1475956705472463E-2</v>
      </c>
      <c r="O58" s="7">
        <f t="shared" si="5"/>
        <v>1.4150383406090558E-2</v>
      </c>
      <c r="P58" s="14">
        <f t="shared" si="6"/>
        <v>-1.8094992758582746E-2</v>
      </c>
      <c r="Q58" s="1">
        <f t="shared" si="7"/>
        <v>1331.5400000000004</v>
      </c>
      <c r="R58">
        <v>66.67</v>
      </c>
      <c r="S58">
        <f t="shared" si="0"/>
        <v>6</v>
      </c>
      <c r="U58" s="4">
        <v>44275</v>
      </c>
      <c r="V58">
        <v>3308</v>
      </c>
      <c r="W58">
        <v>22</v>
      </c>
    </row>
    <row r="59" spans="1:23" x14ac:dyDescent="0.25">
      <c r="A59" s="9">
        <v>43919</v>
      </c>
      <c r="B59">
        <v>0.44080218735140259</v>
      </c>
      <c r="C59">
        <v>0.30419733713742281</v>
      </c>
      <c r="D59">
        <v>0.43406562054208236</v>
      </c>
      <c r="E59">
        <v>0.41309367570137806</v>
      </c>
      <c r="F59">
        <v>0.45984973846885319</v>
      </c>
      <c r="G59" s="12">
        <v>66.67</v>
      </c>
      <c r="H59">
        <v>40</v>
      </c>
      <c r="I59">
        <v>3</v>
      </c>
      <c r="J59">
        <v>1</v>
      </c>
      <c r="K59" s="13">
        <f t="shared" si="1"/>
        <v>0</v>
      </c>
      <c r="L59" s="7">
        <f t="shared" si="2"/>
        <v>2.4387039435797828E-3</v>
      </c>
      <c r="M59" s="7">
        <f t="shared" si="3"/>
        <v>-7.8394426015036302E-3</v>
      </c>
      <c r="N59" s="7">
        <f t="shared" si="4"/>
        <v>8.7930926283067597E-3</v>
      </c>
      <c r="O59" s="7">
        <f t="shared" si="5"/>
        <v>1.6972285087211915E-2</v>
      </c>
      <c r="P59" s="14">
        <f t="shared" si="6"/>
        <v>-7.6495447811305182E-3</v>
      </c>
      <c r="Q59" s="1">
        <f t="shared" si="7"/>
        <v>1398.2100000000005</v>
      </c>
      <c r="R59">
        <v>66.67</v>
      </c>
      <c r="S59">
        <f t="shared" si="0"/>
        <v>6</v>
      </c>
      <c r="U59" s="4">
        <v>44282</v>
      </c>
      <c r="V59">
        <v>4223</v>
      </c>
      <c r="W59">
        <v>17</v>
      </c>
    </row>
    <row r="60" spans="1:23" x14ac:dyDescent="0.25">
      <c r="A60" s="9">
        <v>43920</v>
      </c>
      <c r="B60">
        <v>0.43478684971098225</v>
      </c>
      <c r="C60">
        <v>0.31402781791907503</v>
      </c>
      <c r="D60">
        <v>0.42367738439306341</v>
      </c>
      <c r="E60">
        <v>0.40605166184971109</v>
      </c>
      <c r="F60">
        <v>0.47166257225433578</v>
      </c>
      <c r="G60" s="10">
        <v>75.930000000000007</v>
      </c>
      <c r="H60">
        <v>29</v>
      </c>
      <c r="I60">
        <v>2</v>
      </c>
      <c r="J60">
        <v>5</v>
      </c>
      <c r="K60" s="13">
        <f t="shared" si="1"/>
        <v>0.1388930553472327</v>
      </c>
      <c r="L60" s="7">
        <f t="shared" si="2"/>
        <v>-1.3646342538733768E-2</v>
      </c>
      <c r="M60" s="7">
        <f t="shared" si="3"/>
        <v>3.2316130292788341E-2</v>
      </c>
      <c r="N60" s="7">
        <f t="shared" si="4"/>
        <v>-2.393240942704843E-2</v>
      </c>
      <c r="O60" s="7">
        <f t="shared" si="5"/>
        <v>-1.7047014432526885E-2</v>
      </c>
      <c r="P60" s="14">
        <f t="shared" si="6"/>
        <v>2.5688464725054323E-2</v>
      </c>
      <c r="Q60" s="1">
        <f t="shared" si="7"/>
        <v>1474.1400000000006</v>
      </c>
      <c r="R60">
        <v>75.930000000000007</v>
      </c>
      <c r="S60">
        <f t="shared" si="0"/>
        <v>7</v>
      </c>
      <c r="U60" s="4">
        <v>44289</v>
      </c>
      <c r="V60">
        <v>5782</v>
      </c>
      <c r="W60">
        <v>15</v>
      </c>
    </row>
    <row r="61" spans="1:23" x14ac:dyDescent="0.25">
      <c r="A61" s="9">
        <v>43921</v>
      </c>
      <c r="B61">
        <v>0.43767114788004119</v>
      </c>
      <c r="C61">
        <v>0.30800827300930655</v>
      </c>
      <c r="D61">
        <v>0.42521820062047649</v>
      </c>
      <c r="E61">
        <v>0.40912168217855932</v>
      </c>
      <c r="F61">
        <v>0.46712099276111591</v>
      </c>
      <c r="G61" s="12">
        <v>75.930000000000007</v>
      </c>
      <c r="H61">
        <v>64</v>
      </c>
      <c r="I61">
        <v>2</v>
      </c>
      <c r="J61">
        <v>1</v>
      </c>
      <c r="K61" s="13">
        <f t="shared" si="1"/>
        <v>0</v>
      </c>
      <c r="L61" s="7">
        <f t="shared" si="2"/>
        <v>6.633821080320697E-3</v>
      </c>
      <c r="M61" s="7">
        <f t="shared" si="3"/>
        <v>-1.9168826983728262E-2</v>
      </c>
      <c r="N61" s="7">
        <f t="shared" si="4"/>
        <v>3.6367677014914924E-3</v>
      </c>
      <c r="O61" s="7">
        <f t="shared" si="5"/>
        <v>7.5606643619267272E-3</v>
      </c>
      <c r="P61" s="14">
        <f t="shared" si="6"/>
        <v>-9.6288740306723006E-3</v>
      </c>
      <c r="Q61" s="1">
        <f t="shared" si="7"/>
        <v>1550.0700000000006</v>
      </c>
      <c r="R61">
        <v>75.930000000000007</v>
      </c>
      <c r="S61">
        <f t="shared" si="0"/>
        <v>7</v>
      </c>
      <c r="U61" s="4">
        <v>44296</v>
      </c>
      <c r="V61">
        <v>7995</v>
      </c>
      <c r="W61">
        <v>17</v>
      </c>
    </row>
    <row r="62" spans="1:23" x14ac:dyDescent="0.25">
      <c r="A62" s="9">
        <v>43922</v>
      </c>
      <c r="B62">
        <v>0.43134727021423674</v>
      </c>
      <c r="C62">
        <v>0.31139322736696584</v>
      </c>
      <c r="D62">
        <v>0.42577021423635142</v>
      </c>
      <c r="E62">
        <v>0.40229716655148551</v>
      </c>
      <c r="F62">
        <v>0.46770317899101482</v>
      </c>
      <c r="G62" s="10">
        <v>75.930000000000007</v>
      </c>
      <c r="H62">
        <v>117</v>
      </c>
      <c r="I62">
        <v>0</v>
      </c>
      <c r="J62">
        <v>2</v>
      </c>
      <c r="K62" s="13">
        <f t="shared" si="1"/>
        <v>0</v>
      </c>
      <c r="L62" s="7">
        <f t="shared" si="2"/>
        <v>-1.444892517232532E-2</v>
      </c>
      <c r="M62" s="7">
        <f t="shared" si="3"/>
        <v>1.0989816359760601E-2</v>
      </c>
      <c r="N62" s="7">
        <f t="shared" si="4"/>
        <v>1.2981890593333698E-3</v>
      </c>
      <c r="O62" s="7">
        <f t="shared" si="5"/>
        <v>-1.6680894521975697E-2</v>
      </c>
      <c r="P62" s="14">
        <f t="shared" si="6"/>
        <v>1.2463285506773313E-3</v>
      </c>
      <c r="Q62" s="1">
        <f t="shared" si="7"/>
        <v>1626.0000000000007</v>
      </c>
      <c r="R62">
        <v>75.930000000000007</v>
      </c>
      <c r="S62">
        <f t="shared" si="0"/>
        <v>7</v>
      </c>
      <c r="U62" s="4">
        <v>44303</v>
      </c>
      <c r="V62">
        <v>9804</v>
      </c>
      <c r="W62">
        <v>25</v>
      </c>
    </row>
    <row r="63" spans="1:23" x14ac:dyDescent="0.25">
      <c r="A63" s="9">
        <v>43923</v>
      </c>
      <c r="B63">
        <v>0.439797433229276</v>
      </c>
      <c r="C63">
        <v>0.30529587235518496</v>
      </c>
      <c r="D63">
        <v>0.42890565383281354</v>
      </c>
      <c r="E63">
        <v>0.40944294138050713</v>
      </c>
      <c r="F63">
        <v>0.4641883454734646</v>
      </c>
      <c r="G63" s="12">
        <v>75.930000000000007</v>
      </c>
      <c r="H63">
        <v>97</v>
      </c>
      <c r="I63">
        <v>1</v>
      </c>
      <c r="J63">
        <v>2</v>
      </c>
      <c r="K63" s="13">
        <f t="shared" si="1"/>
        <v>0</v>
      </c>
      <c r="L63" s="7">
        <f t="shared" si="2"/>
        <v>1.9590162262629655E-2</v>
      </c>
      <c r="M63" s="7">
        <f t="shared" si="3"/>
        <v>-1.9580885118594325E-2</v>
      </c>
      <c r="N63" s="7">
        <f t="shared" si="4"/>
        <v>7.3641590971452739E-3</v>
      </c>
      <c r="O63" s="7">
        <f t="shared" si="5"/>
        <v>1.7762428928534635E-2</v>
      </c>
      <c r="P63" s="14">
        <f t="shared" si="6"/>
        <v>-7.5150943492255894E-3</v>
      </c>
      <c r="Q63" s="1">
        <f t="shared" si="7"/>
        <v>1701.9300000000007</v>
      </c>
      <c r="R63">
        <v>75.930000000000007</v>
      </c>
      <c r="S63">
        <f t="shared" si="0"/>
        <v>7</v>
      </c>
      <c r="U63" s="4">
        <v>44310</v>
      </c>
      <c r="V63">
        <v>10925</v>
      </c>
      <c r="W63">
        <v>22</v>
      </c>
    </row>
    <row r="64" spans="1:23" x14ac:dyDescent="0.25">
      <c r="A64" s="9">
        <v>43924</v>
      </c>
      <c r="B64">
        <v>0.43026490747086998</v>
      </c>
      <c r="C64">
        <v>0.31329746401644964</v>
      </c>
      <c r="D64">
        <v>0.42548800548320731</v>
      </c>
      <c r="E64">
        <v>0.40185298149417525</v>
      </c>
      <c r="F64">
        <v>0.4703666895133653</v>
      </c>
      <c r="G64" s="10">
        <v>75.930000000000007</v>
      </c>
      <c r="H64">
        <v>107</v>
      </c>
      <c r="I64">
        <v>2</v>
      </c>
      <c r="J64">
        <v>5</v>
      </c>
      <c r="K64" s="13">
        <f t="shared" si="1"/>
        <v>0</v>
      </c>
      <c r="L64" s="7">
        <f t="shared" si="2"/>
        <v>-2.1674809896938405E-2</v>
      </c>
      <c r="M64" s="7">
        <f t="shared" si="3"/>
        <v>2.6209301814456024E-2</v>
      </c>
      <c r="N64" s="7">
        <f t="shared" si="4"/>
        <v>-7.9682986667702453E-3</v>
      </c>
      <c r="O64" s="7">
        <f t="shared" si="5"/>
        <v>-1.8537283511937033E-2</v>
      </c>
      <c r="P64" s="14">
        <f t="shared" si="6"/>
        <v>1.3309993885346013E-2</v>
      </c>
      <c r="Q64" s="1">
        <f t="shared" si="7"/>
        <v>1777.8600000000008</v>
      </c>
      <c r="R64">
        <v>75.930000000000007</v>
      </c>
      <c r="S64">
        <f t="shared" si="0"/>
        <v>7</v>
      </c>
      <c r="U64" s="4">
        <v>44317</v>
      </c>
      <c r="V64">
        <v>12740</v>
      </c>
      <c r="W64">
        <v>26</v>
      </c>
    </row>
    <row r="65" spans="1:23" x14ac:dyDescent="0.25">
      <c r="A65" s="9">
        <v>43925</v>
      </c>
      <c r="B65">
        <v>0.43441468354430368</v>
      </c>
      <c r="C65">
        <v>0.30790987341772097</v>
      </c>
      <c r="D65">
        <v>0.42598987341772104</v>
      </c>
      <c r="E65">
        <v>0.40312810126582249</v>
      </c>
      <c r="F65">
        <v>0.46687341772151819</v>
      </c>
      <c r="G65" s="12">
        <v>75.930000000000007</v>
      </c>
      <c r="H65">
        <v>106</v>
      </c>
      <c r="I65">
        <v>2</v>
      </c>
      <c r="J65">
        <v>2</v>
      </c>
      <c r="K65" s="13">
        <f t="shared" si="1"/>
        <v>0</v>
      </c>
      <c r="L65" s="7">
        <f t="shared" si="2"/>
        <v>9.6447002797100008E-3</v>
      </c>
      <c r="M65" s="7">
        <f t="shared" si="3"/>
        <v>-1.7196406666240366E-2</v>
      </c>
      <c r="N65" s="7">
        <f t="shared" si="4"/>
        <v>1.1795113564806248E-3</v>
      </c>
      <c r="O65" s="7">
        <f t="shared" si="5"/>
        <v>3.1731001892932823E-3</v>
      </c>
      <c r="P65" s="14">
        <f t="shared" si="6"/>
        <v>-7.4266989345295629E-3</v>
      </c>
      <c r="Q65" s="1">
        <f t="shared" si="7"/>
        <v>1853.7900000000009</v>
      </c>
      <c r="R65">
        <v>75.930000000000007</v>
      </c>
      <c r="S65">
        <f t="shared" si="0"/>
        <v>7</v>
      </c>
      <c r="U65" s="4">
        <v>44324</v>
      </c>
      <c r="V65">
        <v>13453</v>
      </c>
      <c r="W65">
        <v>25</v>
      </c>
    </row>
    <row r="66" spans="1:23" x14ac:dyDescent="0.25">
      <c r="A66" s="9">
        <v>43926</v>
      </c>
      <c r="B66">
        <v>0.43153306953080872</v>
      </c>
      <c r="C66">
        <v>0.31150480497456173</v>
      </c>
      <c r="D66">
        <v>0.42680045223290053</v>
      </c>
      <c r="E66">
        <v>0.40211305822498661</v>
      </c>
      <c r="F66">
        <v>0.46737478801582794</v>
      </c>
      <c r="G66" s="10">
        <v>75.930000000000007</v>
      </c>
      <c r="H66">
        <v>69</v>
      </c>
      <c r="I66">
        <v>2</v>
      </c>
      <c r="J66">
        <v>3</v>
      </c>
      <c r="K66" s="13">
        <f t="shared" si="1"/>
        <v>0</v>
      </c>
      <c r="L66" s="7">
        <f t="shared" si="2"/>
        <v>-6.6333255358323514E-3</v>
      </c>
      <c r="M66" s="7">
        <f t="shared" si="3"/>
        <v>1.1675272107834481E-2</v>
      </c>
      <c r="N66" s="7">
        <f t="shared" si="4"/>
        <v>1.9028124041452058E-3</v>
      </c>
      <c r="O66" s="7">
        <f t="shared" si="5"/>
        <v>-2.5179168548375755E-3</v>
      </c>
      <c r="P66" s="14">
        <f t="shared" si="6"/>
        <v>1.0738891427072056E-3</v>
      </c>
      <c r="Q66" s="1">
        <f t="shared" si="7"/>
        <v>1929.7200000000009</v>
      </c>
      <c r="R66">
        <v>75.930000000000007</v>
      </c>
      <c r="S66">
        <f t="shared" si="0"/>
        <v>7</v>
      </c>
      <c r="U66" s="4">
        <v>44331</v>
      </c>
      <c r="V66">
        <v>10634</v>
      </c>
      <c r="W66">
        <v>27</v>
      </c>
    </row>
    <row r="67" spans="1:23" x14ac:dyDescent="0.25">
      <c r="A67" s="9">
        <v>43927</v>
      </c>
      <c r="B67">
        <v>0.4274376699029121</v>
      </c>
      <c r="C67">
        <v>0.31729203883495166</v>
      </c>
      <c r="D67">
        <v>0.41795533980582483</v>
      </c>
      <c r="E67">
        <v>0.39650174757281426</v>
      </c>
      <c r="F67">
        <v>0.47674718446601883</v>
      </c>
      <c r="G67" s="12">
        <v>75.930000000000007</v>
      </c>
      <c r="H67">
        <v>98</v>
      </c>
      <c r="I67">
        <v>-3</v>
      </c>
      <c r="J67">
        <v>1</v>
      </c>
      <c r="K67" s="13">
        <f t="shared" si="1"/>
        <v>0</v>
      </c>
      <c r="L67" s="7">
        <f t="shared" si="2"/>
        <v>-9.4903494472611625E-3</v>
      </c>
      <c r="M67" s="7">
        <f t="shared" si="3"/>
        <v>1.8578313297165767E-2</v>
      </c>
      <c r="N67" s="7">
        <f t="shared" si="4"/>
        <v>-2.0724233961797706E-2</v>
      </c>
      <c r="O67" s="7">
        <f t="shared" si="5"/>
        <v>-1.395455963788364E-2</v>
      </c>
      <c r="P67" s="14">
        <f t="shared" si="6"/>
        <v>2.0053277777305967E-2</v>
      </c>
      <c r="Q67" s="1">
        <f t="shared" si="7"/>
        <v>2005.650000000001</v>
      </c>
      <c r="R67">
        <v>75.930000000000007</v>
      </c>
      <c r="S67">
        <f t="shared" ref="S67:S130" si="8">IF(R67&gt;R66,S66+1,S66)</f>
        <v>7</v>
      </c>
      <c r="U67" s="4">
        <v>44338</v>
      </c>
      <c r="V67">
        <v>6296</v>
      </c>
      <c r="W67">
        <v>37</v>
      </c>
    </row>
    <row r="68" spans="1:23" x14ac:dyDescent="0.25">
      <c r="A68" s="9">
        <v>43928</v>
      </c>
      <c r="B68">
        <v>0.42503868930122357</v>
      </c>
      <c r="C68">
        <v>0.31746348203710967</v>
      </c>
      <c r="D68">
        <v>0.41976431109356493</v>
      </c>
      <c r="E68">
        <v>0.3969838136596921</v>
      </c>
      <c r="F68">
        <v>0.47781642321358186</v>
      </c>
      <c r="G68" s="10">
        <v>75.930000000000007</v>
      </c>
      <c r="H68">
        <v>25</v>
      </c>
      <c r="I68">
        <v>2</v>
      </c>
      <c r="J68">
        <v>2</v>
      </c>
      <c r="K68" s="13">
        <f t="shared" ref="K68:K131" si="9">(G68-G67)/G67</f>
        <v>0</v>
      </c>
      <c r="L68" s="7">
        <f t="shared" ref="L68:L131" si="10">(B68-B67)/B67</f>
        <v>-5.612468836060776E-3</v>
      </c>
      <c r="M68" s="7">
        <f t="shared" ref="M68:M131" si="11">(C68-C67)/C67</f>
        <v>5.4033250499293769E-4</v>
      </c>
      <c r="N68" s="7">
        <f t="shared" ref="N68:N131" si="12">(D68-D67)/D67</f>
        <v>4.3281449366827573E-3</v>
      </c>
      <c r="O68" s="7">
        <f t="shared" ref="O68:O131" si="13">(E68-E67)/E67</f>
        <v>1.2157981391729277E-3</v>
      </c>
      <c r="P68" s="14">
        <f t="shared" ref="P68:P131" si="14">(F68-F67)/F67</f>
        <v>2.2427793648338822E-3</v>
      </c>
      <c r="Q68" s="1">
        <f t="shared" ref="Q68:Q131" si="15">G68+Q67</f>
        <v>2081.5800000000008</v>
      </c>
      <c r="R68">
        <v>75.930000000000007</v>
      </c>
      <c r="S68">
        <f t="shared" si="8"/>
        <v>7</v>
      </c>
      <c r="U68" s="4">
        <v>44345</v>
      </c>
      <c r="V68">
        <v>3452</v>
      </c>
      <c r="W68">
        <v>38</v>
      </c>
    </row>
    <row r="69" spans="1:23" x14ac:dyDescent="0.25">
      <c r="A69" s="9">
        <v>43929</v>
      </c>
      <c r="B69">
        <v>0.43150941346850158</v>
      </c>
      <c r="C69">
        <v>0.31031426502534265</v>
      </c>
      <c r="D69">
        <v>0.42580955829109268</v>
      </c>
      <c r="E69">
        <v>0.40225923244026091</v>
      </c>
      <c r="F69">
        <v>0.46969188993482952</v>
      </c>
      <c r="G69" s="12">
        <v>75.930000000000007</v>
      </c>
      <c r="H69">
        <v>50</v>
      </c>
      <c r="I69">
        <v>1</v>
      </c>
      <c r="J69">
        <v>3</v>
      </c>
      <c r="K69" s="13">
        <f t="shared" si="9"/>
        <v>0</v>
      </c>
      <c r="L69" s="7">
        <f t="shared" si="10"/>
        <v>1.5223847452372099E-2</v>
      </c>
      <c r="M69" s="7">
        <f t="shared" si="11"/>
        <v>-2.2519809100220587E-2</v>
      </c>
      <c r="N69" s="7">
        <f t="shared" si="12"/>
        <v>1.4401527327987324E-2</v>
      </c>
      <c r="O69" s="7">
        <f t="shared" si="13"/>
        <v>1.3288750319404899E-2</v>
      </c>
      <c r="P69" s="14">
        <f t="shared" si="14"/>
        <v>-1.7003461756526339E-2</v>
      </c>
      <c r="Q69" s="1">
        <f t="shared" si="15"/>
        <v>2157.5100000000007</v>
      </c>
      <c r="R69">
        <v>75.930000000000007</v>
      </c>
      <c r="S69">
        <f t="shared" si="8"/>
        <v>7</v>
      </c>
      <c r="U69" s="4">
        <v>44352</v>
      </c>
      <c r="V69">
        <v>2145</v>
      </c>
      <c r="W69">
        <v>29</v>
      </c>
    </row>
    <row r="70" spans="1:23" x14ac:dyDescent="0.25">
      <c r="A70" s="9">
        <v>43930</v>
      </c>
      <c r="B70">
        <v>0.42320180604632901</v>
      </c>
      <c r="C70">
        <v>0.31924617196702065</v>
      </c>
      <c r="D70">
        <v>0.41883941892422488</v>
      </c>
      <c r="E70">
        <v>0.39484255987436317</v>
      </c>
      <c r="F70">
        <v>0.47927247742442003</v>
      </c>
      <c r="G70" s="10">
        <v>75.930000000000007</v>
      </c>
      <c r="H70">
        <v>28</v>
      </c>
      <c r="I70">
        <v>3</v>
      </c>
      <c r="J70">
        <v>3</v>
      </c>
      <c r="K70" s="13">
        <f t="shared" si="9"/>
        <v>0</v>
      </c>
      <c r="L70" s="7">
        <f t="shared" si="10"/>
        <v>-1.9252436129713751E-2</v>
      </c>
      <c r="M70" s="7">
        <f t="shared" si="11"/>
        <v>2.8783423607511419E-2</v>
      </c>
      <c r="N70" s="7">
        <f t="shared" si="12"/>
        <v>-1.6369147265836763E-2</v>
      </c>
      <c r="O70" s="7">
        <f t="shared" si="13"/>
        <v>-1.8437544667167266E-2</v>
      </c>
      <c r="P70" s="14">
        <f t="shared" si="14"/>
        <v>2.0397600416136266E-2</v>
      </c>
      <c r="Q70" s="1">
        <f t="shared" si="15"/>
        <v>2233.4400000000005</v>
      </c>
      <c r="R70">
        <v>75.930000000000007</v>
      </c>
      <c r="S70">
        <f t="shared" si="8"/>
        <v>7</v>
      </c>
      <c r="U70" s="4">
        <v>44359</v>
      </c>
      <c r="V70">
        <v>1458</v>
      </c>
      <c r="W70">
        <v>23</v>
      </c>
    </row>
    <row r="71" spans="1:23" x14ac:dyDescent="0.25">
      <c r="A71" s="9">
        <v>43931</v>
      </c>
      <c r="B71">
        <v>0.42912267080745314</v>
      </c>
      <c r="C71">
        <v>0.31517028985507212</v>
      </c>
      <c r="D71">
        <v>0.42331469979296077</v>
      </c>
      <c r="E71">
        <v>0.40202639751552827</v>
      </c>
      <c r="F71">
        <v>0.47214855072463813</v>
      </c>
      <c r="G71" s="12">
        <v>75.930000000000007</v>
      </c>
      <c r="H71">
        <v>49</v>
      </c>
      <c r="I71">
        <v>2</v>
      </c>
      <c r="J71">
        <v>7</v>
      </c>
      <c r="K71" s="13">
        <f t="shared" si="9"/>
        <v>0</v>
      </c>
      <c r="L71" s="7">
        <f t="shared" si="10"/>
        <v>1.3990641524993779E-2</v>
      </c>
      <c r="M71" s="7">
        <f t="shared" si="11"/>
        <v>-1.2767207471385407E-2</v>
      </c>
      <c r="N71" s="7">
        <f t="shared" si="12"/>
        <v>1.0684956254190442E-2</v>
      </c>
      <c r="O71" s="7">
        <f t="shared" si="13"/>
        <v>1.8194182621678247E-2</v>
      </c>
      <c r="P71" s="14">
        <f t="shared" si="14"/>
        <v>-1.4864042972101034E-2</v>
      </c>
      <c r="Q71" s="1">
        <f t="shared" si="15"/>
        <v>2309.3700000000003</v>
      </c>
      <c r="R71">
        <v>75.930000000000007</v>
      </c>
      <c r="S71">
        <f t="shared" si="8"/>
        <v>7</v>
      </c>
      <c r="U71" s="4">
        <v>44366</v>
      </c>
      <c r="V71">
        <v>975</v>
      </c>
      <c r="W71">
        <v>19</v>
      </c>
    </row>
    <row r="72" spans="1:23" x14ac:dyDescent="0.25">
      <c r="A72" s="9">
        <v>43932</v>
      </c>
      <c r="B72">
        <v>0.43500178465199302</v>
      </c>
      <c r="C72">
        <v>0.30897739440809024</v>
      </c>
      <c r="D72">
        <v>0.426329565734683</v>
      </c>
      <c r="E72">
        <v>0.40391969066032218</v>
      </c>
      <c r="F72">
        <v>0.46798512790005919</v>
      </c>
      <c r="G72" s="10">
        <v>75.930000000000007</v>
      </c>
      <c r="H72">
        <v>69</v>
      </c>
      <c r="I72">
        <v>1</v>
      </c>
      <c r="J72">
        <v>1</v>
      </c>
      <c r="K72" s="13">
        <f t="shared" si="9"/>
        <v>0</v>
      </c>
      <c r="L72" s="7">
        <f t="shared" si="10"/>
        <v>1.3700310527704153E-2</v>
      </c>
      <c r="M72" s="7">
        <f t="shared" si="11"/>
        <v>-1.9649363046972519E-2</v>
      </c>
      <c r="N72" s="7">
        <f t="shared" si="12"/>
        <v>7.1220440565772369E-3</v>
      </c>
      <c r="O72" s="7">
        <f t="shared" si="13"/>
        <v>4.709375196490148E-3</v>
      </c>
      <c r="P72" s="14">
        <f t="shared" si="14"/>
        <v>-8.8180358029036586E-3</v>
      </c>
      <c r="Q72" s="1">
        <f t="shared" si="15"/>
        <v>2385.3000000000002</v>
      </c>
      <c r="R72">
        <v>75.930000000000007</v>
      </c>
      <c r="S72">
        <f t="shared" si="8"/>
        <v>7</v>
      </c>
      <c r="U72" s="4">
        <v>44373</v>
      </c>
      <c r="V72">
        <v>579</v>
      </c>
      <c r="W72">
        <v>12</v>
      </c>
    </row>
    <row r="73" spans="1:23" x14ac:dyDescent="0.25">
      <c r="A73" s="9">
        <v>43933</v>
      </c>
      <c r="B73">
        <v>0.42550487465180953</v>
      </c>
      <c r="C73">
        <v>0.31872005571030626</v>
      </c>
      <c r="D73">
        <v>0.42382660167130914</v>
      </c>
      <c r="E73">
        <v>0.40005362116991683</v>
      </c>
      <c r="F73">
        <v>0.47424164345403858</v>
      </c>
      <c r="G73" s="12">
        <v>75.930000000000007</v>
      </c>
      <c r="H73">
        <v>82</v>
      </c>
      <c r="I73">
        <v>0</v>
      </c>
      <c r="J73">
        <v>4</v>
      </c>
      <c r="K73" s="13">
        <f t="shared" si="9"/>
        <v>0</v>
      </c>
      <c r="L73" s="7">
        <f t="shared" si="10"/>
        <v>-2.183188744336104E-2</v>
      </c>
      <c r="M73" s="7">
        <f t="shared" si="11"/>
        <v>3.1531955018521948E-2</v>
      </c>
      <c r="N73" s="7">
        <f t="shared" si="12"/>
        <v>-5.8709605538629795E-3</v>
      </c>
      <c r="O73" s="7">
        <f t="shared" si="13"/>
        <v>-9.5713815884666559E-3</v>
      </c>
      <c r="P73" s="14">
        <f t="shared" si="14"/>
        <v>1.336904782007409E-2</v>
      </c>
      <c r="Q73" s="1">
        <f t="shared" si="15"/>
        <v>2461.23</v>
      </c>
      <c r="R73">
        <v>75.930000000000007</v>
      </c>
      <c r="S73">
        <f t="shared" si="8"/>
        <v>7</v>
      </c>
      <c r="U73" s="4">
        <v>44380</v>
      </c>
      <c r="V73">
        <v>391</v>
      </c>
      <c r="W73">
        <v>7</v>
      </c>
    </row>
    <row r="74" spans="1:23" x14ac:dyDescent="0.25">
      <c r="A74" s="9">
        <v>43934</v>
      </c>
      <c r="B74">
        <v>0.43196502531063075</v>
      </c>
      <c r="C74">
        <v>0.31316336861481769</v>
      </c>
      <c r="D74">
        <v>0.42079705476299983</v>
      </c>
      <c r="E74">
        <v>0.39621352968246687</v>
      </c>
      <c r="F74">
        <v>0.47248642429820431</v>
      </c>
      <c r="G74" s="10">
        <v>75.930000000000007</v>
      </c>
      <c r="H74">
        <v>81</v>
      </c>
      <c r="I74">
        <v>-1</v>
      </c>
      <c r="J74">
        <v>2</v>
      </c>
      <c r="K74" s="13">
        <f t="shared" si="9"/>
        <v>0</v>
      </c>
      <c r="L74" s="7">
        <f t="shared" si="10"/>
        <v>1.5182318802123141E-2</v>
      </c>
      <c r="M74" s="7">
        <f t="shared" si="11"/>
        <v>-1.7434381664827511E-2</v>
      </c>
      <c r="N74" s="7">
        <f t="shared" si="12"/>
        <v>-7.1480810698588935E-3</v>
      </c>
      <c r="O74" s="7">
        <f t="shared" si="13"/>
        <v>-9.5989419523812725E-3</v>
      </c>
      <c r="P74" s="14">
        <f t="shared" si="14"/>
        <v>-3.7011071888383685E-3</v>
      </c>
      <c r="Q74" s="1">
        <f t="shared" si="15"/>
        <v>2537.16</v>
      </c>
      <c r="R74">
        <v>75.930000000000007</v>
      </c>
      <c r="S74">
        <f t="shared" si="8"/>
        <v>7</v>
      </c>
      <c r="U74" s="4">
        <v>44387</v>
      </c>
      <c r="V74">
        <v>306</v>
      </c>
      <c r="W74">
        <v>5</v>
      </c>
    </row>
    <row r="75" spans="1:23" x14ac:dyDescent="0.25">
      <c r="A75" s="9">
        <v>43935</v>
      </c>
      <c r="B75">
        <v>0.43387426556991654</v>
      </c>
      <c r="C75">
        <v>0.31001096748922841</v>
      </c>
      <c r="D75">
        <v>0.42569839404622067</v>
      </c>
      <c r="E75">
        <v>0.4008582060321183</v>
      </c>
      <c r="F75">
        <v>0.47122013317665506</v>
      </c>
      <c r="G75" s="12">
        <v>75.930000000000007</v>
      </c>
      <c r="H75">
        <v>138</v>
      </c>
      <c r="I75">
        <v>1</v>
      </c>
      <c r="J75">
        <v>2</v>
      </c>
      <c r="K75" s="13">
        <f t="shared" si="9"/>
        <v>0</v>
      </c>
      <c r="L75" s="7">
        <f t="shared" si="10"/>
        <v>4.419895471659629E-3</v>
      </c>
      <c r="M75" s="7">
        <f t="shared" si="11"/>
        <v>-1.0066315034012343E-2</v>
      </c>
      <c r="N75" s="7">
        <f t="shared" si="12"/>
        <v>1.1647750923497692E-2</v>
      </c>
      <c r="O75" s="7">
        <f t="shared" si="13"/>
        <v>1.1722659630966579E-2</v>
      </c>
      <c r="P75" s="14">
        <f t="shared" si="14"/>
        <v>-2.680058212106515E-3</v>
      </c>
      <c r="Q75" s="1">
        <f t="shared" si="15"/>
        <v>2613.0899999999997</v>
      </c>
      <c r="R75">
        <v>75.930000000000007</v>
      </c>
      <c r="S75">
        <f t="shared" si="8"/>
        <v>7</v>
      </c>
      <c r="U75" s="4">
        <v>44394</v>
      </c>
      <c r="V75">
        <v>308</v>
      </c>
      <c r="W75">
        <v>7</v>
      </c>
    </row>
    <row r="76" spans="1:23" x14ac:dyDescent="0.25">
      <c r="A76" s="9">
        <v>43936</v>
      </c>
      <c r="B76">
        <v>0.42977806984603839</v>
      </c>
      <c r="C76">
        <v>0.31109763424708942</v>
      </c>
      <c r="D76">
        <v>0.4268926023282017</v>
      </c>
      <c r="E76">
        <v>0.39980510702215499</v>
      </c>
      <c r="F76">
        <v>0.47129740893728911</v>
      </c>
      <c r="G76" s="10">
        <v>75.930000000000007</v>
      </c>
      <c r="H76">
        <v>126</v>
      </c>
      <c r="I76">
        <v>-1</v>
      </c>
      <c r="J76">
        <v>0</v>
      </c>
      <c r="K76" s="13">
        <f t="shared" si="9"/>
        <v>0</v>
      </c>
      <c r="L76" s="7">
        <f t="shared" si="10"/>
        <v>-9.440974146041092E-3</v>
      </c>
      <c r="M76" s="7">
        <f t="shared" si="11"/>
        <v>3.5052526259373943E-3</v>
      </c>
      <c r="N76" s="7">
        <f t="shared" si="12"/>
        <v>2.8052919594790896E-3</v>
      </c>
      <c r="O76" s="7">
        <f t="shared" si="13"/>
        <v>-2.6271110186002564E-3</v>
      </c>
      <c r="P76" s="14">
        <f t="shared" si="14"/>
        <v>1.6399078730592717E-4</v>
      </c>
      <c r="Q76" s="1">
        <f t="shared" si="15"/>
        <v>2689.0199999999995</v>
      </c>
      <c r="R76">
        <v>75.930000000000007</v>
      </c>
      <c r="S76">
        <f t="shared" si="8"/>
        <v>7</v>
      </c>
      <c r="U76" s="4">
        <v>44401</v>
      </c>
      <c r="V76">
        <v>606</v>
      </c>
      <c r="W76">
        <v>7</v>
      </c>
    </row>
    <row r="77" spans="1:23" x14ac:dyDescent="0.25">
      <c r="A77" s="9">
        <v>43937</v>
      </c>
      <c r="B77">
        <v>0.43457855459544326</v>
      </c>
      <c r="C77">
        <v>0.30992576590730547</v>
      </c>
      <c r="D77">
        <v>0.42719285153181424</v>
      </c>
      <c r="E77">
        <v>0.40186331500392752</v>
      </c>
      <c r="F77">
        <v>0.4690062843676352</v>
      </c>
      <c r="G77" s="12">
        <v>75.930000000000007</v>
      </c>
      <c r="H77">
        <v>162</v>
      </c>
      <c r="I77">
        <v>7</v>
      </c>
      <c r="J77">
        <v>2</v>
      </c>
      <c r="K77" s="13">
        <f t="shared" si="9"/>
        <v>0</v>
      </c>
      <c r="L77" s="7">
        <f t="shared" si="10"/>
        <v>1.1169682881038038E-2</v>
      </c>
      <c r="M77" s="7">
        <f t="shared" si="11"/>
        <v>-3.7668828392734954E-3</v>
      </c>
      <c r="N77" s="7">
        <f t="shared" si="12"/>
        <v>7.0333662840498141E-4</v>
      </c>
      <c r="O77" s="7">
        <f t="shared" si="13"/>
        <v>5.1480282408160336E-3</v>
      </c>
      <c r="P77" s="14">
        <f t="shared" si="14"/>
        <v>-4.8613137399165507E-3</v>
      </c>
      <c r="Q77" s="1">
        <f t="shared" si="15"/>
        <v>2764.9499999999994</v>
      </c>
      <c r="R77">
        <v>75.930000000000007</v>
      </c>
      <c r="S77">
        <f t="shared" si="8"/>
        <v>7</v>
      </c>
      <c r="U77" s="4">
        <v>44408</v>
      </c>
      <c r="V77">
        <v>1121</v>
      </c>
      <c r="W77">
        <v>3</v>
      </c>
    </row>
    <row r="78" spans="1:23" x14ac:dyDescent="0.25">
      <c r="A78" s="9">
        <v>43938</v>
      </c>
      <c r="B78">
        <v>0.43517457154244749</v>
      </c>
      <c r="C78">
        <v>0.30810203268234382</v>
      </c>
      <c r="D78">
        <v>0.42931486648066952</v>
      </c>
      <c r="E78">
        <v>0.40394818652849818</v>
      </c>
      <c r="F78">
        <v>0.46936548425667557</v>
      </c>
      <c r="G78" s="10">
        <v>75.930000000000007</v>
      </c>
      <c r="H78">
        <v>239</v>
      </c>
      <c r="I78">
        <v>6</v>
      </c>
      <c r="J78">
        <v>0</v>
      </c>
      <c r="K78" s="13">
        <f t="shared" si="9"/>
        <v>0</v>
      </c>
      <c r="L78" s="7">
        <f t="shared" si="10"/>
        <v>1.3714826484226134E-3</v>
      </c>
      <c r="M78" s="7">
        <f t="shared" si="11"/>
        <v>-5.8844195145333865E-3</v>
      </c>
      <c r="N78" s="7">
        <f t="shared" si="12"/>
        <v>4.9673465771869199E-3</v>
      </c>
      <c r="O78" s="7">
        <f t="shared" si="13"/>
        <v>5.1880115619667268E-3</v>
      </c>
      <c r="P78" s="14">
        <f t="shared" si="14"/>
        <v>7.6587436248255303E-4</v>
      </c>
      <c r="Q78" s="1">
        <f t="shared" si="15"/>
        <v>2840.8799999999992</v>
      </c>
      <c r="R78">
        <v>75.930000000000007</v>
      </c>
      <c r="S78">
        <f t="shared" si="8"/>
        <v>7</v>
      </c>
      <c r="U78" s="4">
        <v>44415</v>
      </c>
      <c r="V78">
        <v>1878</v>
      </c>
      <c r="W78">
        <v>3</v>
      </c>
    </row>
    <row r="79" spans="1:23" x14ac:dyDescent="0.25">
      <c r="A79" s="9">
        <v>43939</v>
      </c>
      <c r="B79">
        <v>0.43841995490417185</v>
      </c>
      <c r="C79">
        <v>0.30769278466741901</v>
      </c>
      <c r="D79">
        <v>0.43148139797068674</v>
      </c>
      <c r="E79">
        <v>0.40666741826381103</v>
      </c>
      <c r="F79">
        <v>0.46690529875986547</v>
      </c>
      <c r="G79" s="12">
        <v>75.930000000000007</v>
      </c>
      <c r="H79">
        <v>165</v>
      </c>
      <c r="I79">
        <v>5</v>
      </c>
      <c r="J79">
        <v>1</v>
      </c>
      <c r="K79" s="13">
        <f t="shared" si="9"/>
        <v>0</v>
      </c>
      <c r="L79" s="7">
        <f t="shared" si="10"/>
        <v>7.4576585442971003E-3</v>
      </c>
      <c r="M79" s="7">
        <f t="shared" si="11"/>
        <v>-1.3282872928876486E-3</v>
      </c>
      <c r="N79" s="7">
        <f t="shared" si="12"/>
        <v>5.0464860622635149E-3</v>
      </c>
      <c r="O79" s="7">
        <f t="shared" si="13"/>
        <v>6.7316349621017926E-3</v>
      </c>
      <c r="P79" s="14">
        <f t="shared" si="14"/>
        <v>-5.2415134459796115E-3</v>
      </c>
      <c r="Q79" s="1">
        <f t="shared" si="15"/>
        <v>2916.809999999999</v>
      </c>
      <c r="R79">
        <v>75.930000000000007</v>
      </c>
      <c r="S79">
        <f t="shared" si="8"/>
        <v>7</v>
      </c>
      <c r="U79" s="4">
        <v>44422</v>
      </c>
      <c r="V79">
        <v>2942</v>
      </c>
      <c r="W79">
        <v>6</v>
      </c>
    </row>
    <row r="80" spans="1:23" x14ac:dyDescent="0.25">
      <c r="A80" s="9">
        <v>43940</v>
      </c>
      <c r="B80">
        <v>0.43978125000000007</v>
      </c>
      <c r="C80">
        <v>0.3065774456521741</v>
      </c>
      <c r="D80">
        <v>0.43531589673913063</v>
      </c>
      <c r="E80">
        <v>0.4076365489130433</v>
      </c>
      <c r="F80">
        <v>0.46127853260869633</v>
      </c>
      <c r="G80" s="10">
        <v>75.930000000000007</v>
      </c>
      <c r="H80">
        <v>241</v>
      </c>
      <c r="I80">
        <v>-3</v>
      </c>
      <c r="J80">
        <v>4</v>
      </c>
      <c r="K80" s="13">
        <f t="shared" si="9"/>
        <v>0</v>
      </c>
      <c r="L80" s="7">
        <f t="shared" si="10"/>
        <v>3.1050025907825422E-3</v>
      </c>
      <c r="M80" s="7">
        <f t="shared" si="11"/>
        <v>-3.624846180421372E-3</v>
      </c>
      <c r="N80" s="7">
        <f t="shared" si="12"/>
        <v>8.8868229000787311E-3</v>
      </c>
      <c r="O80" s="7">
        <f t="shared" si="13"/>
        <v>2.3831037494220272E-3</v>
      </c>
      <c r="P80" s="14">
        <f t="shared" si="14"/>
        <v>-1.2051193606314256E-2</v>
      </c>
      <c r="Q80" s="1">
        <f t="shared" si="15"/>
        <v>2992.7399999999989</v>
      </c>
      <c r="R80">
        <v>75.930000000000007</v>
      </c>
      <c r="S80">
        <f t="shared" si="8"/>
        <v>7</v>
      </c>
      <c r="U80" s="4">
        <v>44429</v>
      </c>
      <c r="V80">
        <v>4246</v>
      </c>
      <c r="W80">
        <v>13</v>
      </c>
    </row>
    <row r="81" spans="1:23" x14ac:dyDescent="0.25">
      <c r="A81" s="9">
        <v>43941</v>
      </c>
      <c r="B81">
        <v>0.4359812108559496</v>
      </c>
      <c r="C81">
        <v>0.30766336116910153</v>
      </c>
      <c r="D81">
        <v>0.43289979123173333</v>
      </c>
      <c r="E81">
        <v>0.40499164926931119</v>
      </c>
      <c r="F81">
        <v>0.46489091858037651</v>
      </c>
      <c r="G81" s="12">
        <v>75.930000000000007</v>
      </c>
      <c r="H81">
        <v>105</v>
      </c>
      <c r="I81">
        <v>6</v>
      </c>
      <c r="J81">
        <v>4</v>
      </c>
      <c r="K81" s="13">
        <f t="shared" si="9"/>
        <v>0</v>
      </c>
      <c r="L81" s="7">
        <f t="shared" si="10"/>
        <v>-8.6407484267473217E-3</v>
      </c>
      <c r="M81" s="7">
        <f t="shared" si="11"/>
        <v>3.5420593795391529E-3</v>
      </c>
      <c r="N81" s="7">
        <f t="shared" si="12"/>
        <v>-5.5502349569493872E-3</v>
      </c>
      <c r="O81" s="7">
        <f t="shared" si="13"/>
        <v>-6.4883770868551568E-3</v>
      </c>
      <c r="P81" s="14">
        <f t="shared" si="14"/>
        <v>7.8312466683650595E-3</v>
      </c>
      <c r="Q81" s="1">
        <f t="shared" si="15"/>
        <v>3068.6699999999987</v>
      </c>
      <c r="R81">
        <v>75.930000000000007</v>
      </c>
      <c r="S81">
        <f t="shared" si="8"/>
        <v>7</v>
      </c>
      <c r="U81" s="4">
        <v>44436</v>
      </c>
      <c r="V81">
        <v>6266</v>
      </c>
      <c r="W81">
        <v>20</v>
      </c>
    </row>
    <row r="82" spans="1:23" x14ac:dyDescent="0.25">
      <c r="A82" s="9">
        <v>43942</v>
      </c>
      <c r="B82">
        <v>0.43146329606222616</v>
      </c>
      <c r="C82">
        <v>0.3112236266407391</v>
      </c>
      <c r="D82">
        <v>0.42937141468157625</v>
      </c>
      <c r="E82">
        <v>0.4016417112299468</v>
      </c>
      <c r="F82">
        <v>0.4696232377248416</v>
      </c>
      <c r="G82" s="10">
        <v>75.930000000000007</v>
      </c>
      <c r="H82">
        <v>187</v>
      </c>
      <c r="I82">
        <v>1</v>
      </c>
      <c r="J82">
        <v>2</v>
      </c>
      <c r="K82" s="13">
        <f t="shared" si="9"/>
        <v>0</v>
      </c>
      <c r="L82" s="7">
        <f t="shared" si="10"/>
        <v>-1.036263646512091E-2</v>
      </c>
      <c r="M82" s="7">
        <f t="shared" si="11"/>
        <v>1.1571951428043896E-2</v>
      </c>
      <c r="N82" s="7">
        <f t="shared" si="12"/>
        <v>-8.1505619120715387E-3</v>
      </c>
      <c r="O82" s="7">
        <f t="shared" si="13"/>
        <v>-8.2716225023611711E-3</v>
      </c>
      <c r="P82" s="14">
        <f t="shared" si="14"/>
        <v>1.0179418343804246E-2</v>
      </c>
      <c r="Q82" s="1">
        <f t="shared" si="15"/>
        <v>3144.5999999999985</v>
      </c>
      <c r="R82">
        <v>75.930000000000007</v>
      </c>
      <c r="S82">
        <f t="shared" si="8"/>
        <v>7</v>
      </c>
      <c r="U82" s="4">
        <v>44443</v>
      </c>
      <c r="V82">
        <v>8261</v>
      </c>
      <c r="W82">
        <v>27</v>
      </c>
    </row>
    <row r="83" spans="1:23" x14ac:dyDescent="0.25">
      <c r="A83" s="9">
        <v>43943</v>
      </c>
      <c r="B83">
        <v>0.43236003600360062</v>
      </c>
      <c r="C83">
        <v>0.31223672367236704</v>
      </c>
      <c r="D83">
        <v>0.42723357335733664</v>
      </c>
      <c r="E83">
        <v>0.40394374437443747</v>
      </c>
      <c r="F83">
        <v>0.47130828082808313</v>
      </c>
      <c r="G83" s="12">
        <v>75.930000000000007</v>
      </c>
      <c r="H83">
        <v>306</v>
      </c>
      <c r="I83">
        <v>-2</v>
      </c>
      <c r="J83">
        <v>5</v>
      </c>
      <c r="K83" s="13">
        <f t="shared" si="9"/>
        <v>0</v>
      </c>
      <c r="L83" s="7">
        <f t="shared" si="10"/>
        <v>2.0783690051010251E-3</v>
      </c>
      <c r="M83" s="7">
        <f t="shared" si="11"/>
        <v>3.2552060476996147E-3</v>
      </c>
      <c r="N83" s="7">
        <f t="shared" si="12"/>
        <v>-4.9790024466930139E-3</v>
      </c>
      <c r="O83" s="7">
        <f t="shared" si="13"/>
        <v>5.7315589494954739E-3</v>
      </c>
      <c r="P83" s="14">
        <f t="shared" si="14"/>
        <v>3.5880743708615469E-3</v>
      </c>
      <c r="Q83" s="1">
        <f t="shared" si="15"/>
        <v>3220.5299999999984</v>
      </c>
      <c r="R83">
        <v>75.930000000000007</v>
      </c>
      <c r="S83">
        <f t="shared" si="8"/>
        <v>7</v>
      </c>
      <c r="U83" s="4">
        <v>44450</v>
      </c>
      <c r="V83">
        <v>9738</v>
      </c>
      <c r="W83">
        <v>50</v>
      </c>
    </row>
    <row r="84" spans="1:23" x14ac:dyDescent="0.25">
      <c r="A84" s="9">
        <v>43944</v>
      </c>
      <c r="B84">
        <v>0.42742438604049982</v>
      </c>
      <c r="C84">
        <v>0.3143869021973289</v>
      </c>
      <c r="D84">
        <v>0.42504868591124539</v>
      </c>
      <c r="E84">
        <v>0.39899267557087414</v>
      </c>
      <c r="F84">
        <v>0.4720361912968552</v>
      </c>
      <c r="G84" s="10">
        <v>75.930000000000007</v>
      </c>
      <c r="H84">
        <v>319</v>
      </c>
      <c r="I84">
        <v>6</v>
      </c>
      <c r="J84">
        <v>2</v>
      </c>
      <c r="K84" s="13">
        <f t="shared" si="9"/>
        <v>0</v>
      </c>
      <c r="L84" s="7">
        <f t="shared" si="10"/>
        <v>-1.1415601702511895E-2</v>
      </c>
      <c r="M84" s="7">
        <f t="shared" si="11"/>
        <v>6.8863729406091808E-3</v>
      </c>
      <c r="N84" s="7">
        <f t="shared" si="12"/>
        <v>-5.1140349971134213E-3</v>
      </c>
      <c r="O84" s="7">
        <f t="shared" si="13"/>
        <v>-1.2256827522433209E-2</v>
      </c>
      <c r="P84" s="14">
        <f t="shared" si="14"/>
        <v>1.5444465934125852E-3</v>
      </c>
      <c r="Q84" s="1">
        <f t="shared" si="15"/>
        <v>3296.4599999999982</v>
      </c>
      <c r="R84">
        <v>75.930000000000007</v>
      </c>
      <c r="S84">
        <f t="shared" si="8"/>
        <v>7</v>
      </c>
      <c r="U84" s="4">
        <v>44457</v>
      </c>
      <c r="V84">
        <v>10995</v>
      </c>
      <c r="W84">
        <v>86</v>
      </c>
    </row>
    <row r="85" spans="1:23" x14ac:dyDescent="0.25">
      <c r="A85" s="9">
        <v>43945</v>
      </c>
      <c r="B85">
        <v>0.42647555961626288</v>
      </c>
      <c r="C85">
        <v>0.31529922338967559</v>
      </c>
      <c r="D85">
        <v>0.42588076747373294</v>
      </c>
      <c r="E85">
        <v>0.39697304705344993</v>
      </c>
      <c r="F85">
        <v>0.47381909547738749</v>
      </c>
      <c r="G85" s="12">
        <v>75.930000000000007</v>
      </c>
      <c r="H85">
        <v>297</v>
      </c>
      <c r="I85">
        <v>1</v>
      </c>
      <c r="J85">
        <v>4</v>
      </c>
      <c r="K85" s="13">
        <f t="shared" si="9"/>
        <v>0</v>
      </c>
      <c r="L85" s="7">
        <f t="shared" si="10"/>
        <v>-2.2198696546692417E-3</v>
      </c>
      <c r="M85" s="7">
        <f t="shared" si="11"/>
        <v>2.9019058553974297E-3</v>
      </c>
      <c r="N85" s="7">
        <f t="shared" si="12"/>
        <v>1.9576147158381955E-3</v>
      </c>
      <c r="O85" s="7">
        <f t="shared" si="13"/>
        <v>-5.0618185272061668E-3</v>
      </c>
      <c r="P85" s="14">
        <f t="shared" si="14"/>
        <v>3.7770497546681723E-3</v>
      </c>
      <c r="Q85" s="1">
        <f t="shared" si="15"/>
        <v>3372.3899999999981</v>
      </c>
      <c r="R85">
        <v>75.930000000000007</v>
      </c>
      <c r="S85">
        <f t="shared" si="8"/>
        <v>7</v>
      </c>
      <c r="U85" s="4">
        <v>44464</v>
      </c>
      <c r="V85">
        <v>11256</v>
      </c>
      <c r="W85">
        <v>95</v>
      </c>
    </row>
    <row r="86" spans="1:23" x14ac:dyDescent="0.25">
      <c r="A86" s="9">
        <v>43946</v>
      </c>
      <c r="B86">
        <v>0.43106944444444451</v>
      </c>
      <c r="C86">
        <v>0.30723611111111115</v>
      </c>
      <c r="D86">
        <v>0.42675219298245631</v>
      </c>
      <c r="E86">
        <v>0.40290862573099456</v>
      </c>
      <c r="F86">
        <v>0.4665453216374264</v>
      </c>
      <c r="G86" s="10">
        <v>75.930000000000007</v>
      </c>
      <c r="H86">
        <v>216</v>
      </c>
      <c r="I86">
        <v>4</v>
      </c>
      <c r="J86">
        <v>1</v>
      </c>
      <c r="K86" s="13">
        <f t="shared" si="9"/>
        <v>0</v>
      </c>
      <c r="L86" s="7">
        <f t="shared" si="10"/>
        <v>1.0771742306441064E-2</v>
      </c>
      <c r="M86" s="7">
        <f t="shared" si="11"/>
        <v>-2.5572889751774942E-2</v>
      </c>
      <c r="N86" s="7">
        <f t="shared" si="12"/>
        <v>2.0461724860048416E-3</v>
      </c>
      <c r="O86" s="7">
        <f t="shared" si="13"/>
        <v>1.4952094913248455E-2</v>
      </c>
      <c r="P86" s="14">
        <f t="shared" si="14"/>
        <v>-1.5351373360401464E-2</v>
      </c>
      <c r="Q86" s="1">
        <f t="shared" si="15"/>
        <v>3448.3199999999979</v>
      </c>
      <c r="R86">
        <v>75.930000000000007</v>
      </c>
      <c r="S86">
        <f t="shared" si="8"/>
        <v>7</v>
      </c>
      <c r="U86" s="4">
        <v>44471</v>
      </c>
      <c r="V86">
        <v>10299</v>
      </c>
      <c r="W86">
        <v>104</v>
      </c>
    </row>
    <row r="87" spans="1:23" x14ac:dyDescent="0.25">
      <c r="A87" s="9">
        <v>43947</v>
      </c>
      <c r="B87">
        <v>0.43234114793856088</v>
      </c>
      <c r="C87">
        <v>0.30950363783346818</v>
      </c>
      <c r="D87">
        <v>0.42462813257882009</v>
      </c>
      <c r="E87">
        <v>0.40053597413096304</v>
      </c>
      <c r="F87">
        <v>0.46798706548100211</v>
      </c>
      <c r="G87" s="12">
        <v>75.930000000000007</v>
      </c>
      <c r="H87">
        <v>247</v>
      </c>
      <c r="I87">
        <v>1</v>
      </c>
      <c r="J87">
        <v>0</v>
      </c>
      <c r="K87" s="13">
        <f t="shared" si="9"/>
        <v>0</v>
      </c>
      <c r="L87" s="7">
        <f t="shared" si="10"/>
        <v>2.950112819421296E-3</v>
      </c>
      <c r="M87" s="7">
        <f t="shared" si="11"/>
        <v>7.380404322124042E-3</v>
      </c>
      <c r="N87" s="7">
        <f t="shared" si="12"/>
        <v>-4.9772688660173758E-3</v>
      </c>
      <c r="O87" s="7">
        <f t="shared" si="13"/>
        <v>-5.8888081527836275E-3</v>
      </c>
      <c r="P87" s="14">
        <f t="shared" si="14"/>
        <v>3.0902546370321325E-3</v>
      </c>
      <c r="Q87" s="1">
        <f t="shared" si="15"/>
        <v>3524.2499999999977</v>
      </c>
      <c r="R87">
        <v>75.930000000000007</v>
      </c>
      <c r="S87">
        <f t="shared" si="8"/>
        <v>7</v>
      </c>
      <c r="U87" s="4">
        <v>44478</v>
      </c>
      <c r="V87">
        <v>8240</v>
      </c>
      <c r="W87">
        <v>98</v>
      </c>
    </row>
    <row r="88" spans="1:23" x14ac:dyDescent="0.25">
      <c r="A88" s="9">
        <v>43948</v>
      </c>
      <c r="B88">
        <v>0.42760549059481379</v>
      </c>
      <c r="C88">
        <v>0.31679969496695326</v>
      </c>
      <c r="D88">
        <v>0.42156278596848012</v>
      </c>
      <c r="E88">
        <v>0.40026995424504397</v>
      </c>
      <c r="F88">
        <v>0.4761947127605487</v>
      </c>
      <c r="G88" s="10">
        <v>75.930000000000007</v>
      </c>
      <c r="H88">
        <v>216</v>
      </c>
      <c r="I88">
        <v>7</v>
      </c>
      <c r="J88">
        <v>2</v>
      </c>
      <c r="K88" s="13">
        <f t="shared" si="9"/>
        <v>0</v>
      </c>
      <c r="L88" s="7">
        <f t="shared" si="10"/>
        <v>-1.0953519844981456E-2</v>
      </c>
      <c r="M88" s="7">
        <f t="shared" si="11"/>
        <v>2.357341317393756E-2</v>
      </c>
      <c r="N88" s="7">
        <f t="shared" si="12"/>
        <v>-7.218896665474644E-3</v>
      </c>
      <c r="O88" s="7">
        <f t="shared" si="13"/>
        <v>-6.6415978364052313E-4</v>
      </c>
      <c r="P88" s="14">
        <f t="shared" si="14"/>
        <v>1.7538192580409642E-2</v>
      </c>
      <c r="Q88" s="1">
        <f t="shared" si="15"/>
        <v>3600.1799999999976</v>
      </c>
      <c r="R88">
        <v>75.930000000000007</v>
      </c>
      <c r="S88">
        <f t="shared" si="8"/>
        <v>7</v>
      </c>
      <c r="U88" s="4">
        <v>44485</v>
      </c>
      <c r="V88">
        <v>6102</v>
      </c>
      <c r="W88">
        <v>108</v>
      </c>
    </row>
    <row r="89" spans="1:23" x14ac:dyDescent="0.25">
      <c r="A89" s="9">
        <v>43949</v>
      </c>
      <c r="B89">
        <v>0.43652964959568702</v>
      </c>
      <c r="C89">
        <v>0.30548427672956013</v>
      </c>
      <c r="D89">
        <v>0.42630368373764582</v>
      </c>
      <c r="E89">
        <v>0.40453459119496926</v>
      </c>
      <c r="F89">
        <v>0.46687601078167151</v>
      </c>
      <c r="G89" s="12">
        <v>75.930000000000007</v>
      </c>
      <c r="H89">
        <v>154</v>
      </c>
      <c r="I89">
        <v>3</v>
      </c>
      <c r="J89">
        <v>5</v>
      </c>
      <c r="K89" s="13">
        <f t="shared" si="9"/>
        <v>0</v>
      </c>
      <c r="L89" s="7">
        <f t="shared" si="10"/>
        <v>2.0870075799212549E-2</v>
      </c>
      <c r="M89" s="7">
        <f t="shared" si="11"/>
        <v>-3.571789498905132E-2</v>
      </c>
      <c r="N89" s="7">
        <f t="shared" si="12"/>
        <v>1.1246006352942572E-2</v>
      </c>
      <c r="O89" s="7">
        <f t="shared" si="13"/>
        <v>1.0654401872278669E-2</v>
      </c>
      <c r="P89" s="14">
        <f t="shared" si="14"/>
        <v>-1.9569100053328466E-2</v>
      </c>
      <c r="Q89" s="1">
        <f t="shared" si="15"/>
        <v>3676.1099999999974</v>
      </c>
      <c r="R89">
        <v>75.930000000000007</v>
      </c>
      <c r="S89">
        <f t="shared" si="8"/>
        <v>7</v>
      </c>
      <c r="U89" s="4">
        <v>44492</v>
      </c>
      <c r="V89">
        <v>4711</v>
      </c>
      <c r="W89">
        <v>96</v>
      </c>
    </row>
    <row r="90" spans="1:23" x14ac:dyDescent="0.25">
      <c r="A90" s="9">
        <v>43950</v>
      </c>
      <c r="B90">
        <v>0.42765494050698372</v>
      </c>
      <c r="C90">
        <v>0.31281893429901741</v>
      </c>
      <c r="D90">
        <v>0.42618313502328009</v>
      </c>
      <c r="E90">
        <v>0.39939368856699448</v>
      </c>
      <c r="F90">
        <v>0.47253078116916786</v>
      </c>
      <c r="G90" s="10">
        <v>75.930000000000007</v>
      </c>
      <c r="H90">
        <v>315</v>
      </c>
      <c r="I90">
        <v>3</v>
      </c>
      <c r="J90">
        <v>7</v>
      </c>
      <c r="K90" s="13">
        <f t="shared" si="9"/>
        <v>0</v>
      </c>
      <c r="L90" s="7">
        <f t="shared" si="10"/>
        <v>-2.0330140454200632E-2</v>
      </c>
      <c r="M90" s="7">
        <f t="shared" si="11"/>
        <v>2.400993480901973E-2</v>
      </c>
      <c r="N90" s="7">
        <f t="shared" si="12"/>
        <v>-2.8277661902616577E-4</v>
      </c>
      <c r="O90" s="7">
        <f t="shared" si="13"/>
        <v>-1.2708190448655798E-2</v>
      </c>
      <c r="P90" s="14">
        <f t="shared" si="14"/>
        <v>1.2111931769697895E-2</v>
      </c>
      <c r="Q90" s="1">
        <f t="shared" si="15"/>
        <v>3752.0399999999972</v>
      </c>
      <c r="R90">
        <v>75.930000000000007</v>
      </c>
      <c r="S90">
        <f t="shared" si="8"/>
        <v>7</v>
      </c>
      <c r="U90" s="4">
        <v>44499</v>
      </c>
      <c r="V90">
        <v>3708</v>
      </c>
      <c r="W90">
        <v>64</v>
      </c>
    </row>
    <row r="91" spans="1:23" x14ac:dyDescent="0.25">
      <c r="A91" s="9">
        <v>43951</v>
      </c>
      <c r="B91">
        <v>0.42546458923512637</v>
      </c>
      <c r="C91">
        <v>0.31532152974504313</v>
      </c>
      <c r="D91">
        <v>0.42485788479697878</v>
      </c>
      <c r="E91">
        <v>0.40017138810198305</v>
      </c>
      <c r="F91">
        <v>0.47425731822474071</v>
      </c>
      <c r="G91" s="12">
        <v>75.930000000000007</v>
      </c>
      <c r="H91">
        <v>190</v>
      </c>
      <c r="I91">
        <v>7</v>
      </c>
      <c r="J91">
        <v>2</v>
      </c>
      <c r="K91" s="13">
        <f t="shared" si="9"/>
        <v>0</v>
      </c>
      <c r="L91" s="7">
        <f t="shared" si="10"/>
        <v>-5.1217724019759813E-3</v>
      </c>
      <c r="M91" s="7">
        <f t="shared" si="11"/>
        <v>8.0001405657674531E-3</v>
      </c>
      <c r="N91" s="7">
        <f t="shared" si="12"/>
        <v>-3.1095792334178587E-3</v>
      </c>
      <c r="O91" s="7">
        <f t="shared" si="13"/>
        <v>1.9472003620761332E-3</v>
      </c>
      <c r="P91" s="14">
        <f t="shared" si="14"/>
        <v>3.6538086498850647E-3</v>
      </c>
      <c r="Q91" s="1">
        <f t="shared" si="15"/>
        <v>3827.9699999999971</v>
      </c>
      <c r="R91">
        <v>75.930000000000007</v>
      </c>
      <c r="S91">
        <f t="shared" si="8"/>
        <v>7</v>
      </c>
      <c r="U91" s="4">
        <v>44506</v>
      </c>
      <c r="V91">
        <v>3239</v>
      </c>
      <c r="W91">
        <v>47</v>
      </c>
    </row>
    <row r="92" spans="1:23" x14ac:dyDescent="0.25">
      <c r="A92" s="9">
        <v>43952</v>
      </c>
      <c r="B92">
        <v>0.41860180180180234</v>
      </c>
      <c r="C92">
        <v>0.32451846846846816</v>
      </c>
      <c r="D92">
        <v>0.42063468468468446</v>
      </c>
      <c r="E92">
        <v>0.39138603603603633</v>
      </c>
      <c r="F92">
        <v>0.48344729729729768</v>
      </c>
      <c r="G92" s="10">
        <v>75.930000000000007</v>
      </c>
      <c r="H92">
        <v>218</v>
      </c>
      <c r="I92">
        <v>3</v>
      </c>
      <c r="J92">
        <v>3</v>
      </c>
      <c r="K92" s="13">
        <f t="shared" si="9"/>
        <v>0</v>
      </c>
      <c r="L92" s="7">
        <f t="shared" si="10"/>
        <v>-1.6130102497276012E-2</v>
      </c>
      <c r="M92" s="7">
        <f t="shared" si="11"/>
        <v>2.916685939859965E-2</v>
      </c>
      <c r="N92" s="7">
        <f t="shared" si="12"/>
        <v>-9.9402653532307816E-3</v>
      </c>
      <c r="O92" s="7">
        <f t="shared" si="13"/>
        <v>-2.1953973540226678E-2</v>
      </c>
      <c r="P92" s="14">
        <f t="shared" si="14"/>
        <v>1.9377622061705402E-2</v>
      </c>
      <c r="Q92" s="1">
        <f t="shared" si="15"/>
        <v>3903.8999999999969</v>
      </c>
      <c r="R92">
        <v>75.930000000000007</v>
      </c>
      <c r="S92">
        <f t="shared" si="8"/>
        <v>7</v>
      </c>
      <c r="U92" s="4">
        <v>44513</v>
      </c>
      <c r="V92">
        <v>2918</v>
      </c>
      <c r="W92">
        <v>41</v>
      </c>
    </row>
    <row r="93" spans="1:23" x14ac:dyDescent="0.25">
      <c r="A93" s="9">
        <v>43953</v>
      </c>
      <c r="B93">
        <v>0.42045488441461609</v>
      </c>
      <c r="C93">
        <v>0.32322744220730837</v>
      </c>
      <c r="D93">
        <v>0.42108501118568253</v>
      </c>
      <c r="E93">
        <v>0.39252647278150665</v>
      </c>
      <c r="F93">
        <v>0.48296420581655497</v>
      </c>
      <c r="G93" s="12">
        <v>72.22</v>
      </c>
      <c r="H93">
        <v>97</v>
      </c>
      <c r="I93">
        <v>-4</v>
      </c>
      <c r="J93">
        <v>2</v>
      </c>
      <c r="K93" s="13">
        <f t="shared" si="9"/>
        <v>-4.886079283550649E-2</v>
      </c>
      <c r="L93" s="7">
        <f t="shared" si="10"/>
        <v>4.4268385965790446E-3</v>
      </c>
      <c r="M93" s="7">
        <f t="shared" si="11"/>
        <v>-3.9782828609189972E-3</v>
      </c>
      <c r="N93" s="7">
        <f t="shared" si="12"/>
        <v>1.0705881312085576E-3</v>
      </c>
      <c r="O93" s="7">
        <f t="shared" si="13"/>
        <v>2.9138411707803364E-3</v>
      </c>
      <c r="P93" s="14">
        <f t="shared" si="14"/>
        <v>-9.9926400135739221E-4</v>
      </c>
      <c r="Q93" s="1">
        <f t="shared" si="15"/>
        <v>3976.1199999999967</v>
      </c>
      <c r="R93">
        <v>79.640000000000015</v>
      </c>
      <c r="S93">
        <f t="shared" si="8"/>
        <v>8</v>
      </c>
      <c r="U93" s="4">
        <v>44520</v>
      </c>
      <c r="V93">
        <v>2640</v>
      </c>
      <c r="W93">
        <v>33</v>
      </c>
    </row>
    <row r="94" spans="1:23" x14ac:dyDescent="0.25">
      <c r="A94" s="9">
        <v>43954</v>
      </c>
      <c r="B94">
        <v>0.43427139364303224</v>
      </c>
      <c r="C94">
        <v>0.3053186634066829</v>
      </c>
      <c r="D94">
        <v>0.43598044009779985</v>
      </c>
      <c r="E94">
        <v>0.40570986145069271</v>
      </c>
      <c r="F94">
        <v>0.46275387123064382</v>
      </c>
      <c r="G94" s="10">
        <v>72.22</v>
      </c>
      <c r="H94">
        <v>96</v>
      </c>
      <c r="I94">
        <v>1</v>
      </c>
      <c r="J94">
        <v>1</v>
      </c>
      <c r="K94" s="13">
        <f t="shared" si="9"/>
        <v>0</v>
      </c>
      <c r="L94" s="7">
        <f t="shared" si="10"/>
        <v>3.2860860321916277E-2</v>
      </c>
      <c r="M94" s="7">
        <f t="shared" si="11"/>
        <v>-5.540612108404866E-2</v>
      </c>
      <c r="N94" s="7">
        <f t="shared" si="12"/>
        <v>3.537392335617711E-2</v>
      </c>
      <c r="O94" s="7">
        <f t="shared" si="13"/>
        <v>3.3585986126658959E-2</v>
      </c>
      <c r="P94" s="14">
        <f t="shared" si="14"/>
        <v>-4.1846443985928995E-2</v>
      </c>
      <c r="Q94" s="1">
        <f t="shared" si="15"/>
        <v>4048.3399999999965</v>
      </c>
      <c r="R94">
        <v>79.640000000000015</v>
      </c>
      <c r="S94">
        <f t="shared" si="8"/>
        <v>8</v>
      </c>
      <c r="U94" s="4">
        <v>44527</v>
      </c>
      <c r="V94">
        <v>2390</v>
      </c>
      <c r="W94">
        <v>23</v>
      </c>
    </row>
    <row r="95" spans="1:23" x14ac:dyDescent="0.25">
      <c r="A95" s="9">
        <v>43955</v>
      </c>
      <c r="B95">
        <v>0.42487405405405437</v>
      </c>
      <c r="C95">
        <v>0.31521837837837946</v>
      </c>
      <c r="D95">
        <v>0.42149513513513404</v>
      </c>
      <c r="E95">
        <v>0.39685729729729718</v>
      </c>
      <c r="F95">
        <v>0.47859351351351348</v>
      </c>
      <c r="G95" s="12">
        <v>72.22</v>
      </c>
      <c r="H95">
        <v>70</v>
      </c>
      <c r="I95">
        <v>1</v>
      </c>
      <c r="J95">
        <v>9</v>
      </c>
      <c r="K95" s="13">
        <f t="shared" si="9"/>
        <v>0</v>
      </c>
      <c r="L95" s="7">
        <f t="shared" si="10"/>
        <v>-2.1639324455947039E-2</v>
      </c>
      <c r="M95" s="7">
        <f t="shared" si="11"/>
        <v>3.2424205127972117E-2</v>
      </c>
      <c r="N95" s="7">
        <f t="shared" si="12"/>
        <v>-3.322466705023841E-2</v>
      </c>
      <c r="O95" s="7">
        <f t="shared" si="13"/>
        <v>-2.1819938321788631E-2</v>
      </c>
      <c r="P95" s="14">
        <f t="shared" si="14"/>
        <v>3.4229086492017551E-2</v>
      </c>
      <c r="Q95" s="1">
        <f t="shared" si="15"/>
        <v>4120.5599999999968</v>
      </c>
      <c r="R95">
        <v>79.640000000000015</v>
      </c>
      <c r="S95">
        <f t="shared" si="8"/>
        <v>8</v>
      </c>
      <c r="U95" s="4">
        <v>44534</v>
      </c>
      <c r="V95">
        <v>2203</v>
      </c>
      <c r="W95">
        <v>20</v>
      </c>
    </row>
    <row r="96" spans="1:23" x14ac:dyDescent="0.25">
      <c r="A96" s="9">
        <v>43956</v>
      </c>
      <c r="B96">
        <v>0.42287803643724753</v>
      </c>
      <c r="C96">
        <v>0.32020748987854269</v>
      </c>
      <c r="D96">
        <v>0.41919483805668051</v>
      </c>
      <c r="E96">
        <v>0.39516396761133693</v>
      </c>
      <c r="F96">
        <v>0.48285981781376491</v>
      </c>
      <c r="G96" s="10">
        <v>72.22</v>
      </c>
      <c r="H96">
        <v>57</v>
      </c>
      <c r="I96">
        <v>-1</v>
      </c>
      <c r="J96">
        <v>2</v>
      </c>
      <c r="K96" s="13">
        <f t="shared" si="9"/>
        <v>0</v>
      </c>
      <c r="L96" s="7">
        <f t="shared" si="10"/>
        <v>-4.6979042324690936E-3</v>
      </c>
      <c r="M96" s="7">
        <f t="shared" si="11"/>
        <v>1.5827476576173623E-2</v>
      </c>
      <c r="N96" s="7">
        <f t="shared" si="12"/>
        <v>-5.4574700552974071E-3</v>
      </c>
      <c r="O96" s="7">
        <f t="shared" si="13"/>
        <v>-4.2668478001847915E-3</v>
      </c>
      <c r="P96" s="14">
        <f t="shared" si="14"/>
        <v>8.9142543302166404E-3</v>
      </c>
      <c r="Q96" s="1">
        <f t="shared" si="15"/>
        <v>4192.779999999997</v>
      </c>
      <c r="R96">
        <v>79.640000000000015</v>
      </c>
      <c r="S96">
        <f t="shared" si="8"/>
        <v>8</v>
      </c>
      <c r="U96" s="4">
        <v>44541</v>
      </c>
      <c r="V96">
        <v>2143</v>
      </c>
      <c r="W96">
        <v>17</v>
      </c>
    </row>
    <row r="97" spans="1:23" x14ac:dyDescent="0.25">
      <c r="A97" s="9">
        <v>43957</v>
      </c>
      <c r="B97">
        <v>0.42825934579439279</v>
      </c>
      <c r="C97">
        <v>0.31698539719626179</v>
      </c>
      <c r="D97">
        <v>0.42147721962616858</v>
      </c>
      <c r="E97">
        <v>0.39743691588784968</v>
      </c>
      <c r="F97">
        <v>0.47654556074766363</v>
      </c>
      <c r="G97" s="12">
        <v>72.22</v>
      </c>
      <c r="H97">
        <v>70</v>
      </c>
      <c r="I97">
        <v>1</v>
      </c>
      <c r="J97">
        <v>6</v>
      </c>
      <c r="K97" s="13">
        <f t="shared" si="9"/>
        <v>0</v>
      </c>
      <c r="L97" s="7">
        <f t="shared" si="10"/>
        <v>1.2725440655378685E-2</v>
      </c>
      <c r="M97" s="7">
        <f t="shared" si="11"/>
        <v>-1.0062515038305551E-2</v>
      </c>
      <c r="N97" s="7">
        <f t="shared" si="12"/>
        <v>5.4446795673076982E-3</v>
      </c>
      <c r="O97" s="7">
        <f t="shared" si="13"/>
        <v>5.7519117703269691E-3</v>
      </c>
      <c r="P97" s="14">
        <f t="shared" si="14"/>
        <v>-1.3076791302888323E-2</v>
      </c>
      <c r="Q97" s="1">
        <f t="shared" si="15"/>
        <v>4264.9999999999973</v>
      </c>
      <c r="R97">
        <v>79.640000000000015</v>
      </c>
      <c r="S97">
        <f t="shared" si="8"/>
        <v>8</v>
      </c>
      <c r="U97" s="4">
        <v>44548</v>
      </c>
      <c r="V97">
        <v>3305</v>
      </c>
      <c r="W97">
        <v>13</v>
      </c>
    </row>
    <row r="98" spans="1:23" x14ac:dyDescent="0.25">
      <c r="A98" s="9">
        <v>43958</v>
      </c>
      <c r="B98">
        <v>0.43080443433769205</v>
      </c>
      <c r="C98">
        <v>0.31290449118817465</v>
      </c>
      <c r="D98">
        <v>0.42387777146105798</v>
      </c>
      <c r="E98">
        <v>0.40092097782831065</v>
      </c>
      <c r="F98">
        <v>0.47216714042069302</v>
      </c>
      <c r="G98" s="10">
        <v>72.22</v>
      </c>
      <c r="H98">
        <v>54</v>
      </c>
      <c r="I98">
        <v>-3</v>
      </c>
      <c r="J98">
        <v>2</v>
      </c>
      <c r="K98" s="13">
        <f t="shared" si="9"/>
        <v>0</v>
      </c>
      <c r="L98" s="7">
        <f t="shared" si="10"/>
        <v>5.9428674897410508E-3</v>
      </c>
      <c r="M98" s="7">
        <f t="shared" si="11"/>
        <v>-1.2874113584356825E-2</v>
      </c>
      <c r="N98" s="7">
        <f t="shared" si="12"/>
        <v>5.6955672171762695E-3</v>
      </c>
      <c r="O98" s="7">
        <f t="shared" si="13"/>
        <v>8.7663269343709275E-3</v>
      </c>
      <c r="P98" s="14">
        <f t="shared" si="14"/>
        <v>-9.187831526750987E-3</v>
      </c>
      <c r="Q98" s="1">
        <f t="shared" si="15"/>
        <v>4337.2199999999975</v>
      </c>
      <c r="R98">
        <v>79.640000000000015</v>
      </c>
      <c r="S98">
        <f t="shared" si="8"/>
        <v>8</v>
      </c>
      <c r="U98" s="4">
        <v>44555</v>
      </c>
      <c r="V98">
        <v>8148</v>
      </c>
      <c r="W98">
        <v>8</v>
      </c>
    </row>
    <row r="99" spans="1:23" x14ac:dyDescent="0.25">
      <c r="A99" s="9">
        <v>43959</v>
      </c>
      <c r="B99">
        <v>0.42308165612420912</v>
      </c>
      <c r="C99">
        <v>0.32075158136860293</v>
      </c>
      <c r="D99">
        <v>0.41938527889591726</v>
      </c>
      <c r="E99">
        <v>0.3953364002300177</v>
      </c>
      <c r="F99">
        <v>0.48078033352501504</v>
      </c>
      <c r="G99" s="12">
        <v>72.22</v>
      </c>
      <c r="H99">
        <v>81</v>
      </c>
      <c r="I99">
        <v>2</v>
      </c>
      <c r="J99">
        <v>1</v>
      </c>
      <c r="K99" s="13">
        <f t="shared" si="9"/>
        <v>0</v>
      </c>
      <c r="L99" s="7">
        <f t="shared" si="10"/>
        <v>-1.7926413003050316E-2</v>
      </c>
      <c r="M99" s="7">
        <f t="shared" si="11"/>
        <v>2.5078228026165331E-2</v>
      </c>
      <c r="N99" s="7">
        <f t="shared" si="12"/>
        <v>-1.059855663026542E-2</v>
      </c>
      <c r="O99" s="7">
        <f t="shared" si="13"/>
        <v>-1.3929372387903521E-2</v>
      </c>
      <c r="P99" s="14">
        <f t="shared" si="14"/>
        <v>1.8241830841188574E-2</v>
      </c>
      <c r="Q99" s="1">
        <f t="shared" si="15"/>
        <v>4409.4399999999978</v>
      </c>
      <c r="R99">
        <v>79.640000000000015</v>
      </c>
      <c r="S99">
        <f t="shared" si="8"/>
        <v>8</v>
      </c>
      <c r="U99" s="4">
        <v>44562</v>
      </c>
      <c r="V99">
        <v>18778</v>
      </c>
      <c r="W99">
        <v>15</v>
      </c>
    </row>
    <row r="100" spans="1:23" x14ac:dyDescent="0.25">
      <c r="A100" s="9">
        <v>43960</v>
      </c>
      <c r="B100">
        <v>0.43465895061728499</v>
      </c>
      <c r="C100">
        <v>0.31114429012345773</v>
      </c>
      <c r="D100">
        <v>0.42590509259259257</v>
      </c>
      <c r="E100">
        <v>0.40389274691357968</v>
      </c>
      <c r="F100">
        <v>0.46854012345679019</v>
      </c>
      <c r="G100" s="10">
        <v>72.22</v>
      </c>
      <c r="H100">
        <v>59</v>
      </c>
      <c r="I100">
        <v>-5</v>
      </c>
      <c r="J100">
        <v>1</v>
      </c>
      <c r="K100" s="13">
        <f t="shared" si="9"/>
        <v>0</v>
      </c>
      <c r="L100" s="7">
        <f t="shared" si="10"/>
        <v>2.7364208127418764E-2</v>
      </c>
      <c r="M100" s="7">
        <f t="shared" si="11"/>
        <v>-2.9952436100711358E-2</v>
      </c>
      <c r="N100" s="7">
        <f t="shared" si="12"/>
        <v>1.5546119582069062E-2</v>
      </c>
      <c r="O100" s="7">
        <f t="shared" si="13"/>
        <v>2.1643204821472691E-2</v>
      </c>
      <c r="P100" s="14">
        <f t="shared" si="14"/>
        <v>-2.5459048997452358E-2</v>
      </c>
      <c r="Q100" s="1">
        <f t="shared" si="15"/>
        <v>4481.659999999998</v>
      </c>
      <c r="R100">
        <v>79.640000000000015</v>
      </c>
      <c r="S100">
        <f t="shared" si="8"/>
        <v>8</v>
      </c>
      <c r="U100" s="4">
        <v>44569</v>
      </c>
      <c r="V100">
        <v>32316</v>
      </c>
      <c r="W100">
        <v>27</v>
      </c>
    </row>
    <row r="101" spans="1:23" x14ac:dyDescent="0.25">
      <c r="A101" s="9">
        <v>43961</v>
      </c>
      <c r="B101">
        <v>0.43658483754512623</v>
      </c>
      <c r="C101">
        <v>0.30608303249097502</v>
      </c>
      <c r="D101">
        <v>0.42773375451263546</v>
      </c>
      <c r="E101">
        <v>0.40946570397111892</v>
      </c>
      <c r="F101">
        <v>0.46169765342960328</v>
      </c>
      <c r="G101" s="12">
        <v>72.22</v>
      </c>
      <c r="H101">
        <v>96</v>
      </c>
      <c r="I101">
        <v>-7</v>
      </c>
      <c r="J101">
        <v>1</v>
      </c>
      <c r="K101" s="13">
        <f t="shared" si="9"/>
        <v>0</v>
      </c>
      <c r="L101" s="7">
        <f t="shared" si="10"/>
        <v>4.4308001137585446E-3</v>
      </c>
      <c r="M101" s="7">
        <f t="shared" si="11"/>
        <v>-1.6266593323870676E-2</v>
      </c>
      <c r="N101" s="7">
        <f t="shared" si="12"/>
        <v>4.2935901726634789E-3</v>
      </c>
      <c r="O101" s="7">
        <f t="shared" si="13"/>
        <v>1.379811125633231E-2</v>
      </c>
      <c r="P101" s="14">
        <f t="shared" si="14"/>
        <v>-1.4603808051068515E-2</v>
      </c>
      <c r="Q101" s="1">
        <f t="shared" si="15"/>
        <v>4553.8799999999983</v>
      </c>
      <c r="R101">
        <v>79.640000000000015</v>
      </c>
      <c r="S101">
        <f t="shared" si="8"/>
        <v>8</v>
      </c>
      <c r="U101" s="4">
        <v>44576</v>
      </c>
      <c r="V101">
        <v>38141</v>
      </c>
      <c r="W101">
        <v>47</v>
      </c>
    </row>
    <row r="102" spans="1:23" x14ac:dyDescent="0.25">
      <c r="A102" s="9">
        <v>43962</v>
      </c>
      <c r="B102">
        <v>0.43008971291866016</v>
      </c>
      <c r="C102">
        <v>0.31105921052631513</v>
      </c>
      <c r="D102">
        <v>0.42181698564593251</v>
      </c>
      <c r="E102">
        <v>0.4001477272727274</v>
      </c>
      <c r="F102">
        <v>0.47229485645932934</v>
      </c>
      <c r="G102" s="10">
        <v>72.22</v>
      </c>
      <c r="H102">
        <v>47</v>
      </c>
      <c r="I102">
        <v>1</v>
      </c>
      <c r="J102">
        <v>0</v>
      </c>
      <c r="K102" s="13">
        <f t="shared" si="9"/>
        <v>0</v>
      </c>
      <c r="L102" s="7">
        <f t="shared" si="10"/>
        <v>-1.4877119102412063E-2</v>
      </c>
      <c r="M102" s="7">
        <f t="shared" si="11"/>
        <v>1.6257608253691234E-2</v>
      </c>
      <c r="N102" s="7">
        <f t="shared" si="12"/>
        <v>-1.3832831298162521E-2</v>
      </c>
      <c r="O102" s="7">
        <f t="shared" si="13"/>
        <v>-2.2756427725260105E-2</v>
      </c>
      <c r="P102" s="14">
        <f t="shared" si="14"/>
        <v>2.2952689819858155E-2</v>
      </c>
      <c r="Q102" s="1">
        <f t="shared" si="15"/>
        <v>4626.0999999999985</v>
      </c>
      <c r="R102">
        <v>79.640000000000015</v>
      </c>
      <c r="S102">
        <f t="shared" si="8"/>
        <v>8</v>
      </c>
      <c r="U102" s="4">
        <v>44583</v>
      </c>
      <c r="V102">
        <v>29015</v>
      </c>
      <c r="W102">
        <v>66</v>
      </c>
    </row>
    <row r="103" spans="1:23" x14ac:dyDescent="0.25">
      <c r="A103" s="9">
        <v>43963</v>
      </c>
      <c r="B103">
        <v>0.42173763201778686</v>
      </c>
      <c r="C103">
        <v>0.31445414118954984</v>
      </c>
      <c r="D103">
        <v>0.422173985547526</v>
      </c>
      <c r="E103">
        <v>0.3960878265703171</v>
      </c>
      <c r="F103">
        <v>0.47500833796553643</v>
      </c>
      <c r="G103" s="12">
        <v>72.22</v>
      </c>
      <c r="H103">
        <v>45</v>
      </c>
      <c r="I103">
        <v>1</v>
      </c>
      <c r="J103">
        <v>1</v>
      </c>
      <c r="K103" s="13">
        <f t="shared" si="9"/>
        <v>0</v>
      </c>
      <c r="L103" s="7">
        <f t="shared" si="10"/>
        <v>-1.9419392396518152E-2</v>
      </c>
      <c r="M103" s="7">
        <f t="shared" si="11"/>
        <v>1.0914097857737287E-2</v>
      </c>
      <c r="N103" s="7">
        <f t="shared" si="12"/>
        <v>8.4633837361199093E-4</v>
      </c>
      <c r="O103" s="7">
        <f t="shared" si="13"/>
        <v>-1.0146004652034944E-2</v>
      </c>
      <c r="P103" s="14">
        <f t="shared" si="14"/>
        <v>5.7453124231530974E-3</v>
      </c>
      <c r="Q103" s="1">
        <f t="shared" si="15"/>
        <v>4698.3199999999988</v>
      </c>
      <c r="R103">
        <v>79.640000000000015</v>
      </c>
      <c r="S103">
        <f t="shared" si="8"/>
        <v>8</v>
      </c>
      <c r="U103" s="4">
        <v>44590</v>
      </c>
      <c r="V103">
        <v>19856</v>
      </c>
      <c r="W103">
        <v>85</v>
      </c>
    </row>
    <row r="104" spans="1:23" x14ac:dyDescent="0.25">
      <c r="A104" s="9">
        <v>43964</v>
      </c>
      <c r="B104">
        <v>0.42726733222407065</v>
      </c>
      <c r="C104">
        <v>0.31015252357182443</v>
      </c>
      <c r="D104">
        <v>0.42537770382695439</v>
      </c>
      <c r="E104">
        <v>0.39793566278424819</v>
      </c>
      <c r="F104">
        <v>0.47255296727676088</v>
      </c>
      <c r="G104" s="10">
        <v>72.22</v>
      </c>
      <c r="H104">
        <v>62</v>
      </c>
      <c r="I104">
        <v>1</v>
      </c>
      <c r="J104">
        <v>2</v>
      </c>
      <c r="K104" s="13">
        <f t="shared" si="9"/>
        <v>0</v>
      </c>
      <c r="L104" s="7">
        <f t="shared" si="10"/>
        <v>1.31117068681473E-2</v>
      </c>
      <c r="M104" s="7">
        <f t="shared" si="11"/>
        <v>-1.3679634179574801E-2</v>
      </c>
      <c r="N104" s="7">
        <f t="shared" si="12"/>
        <v>7.5886207798271229E-3</v>
      </c>
      <c r="O104" s="7">
        <f t="shared" si="13"/>
        <v>4.6652183934338667E-3</v>
      </c>
      <c r="P104" s="14">
        <f t="shared" si="14"/>
        <v>-5.1691107134917173E-3</v>
      </c>
      <c r="Q104" s="1">
        <f t="shared" si="15"/>
        <v>4770.5399999999991</v>
      </c>
      <c r="R104">
        <v>79.640000000000015</v>
      </c>
      <c r="S104">
        <f t="shared" si="8"/>
        <v>8</v>
      </c>
      <c r="U104" s="4">
        <v>44597</v>
      </c>
      <c r="V104">
        <v>15628</v>
      </c>
      <c r="W104">
        <v>102</v>
      </c>
    </row>
    <row r="105" spans="1:23" x14ac:dyDescent="0.25">
      <c r="A105" s="9">
        <v>43965</v>
      </c>
      <c r="B105">
        <v>0.41734775374376115</v>
      </c>
      <c r="C105">
        <v>0.32095951192457062</v>
      </c>
      <c r="D105">
        <v>0.42028785357737203</v>
      </c>
      <c r="E105">
        <v>0.39067165834719869</v>
      </c>
      <c r="F105">
        <v>0.48084525790349419</v>
      </c>
      <c r="G105" s="12">
        <v>68.52</v>
      </c>
      <c r="H105">
        <v>50</v>
      </c>
      <c r="I105">
        <v>-3</v>
      </c>
      <c r="J105">
        <v>1</v>
      </c>
      <c r="K105" s="13">
        <f t="shared" si="9"/>
        <v>-5.1232345610634215E-2</v>
      </c>
      <c r="L105" s="7">
        <f t="shared" si="10"/>
        <v>-2.3216327886980605E-2</v>
      </c>
      <c r="M105" s="7">
        <f t="shared" si="11"/>
        <v>3.484410904766836E-2</v>
      </c>
      <c r="N105" s="7">
        <f t="shared" si="12"/>
        <v>-1.1965484330257554E-2</v>
      </c>
      <c r="O105" s="7">
        <f t="shared" si="13"/>
        <v>-1.8254218247807256E-2</v>
      </c>
      <c r="P105" s="14">
        <f t="shared" si="14"/>
        <v>1.7547854316777047E-2</v>
      </c>
      <c r="Q105" s="1">
        <f t="shared" si="15"/>
        <v>4839.0599999999995</v>
      </c>
      <c r="R105">
        <v>83.340000000000018</v>
      </c>
      <c r="S105">
        <f t="shared" si="8"/>
        <v>9</v>
      </c>
      <c r="U105" s="4">
        <v>44604</v>
      </c>
      <c r="V105">
        <v>10432</v>
      </c>
      <c r="W105">
        <v>105</v>
      </c>
    </row>
    <row r="106" spans="1:23" x14ac:dyDescent="0.25">
      <c r="A106" s="9">
        <v>43966</v>
      </c>
      <c r="B106">
        <v>0.41830495790458322</v>
      </c>
      <c r="C106">
        <v>0.32124602432179572</v>
      </c>
      <c r="D106">
        <v>0.42150608044901805</v>
      </c>
      <c r="E106">
        <v>0.39310757717493039</v>
      </c>
      <c r="F106">
        <v>0.47791113189897122</v>
      </c>
      <c r="G106" s="10">
        <v>68.52</v>
      </c>
      <c r="H106">
        <v>58</v>
      </c>
      <c r="I106">
        <v>-5</v>
      </c>
      <c r="J106">
        <v>4</v>
      </c>
      <c r="K106" s="13">
        <f t="shared" si="9"/>
        <v>0</v>
      </c>
      <c r="L106" s="7">
        <f t="shared" si="10"/>
        <v>2.2935409433394519E-3</v>
      </c>
      <c r="M106" s="7">
        <f t="shared" si="11"/>
        <v>8.9267457913020688E-4</v>
      </c>
      <c r="N106" s="7">
        <f t="shared" si="12"/>
        <v>2.898553601482454E-3</v>
      </c>
      <c r="O106" s="7">
        <f t="shared" si="13"/>
        <v>6.2352074323416672E-3</v>
      </c>
      <c r="P106" s="14">
        <f t="shared" si="14"/>
        <v>-6.1020171381452083E-3</v>
      </c>
      <c r="Q106" s="1">
        <f t="shared" si="15"/>
        <v>4907.58</v>
      </c>
      <c r="R106">
        <v>83.340000000000018</v>
      </c>
      <c r="S106">
        <f t="shared" si="8"/>
        <v>9</v>
      </c>
      <c r="U106" s="4">
        <v>44611</v>
      </c>
      <c r="V106">
        <v>6064</v>
      </c>
      <c r="W106">
        <v>67</v>
      </c>
    </row>
    <row r="107" spans="1:23" x14ac:dyDescent="0.25">
      <c r="A107" s="9">
        <v>43967</v>
      </c>
      <c r="B107">
        <v>0.42307404021937806</v>
      </c>
      <c r="C107">
        <v>0.31976051188299792</v>
      </c>
      <c r="D107">
        <v>0.42388117001828141</v>
      </c>
      <c r="E107">
        <v>0.39779341864716605</v>
      </c>
      <c r="F107">
        <v>0.47299634369286997</v>
      </c>
      <c r="G107" s="12">
        <v>68.52</v>
      </c>
      <c r="H107">
        <v>72</v>
      </c>
      <c r="I107">
        <v>-1</v>
      </c>
      <c r="J107">
        <v>1</v>
      </c>
      <c r="K107" s="13">
        <f t="shared" si="9"/>
        <v>0</v>
      </c>
      <c r="L107" s="7">
        <f t="shared" si="10"/>
        <v>1.1400970092930816E-2</v>
      </c>
      <c r="M107" s="7">
        <f t="shared" si="11"/>
        <v>-4.6242204613550133E-3</v>
      </c>
      <c r="N107" s="7">
        <f t="shared" si="12"/>
        <v>5.6347694124204385E-3</v>
      </c>
      <c r="O107" s="7">
        <f t="shared" si="13"/>
        <v>1.1919997843619518E-2</v>
      </c>
      <c r="P107" s="14">
        <f t="shared" si="14"/>
        <v>-1.0283895640958244E-2</v>
      </c>
      <c r="Q107" s="1">
        <f t="shared" si="15"/>
        <v>4976.1000000000004</v>
      </c>
      <c r="R107">
        <v>83.340000000000018</v>
      </c>
      <c r="S107">
        <f t="shared" si="8"/>
        <v>9</v>
      </c>
      <c r="U107" s="4">
        <v>44618</v>
      </c>
      <c r="V107">
        <v>4205</v>
      </c>
      <c r="W107">
        <v>64</v>
      </c>
    </row>
    <row r="108" spans="1:23" x14ac:dyDescent="0.25">
      <c r="A108" s="9">
        <v>43968</v>
      </c>
      <c r="B108">
        <v>0.42405780346820904</v>
      </c>
      <c r="C108">
        <v>0.31918978805394999</v>
      </c>
      <c r="D108">
        <v>0.42564547206165704</v>
      </c>
      <c r="E108">
        <v>0.39769845857418146</v>
      </c>
      <c r="F108">
        <v>0.47387572254335208</v>
      </c>
      <c r="G108" s="10">
        <v>68.52</v>
      </c>
      <c r="H108">
        <v>57</v>
      </c>
      <c r="I108">
        <v>-2</v>
      </c>
      <c r="J108">
        <v>1</v>
      </c>
      <c r="K108" s="13">
        <f t="shared" si="9"/>
        <v>0</v>
      </c>
      <c r="L108" s="7">
        <f t="shared" si="10"/>
        <v>2.3252744326285489E-3</v>
      </c>
      <c r="M108" s="7">
        <f t="shared" si="11"/>
        <v>-1.7848477464808647E-3</v>
      </c>
      <c r="N108" s="7">
        <f t="shared" si="12"/>
        <v>4.1622562363398683E-3</v>
      </c>
      <c r="O108" s="7">
        <f t="shared" si="13"/>
        <v>-2.3871705396117453E-4</v>
      </c>
      <c r="P108" s="14">
        <f t="shared" si="14"/>
        <v>1.8591662751903241E-3</v>
      </c>
      <c r="Q108" s="1">
        <f t="shared" si="15"/>
        <v>5044.6200000000008</v>
      </c>
      <c r="R108">
        <v>83.340000000000018</v>
      </c>
      <c r="S108">
        <f t="shared" si="8"/>
        <v>9</v>
      </c>
      <c r="U108" s="4">
        <v>44625</v>
      </c>
      <c r="V108">
        <v>3375</v>
      </c>
      <c r="W108">
        <v>73</v>
      </c>
    </row>
    <row r="109" spans="1:23" x14ac:dyDescent="0.25">
      <c r="A109" s="9">
        <v>43969</v>
      </c>
      <c r="B109">
        <v>0.43721987951807262</v>
      </c>
      <c r="C109">
        <v>0.30560943775100402</v>
      </c>
      <c r="D109">
        <v>0.42879216867469849</v>
      </c>
      <c r="E109">
        <v>0.40486445783132541</v>
      </c>
      <c r="F109">
        <v>0.4647590361445787</v>
      </c>
      <c r="G109" s="12">
        <v>68.52</v>
      </c>
      <c r="H109">
        <v>39</v>
      </c>
      <c r="I109">
        <v>0</v>
      </c>
      <c r="J109">
        <v>1</v>
      </c>
      <c r="K109" s="13">
        <f t="shared" si="9"/>
        <v>0</v>
      </c>
      <c r="L109" s="7">
        <f t="shared" si="10"/>
        <v>3.1038400760971543E-2</v>
      </c>
      <c r="M109" s="7">
        <f t="shared" si="11"/>
        <v>-4.2546318244525393E-2</v>
      </c>
      <c r="N109" s="7">
        <f t="shared" si="12"/>
        <v>7.3927642124327342E-3</v>
      </c>
      <c r="O109" s="7">
        <f t="shared" si="13"/>
        <v>1.8018674960006916E-2</v>
      </c>
      <c r="P109" s="14">
        <f t="shared" si="14"/>
        <v>-1.9238559742716838E-2</v>
      </c>
      <c r="Q109" s="1">
        <f t="shared" si="15"/>
        <v>5113.1400000000012</v>
      </c>
      <c r="R109">
        <v>83.340000000000018</v>
      </c>
      <c r="S109">
        <f t="shared" si="8"/>
        <v>9</v>
      </c>
      <c r="U109" s="4">
        <v>44632</v>
      </c>
      <c r="V109">
        <v>3225</v>
      </c>
      <c r="W109">
        <v>42</v>
      </c>
    </row>
    <row r="110" spans="1:23" x14ac:dyDescent="0.25">
      <c r="A110" s="9">
        <v>43970</v>
      </c>
      <c r="B110">
        <v>0.4201270053475939</v>
      </c>
      <c r="C110">
        <v>0.31802339572192528</v>
      </c>
      <c r="D110">
        <v>0.41750668449197925</v>
      </c>
      <c r="E110">
        <v>0.39191443850267371</v>
      </c>
      <c r="F110">
        <v>0.48153409090909005</v>
      </c>
      <c r="G110" s="10">
        <v>68.52</v>
      </c>
      <c r="H110">
        <v>33</v>
      </c>
      <c r="I110">
        <v>3</v>
      </c>
      <c r="J110">
        <v>0</v>
      </c>
      <c r="K110" s="13">
        <f t="shared" si="9"/>
        <v>0</v>
      </c>
      <c r="L110" s="7">
        <f t="shared" si="10"/>
        <v>-3.9094457894548192E-2</v>
      </c>
      <c r="M110" s="7">
        <f t="shared" si="11"/>
        <v>4.0620335753621471E-2</v>
      </c>
      <c r="N110" s="7">
        <f t="shared" si="12"/>
        <v>-2.6319240432026009E-2</v>
      </c>
      <c r="O110" s="7">
        <f t="shared" si="13"/>
        <v>-3.198606120680253E-2</v>
      </c>
      <c r="P110" s="14">
        <f t="shared" si="14"/>
        <v>3.6094090614502687E-2</v>
      </c>
      <c r="Q110" s="1">
        <f t="shared" si="15"/>
        <v>5181.6600000000017</v>
      </c>
      <c r="R110">
        <v>83.340000000000018</v>
      </c>
      <c r="S110">
        <f t="shared" si="8"/>
        <v>9</v>
      </c>
      <c r="U110" s="4">
        <v>44639</v>
      </c>
      <c r="V110">
        <v>3506</v>
      </c>
      <c r="W110">
        <v>34</v>
      </c>
    </row>
    <row r="111" spans="1:23" x14ac:dyDescent="0.25">
      <c r="A111" s="9">
        <v>43971</v>
      </c>
      <c r="B111">
        <v>0.42409406830437418</v>
      </c>
      <c r="C111">
        <v>0.31238406231276233</v>
      </c>
      <c r="D111">
        <v>0.42568783702816132</v>
      </c>
      <c r="E111">
        <v>0.39747932893948434</v>
      </c>
      <c r="F111">
        <v>0.47278190533253411</v>
      </c>
      <c r="G111" s="12">
        <v>68.52</v>
      </c>
      <c r="H111">
        <v>19</v>
      </c>
      <c r="I111">
        <v>-4</v>
      </c>
      <c r="J111">
        <v>0</v>
      </c>
      <c r="K111" s="13">
        <f t="shared" si="9"/>
        <v>0</v>
      </c>
      <c r="L111" s="7">
        <f t="shared" si="10"/>
        <v>9.4425326300986538E-3</v>
      </c>
      <c r="M111" s="7">
        <f t="shared" si="11"/>
        <v>-1.7732448257026648E-2</v>
      </c>
      <c r="N111" s="7">
        <f t="shared" si="12"/>
        <v>1.9595261201953849E-2</v>
      </c>
      <c r="O111" s="7">
        <f t="shared" si="13"/>
        <v>1.4199248331017199E-2</v>
      </c>
      <c r="P111" s="14">
        <f t="shared" si="14"/>
        <v>-1.8175630223880211E-2</v>
      </c>
      <c r="Q111" s="1">
        <f t="shared" si="15"/>
        <v>5250.1800000000021</v>
      </c>
      <c r="R111">
        <v>83.340000000000018</v>
      </c>
      <c r="S111">
        <f t="shared" si="8"/>
        <v>9</v>
      </c>
      <c r="U111" s="4">
        <v>44646</v>
      </c>
      <c r="V111">
        <v>4150</v>
      </c>
      <c r="W111">
        <v>35</v>
      </c>
    </row>
    <row r="112" spans="1:23" x14ac:dyDescent="0.25">
      <c r="A112" s="9">
        <v>43972</v>
      </c>
      <c r="B112">
        <v>0.42079787234042582</v>
      </c>
      <c r="C112">
        <v>0.31561646136618193</v>
      </c>
      <c r="D112">
        <v>0.42344960806270959</v>
      </c>
      <c r="E112">
        <v>0.39477715565509441</v>
      </c>
      <c r="F112">
        <v>0.47504143337066151</v>
      </c>
      <c r="G112" s="10">
        <v>68.52</v>
      </c>
      <c r="H112">
        <v>33</v>
      </c>
      <c r="I112">
        <v>0</v>
      </c>
      <c r="J112">
        <v>4</v>
      </c>
      <c r="K112" s="13">
        <f t="shared" si="9"/>
        <v>0</v>
      </c>
      <c r="L112" s="7">
        <f t="shared" si="10"/>
        <v>-7.7723227234168081E-3</v>
      </c>
      <c r="M112" s="7">
        <f t="shared" si="11"/>
        <v>1.0347515905543496E-2</v>
      </c>
      <c r="N112" s="7">
        <f t="shared" si="12"/>
        <v>-5.2579114805755131E-3</v>
      </c>
      <c r="O112" s="7">
        <f t="shared" si="13"/>
        <v>-6.7982737406737754E-3</v>
      </c>
      <c r="P112" s="14">
        <f t="shared" si="14"/>
        <v>4.7792185205103137E-3</v>
      </c>
      <c r="Q112" s="1">
        <f t="shared" si="15"/>
        <v>5318.7000000000025</v>
      </c>
      <c r="R112">
        <v>83.340000000000018</v>
      </c>
      <c r="S112">
        <f t="shared" si="8"/>
        <v>9</v>
      </c>
      <c r="U112" s="4">
        <v>44653</v>
      </c>
      <c r="V112">
        <v>5108</v>
      </c>
      <c r="W112">
        <v>30</v>
      </c>
    </row>
    <row r="113" spans="1:23" x14ac:dyDescent="0.25">
      <c r="A113" s="9">
        <v>43973</v>
      </c>
      <c r="B113">
        <v>0.42167248400232576</v>
      </c>
      <c r="C113">
        <v>0.31633915066899371</v>
      </c>
      <c r="D113">
        <v>0.42331878999418171</v>
      </c>
      <c r="E113">
        <v>0.39293251890634051</v>
      </c>
      <c r="F113">
        <v>0.47761489237929089</v>
      </c>
      <c r="G113" s="12">
        <v>68.52</v>
      </c>
      <c r="H113">
        <v>32</v>
      </c>
      <c r="I113">
        <v>-1</v>
      </c>
      <c r="J113">
        <v>2</v>
      </c>
      <c r="K113" s="13">
        <f t="shared" si="9"/>
        <v>0</v>
      </c>
      <c r="L113" s="7">
        <f t="shared" si="10"/>
        <v>2.0784602760357766E-3</v>
      </c>
      <c r="M113" s="7">
        <f t="shared" si="11"/>
        <v>2.2897706275633754E-3</v>
      </c>
      <c r="N113" s="7">
        <f t="shared" si="12"/>
        <v>-3.0893420618896745E-4</v>
      </c>
      <c r="O113" s="7">
        <f t="shared" si="13"/>
        <v>-4.6726025615461643E-3</v>
      </c>
      <c r="P113" s="14">
        <f t="shared" si="14"/>
        <v>5.4173358950383964E-3</v>
      </c>
      <c r="Q113" s="1">
        <f t="shared" si="15"/>
        <v>5387.220000000003</v>
      </c>
      <c r="R113">
        <v>83.340000000000018</v>
      </c>
      <c r="S113">
        <f t="shared" si="8"/>
        <v>9</v>
      </c>
      <c r="U113" s="4">
        <v>44660</v>
      </c>
      <c r="V113">
        <v>5881</v>
      </c>
      <c r="W113">
        <v>34</v>
      </c>
    </row>
    <row r="114" spans="1:23" x14ac:dyDescent="0.25">
      <c r="A114" s="9">
        <v>43974</v>
      </c>
      <c r="B114">
        <v>0.42585449957947857</v>
      </c>
      <c r="C114">
        <v>0.31434987384356583</v>
      </c>
      <c r="D114">
        <v>0.42408410428931875</v>
      </c>
      <c r="E114">
        <v>0.39905130361648483</v>
      </c>
      <c r="F114">
        <v>0.47427838519764559</v>
      </c>
      <c r="G114" s="10">
        <v>68.52</v>
      </c>
      <c r="H114">
        <v>18</v>
      </c>
      <c r="I114">
        <v>-1</v>
      </c>
      <c r="J114">
        <v>1</v>
      </c>
      <c r="K114" s="13">
        <f t="shared" si="9"/>
        <v>0</v>
      </c>
      <c r="L114" s="7">
        <f t="shared" si="10"/>
        <v>9.9176866781986728E-3</v>
      </c>
      <c r="M114" s="7">
        <f t="shared" si="11"/>
        <v>-6.2884306960455461E-3</v>
      </c>
      <c r="N114" s="7">
        <f t="shared" si="12"/>
        <v>1.8078911525461973E-3</v>
      </c>
      <c r="O114" s="7">
        <f t="shared" si="13"/>
        <v>1.5572100591661123E-2</v>
      </c>
      <c r="P114" s="14">
        <f t="shared" si="14"/>
        <v>-6.9857687330981714E-3</v>
      </c>
      <c r="Q114" s="1">
        <f t="shared" si="15"/>
        <v>5455.7400000000034</v>
      </c>
      <c r="R114">
        <v>83.340000000000018</v>
      </c>
      <c r="S114">
        <f t="shared" si="8"/>
        <v>9</v>
      </c>
      <c r="U114" s="4">
        <v>44667</v>
      </c>
      <c r="V114">
        <v>6113</v>
      </c>
      <c r="W114">
        <v>44</v>
      </c>
    </row>
    <row r="115" spans="1:23" x14ac:dyDescent="0.25">
      <c r="A115" s="9">
        <v>43975</v>
      </c>
      <c r="B115">
        <v>0.43795627906976775</v>
      </c>
      <c r="C115">
        <v>0.30524372093023233</v>
      </c>
      <c r="D115">
        <v>0.43598604651162753</v>
      </c>
      <c r="E115">
        <v>0.4097534883720933</v>
      </c>
      <c r="F115">
        <v>0.4588167441860464</v>
      </c>
      <c r="G115" s="12">
        <v>68.52</v>
      </c>
      <c r="H115">
        <v>42</v>
      </c>
      <c r="I115">
        <v>-4</v>
      </c>
      <c r="J115">
        <v>0</v>
      </c>
      <c r="K115" s="13">
        <f t="shared" si="9"/>
        <v>0</v>
      </c>
      <c r="L115" s="7">
        <f t="shared" si="10"/>
        <v>2.8417639128480277E-2</v>
      </c>
      <c r="M115" s="7">
        <f t="shared" si="11"/>
        <v>-2.8968209218576357E-2</v>
      </c>
      <c r="N115" s="7">
        <f t="shared" si="12"/>
        <v>2.8065051488440216E-2</v>
      </c>
      <c r="O115" s="7">
        <f t="shared" si="13"/>
        <v>2.6819069775283803E-2</v>
      </c>
      <c r="P115" s="14">
        <f t="shared" si="14"/>
        <v>-3.2600349276208057E-2</v>
      </c>
      <c r="Q115" s="1">
        <f t="shared" si="15"/>
        <v>5524.2600000000039</v>
      </c>
      <c r="R115">
        <v>83.340000000000018</v>
      </c>
      <c r="S115">
        <f t="shared" si="8"/>
        <v>9</v>
      </c>
      <c r="U115" s="4">
        <v>44674</v>
      </c>
      <c r="V115">
        <v>6359</v>
      </c>
      <c r="W115">
        <v>56</v>
      </c>
    </row>
    <row r="116" spans="1:23" x14ac:dyDescent="0.25">
      <c r="A116" s="9">
        <v>43976</v>
      </c>
      <c r="B116">
        <v>0.42712782956058654</v>
      </c>
      <c r="C116">
        <v>0.31605059920106537</v>
      </c>
      <c r="D116">
        <v>0.4212756324900136</v>
      </c>
      <c r="E116">
        <v>0.39612250332889587</v>
      </c>
      <c r="F116">
        <v>0.47614513981358147</v>
      </c>
      <c r="G116" s="10">
        <v>68.52</v>
      </c>
      <c r="H116">
        <v>19</v>
      </c>
      <c r="I116">
        <v>-3</v>
      </c>
      <c r="J116">
        <v>3</v>
      </c>
      <c r="K116" s="13">
        <f t="shared" si="9"/>
        <v>0</v>
      </c>
      <c r="L116" s="7">
        <f t="shared" si="10"/>
        <v>-2.4724955495971347E-2</v>
      </c>
      <c r="M116" s="7">
        <f t="shared" si="11"/>
        <v>3.54040968898525E-2</v>
      </c>
      <c r="N116" s="7">
        <f t="shared" si="12"/>
        <v>-3.3740561514097947E-2</v>
      </c>
      <c r="O116" s="7">
        <f t="shared" si="13"/>
        <v>-3.3266306279299468E-2</v>
      </c>
      <c r="P116" s="14">
        <f t="shared" si="14"/>
        <v>3.7767574629988997E-2</v>
      </c>
      <c r="Q116" s="1">
        <f t="shared" si="15"/>
        <v>5592.7800000000043</v>
      </c>
      <c r="R116">
        <v>83.340000000000018</v>
      </c>
      <c r="S116">
        <f t="shared" si="8"/>
        <v>9</v>
      </c>
      <c r="U116" s="4">
        <v>44681</v>
      </c>
      <c r="V116">
        <v>6103</v>
      </c>
      <c r="W116">
        <v>66</v>
      </c>
    </row>
    <row r="117" spans="1:23" x14ac:dyDescent="0.25">
      <c r="A117" s="9">
        <v>43977</v>
      </c>
      <c r="B117">
        <v>0.4274274718768511</v>
      </c>
      <c r="C117">
        <v>0.3063374777975138</v>
      </c>
      <c r="D117">
        <v>0.43151983422143247</v>
      </c>
      <c r="E117">
        <v>0.40159265837773828</v>
      </c>
      <c r="F117">
        <v>0.4678288928359971</v>
      </c>
      <c r="G117" s="12">
        <v>68.52</v>
      </c>
      <c r="H117">
        <v>22</v>
      </c>
      <c r="I117">
        <v>1</v>
      </c>
      <c r="J117">
        <v>1</v>
      </c>
      <c r="K117" s="13">
        <f t="shared" si="9"/>
        <v>0</v>
      </c>
      <c r="L117" s="7">
        <f t="shared" si="10"/>
        <v>7.0152843136636633E-4</v>
      </c>
      <c r="M117" s="7">
        <f t="shared" si="11"/>
        <v>-3.0732804899294842E-2</v>
      </c>
      <c r="N117" s="7">
        <f t="shared" si="12"/>
        <v>2.4317100115354331E-2</v>
      </c>
      <c r="O117" s="7">
        <f t="shared" si="13"/>
        <v>1.3809250933417941E-2</v>
      </c>
      <c r="P117" s="14">
        <f t="shared" si="14"/>
        <v>-1.7465781506958822E-2</v>
      </c>
      <c r="Q117" s="1">
        <f t="shared" si="15"/>
        <v>5661.3000000000047</v>
      </c>
      <c r="R117">
        <v>83.340000000000018</v>
      </c>
      <c r="S117">
        <f t="shared" si="8"/>
        <v>9</v>
      </c>
      <c r="U117" s="4">
        <v>44688</v>
      </c>
      <c r="V117">
        <v>4968</v>
      </c>
      <c r="W117">
        <v>70</v>
      </c>
    </row>
    <row r="118" spans="1:23" x14ac:dyDescent="0.25">
      <c r="A118" s="9">
        <v>43978</v>
      </c>
      <c r="B118">
        <v>0.42465134803921678</v>
      </c>
      <c r="C118">
        <v>0.31223468137254884</v>
      </c>
      <c r="D118">
        <v>0.42643321078431462</v>
      </c>
      <c r="E118">
        <v>0.3980085784313725</v>
      </c>
      <c r="F118">
        <v>0.47386458333333348</v>
      </c>
      <c r="G118" s="10">
        <v>68.52</v>
      </c>
      <c r="H118">
        <v>25</v>
      </c>
      <c r="I118">
        <v>0</v>
      </c>
      <c r="J118">
        <v>2</v>
      </c>
      <c r="K118" s="13">
        <f t="shared" si="9"/>
        <v>0</v>
      </c>
      <c r="L118" s="7">
        <f t="shared" si="10"/>
        <v>-6.4949588416585479E-3</v>
      </c>
      <c r="M118" s="7">
        <f t="shared" si="11"/>
        <v>1.9250676141340541E-2</v>
      </c>
      <c r="N118" s="7">
        <f t="shared" si="12"/>
        <v>-1.1787693250057369E-2</v>
      </c>
      <c r="O118" s="7">
        <f t="shared" si="13"/>
        <v>-8.9246650096740411E-3</v>
      </c>
      <c r="P118" s="14">
        <f t="shared" si="14"/>
        <v>1.2901491527698908E-2</v>
      </c>
      <c r="Q118" s="1">
        <f t="shared" si="15"/>
        <v>5729.8200000000052</v>
      </c>
      <c r="R118">
        <v>83.340000000000018</v>
      </c>
      <c r="S118">
        <f t="shared" si="8"/>
        <v>9</v>
      </c>
      <c r="U118" s="4">
        <v>44695</v>
      </c>
      <c r="V118">
        <v>3652</v>
      </c>
      <c r="W118">
        <v>65</v>
      </c>
    </row>
    <row r="119" spans="1:23" x14ac:dyDescent="0.25">
      <c r="A119" s="9">
        <v>43979</v>
      </c>
      <c r="B119">
        <v>0.42123002754820882</v>
      </c>
      <c r="C119">
        <v>0.31594972451790621</v>
      </c>
      <c r="D119">
        <v>0.4288319559228651</v>
      </c>
      <c r="E119">
        <v>0.39863154269972451</v>
      </c>
      <c r="F119">
        <v>0.47365358126721707</v>
      </c>
      <c r="G119" s="12">
        <v>68.52</v>
      </c>
      <c r="H119">
        <v>29</v>
      </c>
      <c r="I119">
        <v>2</v>
      </c>
      <c r="J119">
        <v>1</v>
      </c>
      <c r="K119" s="13">
        <f t="shared" si="9"/>
        <v>0</v>
      </c>
      <c r="L119" s="7">
        <f t="shared" si="10"/>
        <v>-8.0567752976778515E-3</v>
      </c>
      <c r="M119" s="7">
        <f t="shared" si="11"/>
        <v>1.1898239904121E-2</v>
      </c>
      <c r="N119" s="7">
        <f t="shared" si="12"/>
        <v>5.6251367808304786E-3</v>
      </c>
      <c r="O119" s="7">
        <f t="shared" si="13"/>
        <v>1.5652031190062073E-3</v>
      </c>
      <c r="P119" s="14">
        <f t="shared" si="14"/>
        <v>-4.4527924967960591E-4</v>
      </c>
      <c r="Q119" s="1">
        <f t="shared" si="15"/>
        <v>5798.3400000000056</v>
      </c>
      <c r="R119">
        <v>83.340000000000018</v>
      </c>
      <c r="S119">
        <f t="shared" si="8"/>
        <v>9</v>
      </c>
      <c r="U119" s="4">
        <v>44702</v>
      </c>
      <c r="V119">
        <v>2811</v>
      </c>
      <c r="W119">
        <v>58</v>
      </c>
    </row>
    <row r="120" spans="1:23" x14ac:dyDescent="0.25">
      <c r="A120" s="9">
        <v>43980</v>
      </c>
      <c r="B120">
        <v>0.41539759036144619</v>
      </c>
      <c r="C120">
        <v>0.326418340026774</v>
      </c>
      <c r="D120">
        <v>0.42327510040160526</v>
      </c>
      <c r="E120">
        <v>0.39156425702811243</v>
      </c>
      <c r="F120">
        <v>0.47923962516733576</v>
      </c>
      <c r="G120" s="10">
        <v>68.52</v>
      </c>
      <c r="H120">
        <v>24</v>
      </c>
      <c r="I120">
        <v>1</v>
      </c>
      <c r="J120">
        <v>0</v>
      </c>
      <c r="K120" s="13">
        <f t="shared" si="9"/>
        <v>0</v>
      </c>
      <c r="L120" s="7">
        <f t="shared" si="10"/>
        <v>-1.3846204698916247E-2</v>
      </c>
      <c r="M120" s="7">
        <f t="shared" si="11"/>
        <v>3.3133801666836063E-2</v>
      </c>
      <c r="N120" s="7">
        <f t="shared" si="12"/>
        <v>-1.2958119012612398E-2</v>
      </c>
      <c r="O120" s="7">
        <f t="shared" si="13"/>
        <v>-1.7728867173302496E-2</v>
      </c>
      <c r="P120" s="14">
        <f t="shared" si="14"/>
        <v>1.17935219346885E-2</v>
      </c>
      <c r="Q120" s="1">
        <f t="shared" si="15"/>
        <v>5866.860000000006</v>
      </c>
      <c r="R120">
        <v>83.340000000000018</v>
      </c>
      <c r="S120">
        <f t="shared" si="8"/>
        <v>9</v>
      </c>
      <c r="U120" s="4">
        <v>44709</v>
      </c>
      <c r="V120">
        <v>2385</v>
      </c>
      <c r="W120">
        <v>53</v>
      </c>
    </row>
    <row r="121" spans="1:23" x14ac:dyDescent="0.25">
      <c r="A121" s="9">
        <v>43981</v>
      </c>
      <c r="B121">
        <v>0.43547362514029098</v>
      </c>
      <c r="C121">
        <v>0.30777104377104342</v>
      </c>
      <c r="D121">
        <v>0.43549382716049356</v>
      </c>
      <c r="E121">
        <v>0.40712457912457961</v>
      </c>
      <c r="F121">
        <v>0.46180359147025807</v>
      </c>
      <c r="G121" s="12">
        <v>68.52</v>
      </c>
      <c r="H121">
        <v>13</v>
      </c>
      <c r="I121">
        <v>8</v>
      </c>
      <c r="J121">
        <v>1</v>
      </c>
      <c r="K121" s="13">
        <f t="shared" si="9"/>
        <v>0</v>
      </c>
      <c r="L121" s="7">
        <f t="shared" si="10"/>
        <v>4.8329685209238228E-2</v>
      </c>
      <c r="M121" s="7">
        <f t="shared" si="11"/>
        <v>-5.7126986964645014E-2</v>
      </c>
      <c r="N121" s="7">
        <f t="shared" si="12"/>
        <v>2.8867104980413723E-2</v>
      </c>
      <c r="O121" s="7">
        <f t="shared" si="13"/>
        <v>3.9738872527759928E-2</v>
      </c>
      <c r="P121" s="14">
        <f t="shared" si="14"/>
        <v>-3.6382704562440062E-2</v>
      </c>
      <c r="Q121" s="1">
        <f t="shared" si="15"/>
        <v>5935.3800000000065</v>
      </c>
      <c r="R121">
        <v>83.340000000000018</v>
      </c>
      <c r="S121">
        <f t="shared" si="8"/>
        <v>9</v>
      </c>
      <c r="U121" s="4">
        <v>44716</v>
      </c>
      <c r="V121">
        <v>1900</v>
      </c>
      <c r="W121">
        <v>27</v>
      </c>
    </row>
    <row r="122" spans="1:23" x14ac:dyDescent="0.25">
      <c r="A122" s="9">
        <v>43982</v>
      </c>
      <c r="B122">
        <v>0.43940858725761778</v>
      </c>
      <c r="C122">
        <v>0.30562326869806039</v>
      </c>
      <c r="D122">
        <v>0.4382963988919672</v>
      </c>
      <c r="E122">
        <v>0.41223545706371179</v>
      </c>
      <c r="F122">
        <v>0.45942243767313001</v>
      </c>
      <c r="G122" s="10">
        <v>68.52</v>
      </c>
      <c r="H122">
        <v>18</v>
      </c>
      <c r="I122">
        <v>-4</v>
      </c>
      <c r="J122">
        <v>0</v>
      </c>
      <c r="K122" s="13">
        <f t="shared" si="9"/>
        <v>0</v>
      </c>
      <c r="L122" s="7">
        <f t="shared" si="10"/>
        <v>9.0360515313852238E-3</v>
      </c>
      <c r="M122" s="7">
        <f t="shared" si="11"/>
        <v>-6.9784832473739691E-3</v>
      </c>
      <c r="N122" s="7">
        <f t="shared" si="12"/>
        <v>6.4353879588763888E-3</v>
      </c>
      <c r="O122" s="7">
        <f t="shared" si="13"/>
        <v>1.2553597108093669E-2</v>
      </c>
      <c r="P122" s="14">
        <f t="shared" si="14"/>
        <v>-5.1562045880741278E-3</v>
      </c>
      <c r="Q122" s="1">
        <f t="shared" si="15"/>
        <v>6003.9000000000069</v>
      </c>
      <c r="R122">
        <v>83.340000000000018</v>
      </c>
      <c r="S122">
        <f t="shared" si="8"/>
        <v>9</v>
      </c>
      <c r="U122" s="4">
        <v>44723</v>
      </c>
      <c r="V122">
        <v>1476</v>
      </c>
      <c r="W122">
        <v>18</v>
      </c>
    </row>
    <row r="123" spans="1:23" x14ac:dyDescent="0.25">
      <c r="A123" s="9">
        <v>43983</v>
      </c>
      <c r="B123">
        <v>0.42741271186440638</v>
      </c>
      <c r="C123">
        <v>0.3153889830508475</v>
      </c>
      <c r="D123">
        <v>0.42352457627118656</v>
      </c>
      <c r="E123">
        <v>0.39690338983050849</v>
      </c>
      <c r="F123">
        <v>0.47325677966101676</v>
      </c>
      <c r="G123" s="12">
        <v>68.52</v>
      </c>
      <c r="H123">
        <v>34</v>
      </c>
      <c r="I123">
        <v>-1</v>
      </c>
      <c r="J123">
        <v>0</v>
      </c>
      <c r="K123" s="13">
        <f t="shared" si="9"/>
        <v>0</v>
      </c>
      <c r="L123" s="7">
        <f t="shared" si="10"/>
        <v>-2.7300047702933077E-2</v>
      </c>
      <c r="M123" s="7">
        <f t="shared" si="11"/>
        <v>3.1953438605602777E-2</v>
      </c>
      <c r="N123" s="7">
        <f t="shared" si="12"/>
        <v>-3.3702815396440544E-2</v>
      </c>
      <c r="O123" s="7">
        <f t="shared" si="13"/>
        <v>-3.7192499991172995E-2</v>
      </c>
      <c r="P123" s="14">
        <f t="shared" si="14"/>
        <v>3.0112464811154056E-2</v>
      </c>
      <c r="Q123" s="1">
        <f t="shared" si="15"/>
        <v>6072.4200000000073</v>
      </c>
      <c r="R123">
        <v>83.340000000000018</v>
      </c>
      <c r="S123">
        <f t="shared" si="8"/>
        <v>9</v>
      </c>
      <c r="U123" s="4">
        <v>44730</v>
      </c>
      <c r="V123">
        <v>1595</v>
      </c>
      <c r="W123">
        <v>18</v>
      </c>
    </row>
    <row r="124" spans="1:23" x14ac:dyDescent="0.25">
      <c r="A124" s="9">
        <v>43984</v>
      </c>
      <c r="B124">
        <v>0.43551326530612278</v>
      </c>
      <c r="C124">
        <v>0.30081122448979558</v>
      </c>
      <c r="D124">
        <v>0.43553265306122385</v>
      </c>
      <c r="E124">
        <v>0.40783061224489803</v>
      </c>
      <c r="F124">
        <v>0.46466632653061218</v>
      </c>
      <c r="G124" s="10">
        <v>68.52</v>
      </c>
      <c r="H124">
        <v>13</v>
      </c>
      <c r="I124">
        <v>1</v>
      </c>
      <c r="J124">
        <v>0</v>
      </c>
      <c r="K124" s="13">
        <f t="shared" si="9"/>
        <v>0</v>
      </c>
      <c r="L124" s="7">
        <f t="shared" si="10"/>
        <v>1.8952532802267795E-2</v>
      </c>
      <c r="M124" s="7">
        <f t="shared" si="11"/>
        <v>-4.6221521183261095E-2</v>
      </c>
      <c r="N124" s="7">
        <f t="shared" si="12"/>
        <v>2.8352727239017207E-2</v>
      </c>
      <c r="O124" s="7">
        <f t="shared" si="13"/>
        <v>2.7531189438961053E-2</v>
      </c>
      <c r="P124" s="14">
        <f t="shared" si="14"/>
        <v>-1.8151780385603188E-2</v>
      </c>
      <c r="Q124" s="1">
        <f t="shared" si="15"/>
        <v>6140.9400000000078</v>
      </c>
      <c r="R124">
        <v>83.340000000000018</v>
      </c>
      <c r="S124">
        <f t="shared" si="8"/>
        <v>9</v>
      </c>
      <c r="U124" s="4">
        <v>44737</v>
      </c>
      <c r="V124">
        <v>1221</v>
      </c>
      <c r="W124">
        <v>15</v>
      </c>
    </row>
    <row r="125" spans="1:23" x14ac:dyDescent="0.25">
      <c r="A125" s="9">
        <v>43985</v>
      </c>
      <c r="B125">
        <v>0.42489608021877839</v>
      </c>
      <c r="C125">
        <v>0.31095533272561521</v>
      </c>
      <c r="D125">
        <v>0.42736463081130416</v>
      </c>
      <c r="E125">
        <v>0.39877210574293526</v>
      </c>
      <c r="F125">
        <v>0.47226891522333631</v>
      </c>
      <c r="G125" s="12">
        <v>68.52</v>
      </c>
      <c r="H125">
        <v>19</v>
      </c>
      <c r="I125">
        <v>1</v>
      </c>
      <c r="J125">
        <v>2</v>
      </c>
      <c r="K125" s="13">
        <f t="shared" si="9"/>
        <v>0</v>
      </c>
      <c r="L125" s="7">
        <f t="shared" si="10"/>
        <v>-2.4378557286611122E-2</v>
      </c>
      <c r="M125" s="7">
        <f t="shared" si="11"/>
        <v>3.3722505711098374E-2</v>
      </c>
      <c r="N125" s="7">
        <f t="shared" si="12"/>
        <v>-1.8754098441320529E-2</v>
      </c>
      <c r="O125" s="7">
        <f t="shared" si="13"/>
        <v>-2.2211443256062474E-2</v>
      </c>
      <c r="P125" s="14">
        <f t="shared" si="14"/>
        <v>1.6361393668200882E-2</v>
      </c>
      <c r="Q125" s="1">
        <f t="shared" si="15"/>
        <v>6209.4600000000082</v>
      </c>
      <c r="R125">
        <v>83.340000000000018</v>
      </c>
      <c r="S125">
        <f t="shared" si="8"/>
        <v>9</v>
      </c>
      <c r="U125" s="4">
        <v>44744</v>
      </c>
      <c r="V125">
        <v>935</v>
      </c>
      <c r="W125">
        <v>7</v>
      </c>
    </row>
    <row r="126" spans="1:23" x14ac:dyDescent="0.25">
      <c r="A126" s="9">
        <v>43986</v>
      </c>
      <c r="B126">
        <v>0.43190124555160175</v>
      </c>
      <c r="C126">
        <v>0.31123843416370134</v>
      </c>
      <c r="D126">
        <v>0.42905871886120944</v>
      </c>
      <c r="E126">
        <v>0.40174822064057014</v>
      </c>
      <c r="F126">
        <v>0.46850266903914561</v>
      </c>
      <c r="G126" s="10">
        <v>68.52</v>
      </c>
      <c r="H126">
        <v>15</v>
      </c>
      <c r="I126">
        <v>-4</v>
      </c>
      <c r="J126">
        <v>1</v>
      </c>
      <c r="K126" s="13">
        <f t="shared" si="9"/>
        <v>0</v>
      </c>
      <c r="L126" s="7">
        <f t="shared" si="10"/>
        <v>1.6486773258102098E-2</v>
      </c>
      <c r="M126" s="7">
        <f t="shared" si="11"/>
        <v>9.1042477260210703E-4</v>
      </c>
      <c r="N126" s="7">
        <f t="shared" si="12"/>
        <v>3.9640342877445122E-3</v>
      </c>
      <c r="O126" s="7">
        <f t="shared" si="13"/>
        <v>7.4631972868067402E-3</v>
      </c>
      <c r="P126" s="14">
        <f t="shared" si="14"/>
        <v>-7.9747916129725184E-3</v>
      </c>
      <c r="Q126" s="1">
        <f t="shared" si="15"/>
        <v>6277.9800000000087</v>
      </c>
      <c r="R126">
        <v>83.340000000000018</v>
      </c>
      <c r="S126">
        <f t="shared" si="8"/>
        <v>9</v>
      </c>
      <c r="U126" s="4">
        <v>44751</v>
      </c>
      <c r="V126">
        <v>1219</v>
      </c>
      <c r="W126">
        <v>6</v>
      </c>
    </row>
    <row r="127" spans="1:23" x14ac:dyDescent="0.25">
      <c r="A127" s="9">
        <v>43987</v>
      </c>
      <c r="B127">
        <v>0.42605288007554348</v>
      </c>
      <c r="C127">
        <v>0.31594050991501382</v>
      </c>
      <c r="D127">
        <v>0.43224645892351293</v>
      </c>
      <c r="E127">
        <v>0.39975826251180363</v>
      </c>
      <c r="F127">
        <v>0.47294145420207795</v>
      </c>
      <c r="G127" s="12">
        <v>68.52</v>
      </c>
      <c r="H127">
        <v>7</v>
      </c>
      <c r="I127">
        <v>-2</v>
      </c>
      <c r="J127">
        <v>0</v>
      </c>
      <c r="K127" s="13">
        <f t="shared" si="9"/>
        <v>0</v>
      </c>
      <c r="L127" s="7">
        <f t="shared" si="10"/>
        <v>-1.3540978490555272E-2</v>
      </c>
      <c r="M127" s="7">
        <f t="shared" si="11"/>
        <v>1.5107632076182933E-2</v>
      </c>
      <c r="N127" s="7">
        <f t="shared" si="12"/>
        <v>7.4296125965328539E-3</v>
      </c>
      <c r="O127" s="7">
        <f t="shared" si="13"/>
        <v>-4.953246900741985E-3</v>
      </c>
      <c r="P127" s="14">
        <f t="shared" si="14"/>
        <v>9.4744074180748237E-3</v>
      </c>
      <c r="Q127" s="1">
        <f t="shared" si="15"/>
        <v>6346.5000000000091</v>
      </c>
      <c r="R127">
        <v>83.340000000000018</v>
      </c>
      <c r="S127">
        <f t="shared" si="8"/>
        <v>9</v>
      </c>
      <c r="U127" s="4">
        <v>44758</v>
      </c>
      <c r="V127">
        <v>1544</v>
      </c>
      <c r="W127">
        <v>16</v>
      </c>
    </row>
    <row r="128" spans="1:23" x14ac:dyDescent="0.25">
      <c r="A128" s="9">
        <v>43988</v>
      </c>
      <c r="B128">
        <v>0.4367444831591174</v>
      </c>
      <c r="C128">
        <v>0.3079407665505226</v>
      </c>
      <c r="D128">
        <v>0.43909407665505229</v>
      </c>
      <c r="E128">
        <v>0.41345528455284608</v>
      </c>
      <c r="F128">
        <v>0.45871893147502812</v>
      </c>
      <c r="G128" s="10">
        <v>68.52</v>
      </c>
      <c r="H128">
        <v>40</v>
      </c>
      <c r="I128">
        <v>-3</v>
      </c>
      <c r="J128">
        <v>0</v>
      </c>
      <c r="K128" s="13">
        <f t="shared" si="9"/>
        <v>0</v>
      </c>
      <c r="L128" s="7">
        <f t="shared" si="10"/>
        <v>2.5094544793778158E-2</v>
      </c>
      <c r="M128" s="7">
        <f t="shared" si="11"/>
        <v>-2.5320410372962631E-2</v>
      </c>
      <c r="N128" s="7">
        <f t="shared" si="12"/>
        <v>1.5841929043428116E-2</v>
      </c>
      <c r="O128" s="7">
        <f t="shared" si="13"/>
        <v>3.4263261889772745E-2</v>
      </c>
      <c r="P128" s="14">
        <f t="shared" si="14"/>
        <v>-3.0072480643603804E-2</v>
      </c>
      <c r="Q128" s="1">
        <f t="shared" si="15"/>
        <v>6415.0200000000095</v>
      </c>
      <c r="R128">
        <v>83.340000000000018</v>
      </c>
      <c r="S128">
        <f t="shared" si="8"/>
        <v>9</v>
      </c>
      <c r="U128" s="4">
        <v>44765</v>
      </c>
      <c r="V128">
        <v>1697</v>
      </c>
      <c r="W128">
        <v>16</v>
      </c>
    </row>
    <row r="129" spans="1:23" x14ac:dyDescent="0.25">
      <c r="A129" s="9">
        <v>43989</v>
      </c>
      <c r="B129">
        <v>0.43269376693766948</v>
      </c>
      <c r="C129">
        <v>0.30823035230352319</v>
      </c>
      <c r="D129">
        <v>0.43696476964769704</v>
      </c>
      <c r="E129">
        <v>0.40702574525745239</v>
      </c>
      <c r="F129">
        <v>0.46193360433604325</v>
      </c>
      <c r="G129" s="12">
        <v>68.52</v>
      </c>
      <c r="H129">
        <v>0</v>
      </c>
      <c r="I129">
        <v>0</v>
      </c>
      <c r="J129">
        <v>0</v>
      </c>
      <c r="K129" s="13">
        <f t="shared" si="9"/>
        <v>0</v>
      </c>
      <c r="L129" s="7">
        <f t="shared" si="10"/>
        <v>-9.2747965404113494E-3</v>
      </c>
      <c r="M129" s="7">
        <f t="shared" si="11"/>
        <v>9.4039433701635687E-4</v>
      </c>
      <c r="N129" s="7">
        <f t="shared" si="12"/>
        <v>-4.849318450332942E-3</v>
      </c>
      <c r="O129" s="7">
        <f t="shared" si="13"/>
        <v>-1.5550748861142921E-2</v>
      </c>
      <c r="P129" s="14">
        <f t="shared" si="14"/>
        <v>7.0079358850052677E-3</v>
      </c>
      <c r="Q129" s="1">
        <f t="shared" si="15"/>
        <v>6483.54000000001</v>
      </c>
      <c r="R129">
        <v>83.340000000000018</v>
      </c>
      <c r="S129">
        <f t="shared" si="8"/>
        <v>9</v>
      </c>
      <c r="U129" s="4">
        <v>44772</v>
      </c>
      <c r="V129">
        <v>1676</v>
      </c>
      <c r="W129">
        <v>10</v>
      </c>
    </row>
    <row r="130" spans="1:23" x14ac:dyDescent="0.25">
      <c r="A130" s="9">
        <v>43990</v>
      </c>
      <c r="B130">
        <v>0.4260991735537194</v>
      </c>
      <c r="C130">
        <v>0.31694903581267225</v>
      </c>
      <c r="D130">
        <v>0.4289325068870522</v>
      </c>
      <c r="E130">
        <v>0.40158402203856736</v>
      </c>
      <c r="F130">
        <v>0.4721487603305784</v>
      </c>
      <c r="G130" s="10">
        <v>68.52</v>
      </c>
      <c r="H130">
        <v>64</v>
      </c>
      <c r="I130">
        <v>2</v>
      </c>
      <c r="J130">
        <v>1</v>
      </c>
      <c r="K130" s="13">
        <f t="shared" si="9"/>
        <v>0</v>
      </c>
      <c r="L130" s="7">
        <f t="shared" si="10"/>
        <v>-1.5240786643686602E-2</v>
      </c>
      <c r="M130" s="7">
        <f t="shared" si="11"/>
        <v>2.828625878013313E-2</v>
      </c>
      <c r="N130" s="7">
        <f t="shared" si="12"/>
        <v>-1.8381945910927445E-2</v>
      </c>
      <c r="O130" s="7">
        <f t="shared" si="13"/>
        <v>-1.3369481617048635E-2</v>
      </c>
      <c r="P130" s="14">
        <f t="shared" si="14"/>
        <v>2.2113905328922386E-2</v>
      </c>
      <c r="Q130" s="1">
        <f t="shared" si="15"/>
        <v>6552.0600000000104</v>
      </c>
      <c r="R130">
        <v>83.340000000000018</v>
      </c>
      <c r="S130">
        <f t="shared" si="8"/>
        <v>9</v>
      </c>
      <c r="U130" s="4">
        <v>44779</v>
      </c>
      <c r="V130">
        <v>1717</v>
      </c>
      <c r="W130">
        <v>15</v>
      </c>
    </row>
    <row r="131" spans="1:23" x14ac:dyDescent="0.25">
      <c r="A131" s="9">
        <v>43991</v>
      </c>
      <c r="B131">
        <v>0.42507833333333361</v>
      </c>
      <c r="C131">
        <v>0.31734750000000034</v>
      </c>
      <c r="D131">
        <v>0.42731083333333392</v>
      </c>
      <c r="E131">
        <v>0.39793166666666641</v>
      </c>
      <c r="F131">
        <v>0.47812083333333344</v>
      </c>
      <c r="G131" s="12">
        <v>68.52</v>
      </c>
      <c r="H131">
        <v>27</v>
      </c>
      <c r="I131">
        <v>0</v>
      </c>
      <c r="J131">
        <v>2</v>
      </c>
      <c r="K131" s="13">
        <f t="shared" si="9"/>
        <v>0</v>
      </c>
      <c r="L131" s="7">
        <f t="shared" si="10"/>
        <v>-2.3957808034966491E-3</v>
      </c>
      <c r="M131" s="7">
        <f t="shared" si="11"/>
        <v>1.2571869363994239E-3</v>
      </c>
      <c r="N131" s="7">
        <f t="shared" si="12"/>
        <v>-3.7807196416225633E-3</v>
      </c>
      <c r="O131" s="7">
        <f t="shared" si="13"/>
        <v>-9.0948722346084407E-3</v>
      </c>
      <c r="P131" s="14">
        <f t="shared" si="14"/>
        <v>1.2648710543206022E-2</v>
      </c>
      <c r="Q131" s="1">
        <f t="shared" si="15"/>
        <v>6620.5800000000108</v>
      </c>
      <c r="R131">
        <v>83.340000000000018</v>
      </c>
      <c r="S131">
        <f t="shared" ref="S131:S194" si="16">IF(R131&gt;R130,S130+1,S130)</f>
        <v>9</v>
      </c>
      <c r="U131" s="4">
        <v>44786</v>
      </c>
      <c r="V131">
        <v>1678</v>
      </c>
      <c r="W131">
        <v>24</v>
      </c>
    </row>
    <row r="132" spans="1:23" x14ac:dyDescent="0.25">
      <c r="A132" s="9">
        <v>43992</v>
      </c>
      <c r="B132">
        <v>0.41919948630136994</v>
      </c>
      <c r="C132">
        <v>0.32308047945205448</v>
      </c>
      <c r="D132">
        <v>0.42330907534246548</v>
      </c>
      <c r="E132">
        <v>0.39544263698630117</v>
      </c>
      <c r="F132">
        <v>0.47907363013698628</v>
      </c>
      <c r="G132" s="10">
        <v>68.52</v>
      </c>
      <c r="H132">
        <v>47</v>
      </c>
      <c r="I132">
        <v>0</v>
      </c>
      <c r="J132">
        <v>0</v>
      </c>
      <c r="K132" s="13">
        <f t="shared" ref="K132:K195" si="17">(G132-G131)/G131</f>
        <v>0</v>
      </c>
      <c r="L132" s="7">
        <f t="shared" ref="L132:L195" si="18">(B132-B131)/B131</f>
        <v>-1.3830032186923203E-2</v>
      </c>
      <c r="M132" s="7">
        <f t="shared" ref="M132:M195" si="19">(C132-C131)/C131</f>
        <v>1.8065305231817288E-2</v>
      </c>
      <c r="N132" s="7">
        <f t="shared" ref="N132:N195" si="20">(D132-D131)/D131</f>
        <v>-9.3649813641555196E-3</v>
      </c>
      <c r="O132" s="7">
        <f t="shared" ref="O132:O195" si="21">(E132-E131)/E131</f>
        <v>-6.2549173359711888E-3</v>
      </c>
      <c r="P132" s="14">
        <f t="shared" ref="P132:P195" si="22">(F132-F131)/F131</f>
        <v>1.9927949949601533E-3</v>
      </c>
      <c r="Q132" s="1">
        <f t="shared" ref="Q132:Q195" si="23">G132+Q131</f>
        <v>6689.1000000000113</v>
      </c>
      <c r="R132">
        <v>83.340000000000018</v>
      </c>
      <c r="S132">
        <f t="shared" si="16"/>
        <v>9</v>
      </c>
      <c r="U132" s="4">
        <v>44793</v>
      </c>
      <c r="V132">
        <v>1739</v>
      </c>
      <c r="W132">
        <v>27</v>
      </c>
    </row>
    <row r="133" spans="1:23" x14ac:dyDescent="0.25">
      <c r="A133" s="9">
        <v>43993</v>
      </c>
      <c r="B133">
        <v>0.43129123711340228</v>
      </c>
      <c r="C133">
        <v>0.31243642611683864</v>
      </c>
      <c r="D133">
        <v>0.43143127147766336</v>
      </c>
      <c r="E133">
        <v>0.40300429553264588</v>
      </c>
      <c r="F133">
        <v>0.4702774914089351</v>
      </c>
      <c r="G133" s="12">
        <v>68.52</v>
      </c>
      <c r="H133">
        <v>40</v>
      </c>
      <c r="I133">
        <v>3</v>
      </c>
      <c r="J133">
        <v>0</v>
      </c>
      <c r="K133" s="13">
        <f t="shared" si="17"/>
        <v>0</v>
      </c>
      <c r="L133" s="7">
        <f t="shared" si="18"/>
        <v>2.8844860757628335E-2</v>
      </c>
      <c r="M133" s="7">
        <f t="shared" si="19"/>
        <v>-3.2945516712331833E-2</v>
      </c>
      <c r="N133" s="7">
        <f t="shared" si="20"/>
        <v>1.9187389565477331E-2</v>
      </c>
      <c r="O133" s="7">
        <f t="shared" si="21"/>
        <v>1.9122011232710519E-2</v>
      </c>
      <c r="P133" s="14">
        <f t="shared" si="22"/>
        <v>-1.8360724061426668E-2</v>
      </c>
      <c r="Q133" s="1">
        <f t="shared" si="23"/>
        <v>6757.6200000000117</v>
      </c>
      <c r="R133">
        <v>83.340000000000018</v>
      </c>
      <c r="S133">
        <f t="shared" si="16"/>
        <v>9</v>
      </c>
      <c r="U133" s="4">
        <v>44800</v>
      </c>
      <c r="V133">
        <v>1412</v>
      </c>
      <c r="W133">
        <v>36</v>
      </c>
    </row>
    <row r="134" spans="1:23" x14ac:dyDescent="0.25">
      <c r="A134" s="9">
        <v>43994</v>
      </c>
      <c r="B134">
        <v>0.42055158730158743</v>
      </c>
      <c r="C134">
        <v>0.32228769841269811</v>
      </c>
      <c r="D134">
        <v>0.42286706349206316</v>
      </c>
      <c r="E134">
        <v>0.3943928571428571</v>
      </c>
      <c r="F134">
        <v>0.47980257936507881</v>
      </c>
      <c r="G134" s="10">
        <v>61.11</v>
      </c>
      <c r="H134">
        <v>30</v>
      </c>
      <c r="I134">
        <v>7</v>
      </c>
      <c r="J134">
        <v>0</v>
      </c>
      <c r="K134" s="13">
        <f t="shared" si="17"/>
        <v>-0.10814360770577928</v>
      </c>
      <c r="L134" s="7">
        <f t="shared" si="18"/>
        <v>-2.4901154690029112E-2</v>
      </c>
      <c r="M134" s="7">
        <f t="shared" si="19"/>
        <v>3.1530485796094375E-2</v>
      </c>
      <c r="N134" s="7">
        <f t="shared" si="20"/>
        <v>-1.9850688978264294E-2</v>
      </c>
      <c r="O134" s="7">
        <f t="shared" si="21"/>
        <v>-2.1368105713134272E-2</v>
      </c>
      <c r="P134" s="14">
        <f t="shared" si="22"/>
        <v>2.025418636900285E-2</v>
      </c>
      <c r="Q134" s="1">
        <f t="shared" si="23"/>
        <v>6818.7300000000114</v>
      </c>
      <c r="R134">
        <v>90.750000000000014</v>
      </c>
      <c r="S134">
        <f t="shared" si="16"/>
        <v>10</v>
      </c>
    </row>
    <row r="135" spans="1:23" x14ac:dyDescent="0.25">
      <c r="A135" s="9">
        <v>43995</v>
      </c>
      <c r="B135">
        <v>0.42881258366800545</v>
      </c>
      <c r="C135">
        <v>0.31857697456492612</v>
      </c>
      <c r="D135">
        <v>0.42837884872824644</v>
      </c>
      <c r="E135">
        <v>0.39965863453815265</v>
      </c>
      <c r="F135">
        <v>0.4727469879518077</v>
      </c>
      <c r="G135" s="12">
        <v>61.11</v>
      </c>
      <c r="H135">
        <v>37</v>
      </c>
      <c r="I135">
        <v>6</v>
      </c>
      <c r="J135">
        <v>1</v>
      </c>
      <c r="K135" s="13">
        <f t="shared" si="17"/>
        <v>0</v>
      </c>
      <c r="L135" s="7">
        <f t="shared" si="18"/>
        <v>1.9643241437806946E-2</v>
      </c>
      <c r="M135" s="7">
        <f t="shared" si="19"/>
        <v>-1.1513699921057205E-2</v>
      </c>
      <c r="N135" s="7">
        <f t="shared" si="20"/>
        <v>1.3034321450024063E-2</v>
      </c>
      <c r="O135" s="7">
        <f t="shared" si="21"/>
        <v>1.335160437093863E-2</v>
      </c>
      <c r="P135" s="14">
        <f t="shared" si="22"/>
        <v>-1.4705196922050216E-2</v>
      </c>
      <c r="Q135" s="1">
        <f t="shared" si="23"/>
        <v>6879.8400000000111</v>
      </c>
      <c r="R135">
        <v>90.750000000000014</v>
      </c>
      <c r="S135">
        <f t="shared" si="16"/>
        <v>10</v>
      </c>
    </row>
    <row r="136" spans="1:23" x14ac:dyDescent="0.25">
      <c r="A136" s="9">
        <v>43996</v>
      </c>
      <c r="B136">
        <v>0.43049062499999974</v>
      </c>
      <c r="C136">
        <v>0.32398437499999999</v>
      </c>
      <c r="D136">
        <v>0.42540156250000016</v>
      </c>
      <c r="E136">
        <v>0.40017343750000034</v>
      </c>
      <c r="F136">
        <v>0.47677187499999996</v>
      </c>
      <c r="G136" s="10">
        <v>52.78</v>
      </c>
      <c r="H136">
        <v>50</v>
      </c>
      <c r="I136">
        <v>-8</v>
      </c>
      <c r="J136">
        <v>0</v>
      </c>
      <c r="K136" s="13">
        <f t="shared" si="17"/>
        <v>-0.13631156930125998</v>
      </c>
      <c r="L136" s="7">
        <f t="shared" si="18"/>
        <v>3.9132278200433007E-3</v>
      </c>
      <c r="M136" s="7">
        <f t="shared" si="19"/>
        <v>1.6973607218345413E-2</v>
      </c>
      <c r="N136" s="7">
        <f t="shared" si="20"/>
        <v>-6.9501242582007119E-3</v>
      </c>
      <c r="O136" s="7">
        <f t="shared" si="21"/>
        <v>1.2881066924591838E-3</v>
      </c>
      <c r="P136" s="14">
        <f t="shared" si="22"/>
        <v>8.5138290687587874E-3</v>
      </c>
      <c r="Q136" s="1">
        <f t="shared" si="23"/>
        <v>6932.6200000000108</v>
      </c>
      <c r="R136">
        <v>99.080000000000013</v>
      </c>
      <c r="S136">
        <f t="shared" si="16"/>
        <v>11</v>
      </c>
    </row>
    <row r="137" spans="1:23" x14ac:dyDescent="0.25">
      <c r="A137" s="9">
        <v>43997</v>
      </c>
      <c r="B137">
        <v>0.42790979381443289</v>
      </c>
      <c r="C137">
        <v>0.31367955326460428</v>
      </c>
      <c r="D137">
        <v>0.42710395189003425</v>
      </c>
      <c r="E137">
        <v>0.40283333333333271</v>
      </c>
      <c r="F137">
        <v>0.47268470790378042</v>
      </c>
      <c r="G137" s="12">
        <v>52.78</v>
      </c>
      <c r="H137">
        <v>14</v>
      </c>
      <c r="I137">
        <v>3</v>
      </c>
      <c r="J137">
        <v>1</v>
      </c>
      <c r="K137" s="13">
        <f t="shared" si="17"/>
        <v>0</v>
      </c>
      <c r="L137" s="7">
        <f t="shared" si="18"/>
        <v>-5.9950926586771706E-3</v>
      </c>
      <c r="M137" s="7">
        <f t="shared" si="19"/>
        <v>-3.1806539236331102E-2</v>
      </c>
      <c r="N137" s="7">
        <f t="shared" si="20"/>
        <v>4.0018409430127239E-3</v>
      </c>
      <c r="O137" s="7">
        <f t="shared" si="21"/>
        <v>6.6468575474412104E-3</v>
      </c>
      <c r="P137" s="14">
        <f t="shared" si="22"/>
        <v>-8.5725843124021001E-3</v>
      </c>
      <c r="Q137" s="1">
        <f t="shared" si="23"/>
        <v>6985.4000000000106</v>
      </c>
      <c r="R137">
        <v>99.080000000000013</v>
      </c>
      <c r="S137">
        <f t="shared" si="16"/>
        <v>11</v>
      </c>
    </row>
    <row r="138" spans="1:23" x14ac:dyDescent="0.25">
      <c r="A138" s="9">
        <v>43998</v>
      </c>
      <c r="B138">
        <v>0.42243330087633901</v>
      </c>
      <c r="C138">
        <v>0.3152444011684517</v>
      </c>
      <c r="D138">
        <v>0.42444109055501472</v>
      </c>
      <c r="E138">
        <v>0.39805452775073008</v>
      </c>
      <c r="F138">
        <v>0.47710808179162628</v>
      </c>
      <c r="G138" s="10">
        <v>52.78</v>
      </c>
      <c r="H138">
        <v>35</v>
      </c>
      <c r="I138">
        <v>3</v>
      </c>
      <c r="J138">
        <v>0</v>
      </c>
      <c r="K138" s="13">
        <f t="shared" si="17"/>
        <v>0</v>
      </c>
      <c r="L138" s="7">
        <f t="shared" si="18"/>
        <v>-1.2798241632367995E-2</v>
      </c>
      <c r="M138" s="7">
        <f t="shared" si="19"/>
        <v>4.9886831563018541E-3</v>
      </c>
      <c r="N138" s="7">
        <f t="shared" si="20"/>
        <v>-6.2346913982784481E-3</v>
      </c>
      <c r="O138" s="7">
        <f t="shared" si="21"/>
        <v>-1.1862984483084742E-2</v>
      </c>
      <c r="P138" s="14">
        <f t="shared" si="22"/>
        <v>9.3579796720360195E-3</v>
      </c>
      <c r="Q138" s="1">
        <f t="shared" si="23"/>
        <v>7038.1800000000103</v>
      </c>
      <c r="R138">
        <v>99.080000000000013</v>
      </c>
      <c r="S138">
        <f t="shared" si="16"/>
        <v>11</v>
      </c>
    </row>
    <row r="139" spans="1:23" x14ac:dyDescent="0.25">
      <c r="A139" s="9">
        <v>43999</v>
      </c>
      <c r="B139">
        <v>0.42042526518804252</v>
      </c>
      <c r="C139">
        <v>0.3226808100289299</v>
      </c>
      <c r="D139">
        <v>0.4194744455159114</v>
      </c>
      <c r="E139">
        <v>0.39429218900675045</v>
      </c>
      <c r="F139">
        <v>0.48049662487946027</v>
      </c>
      <c r="G139" s="12">
        <v>52.78</v>
      </c>
      <c r="H139">
        <v>48</v>
      </c>
      <c r="I139">
        <v>-1</v>
      </c>
      <c r="J139">
        <v>0</v>
      </c>
      <c r="K139" s="13">
        <f t="shared" si="17"/>
        <v>0</v>
      </c>
      <c r="L139" s="7">
        <f t="shared" si="18"/>
        <v>-4.7534976151994155E-3</v>
      </c>
      <c r="M139" s="7">
        <f t="shared" si="19"/>
        <v>2.3589344752563992E-2</v>
      </c>
      <c r="N139" s="7">
        <f t="shared" si="20"/>
        <v>-1.1701612189830058E-2</v>
      </c>
      <c r="O139" s="7">
        <f t="shared" si="21"/>
        <v>-9.451817481487575E-3</v>
      </c>
      <c r="P139" s="14">
        <f t="shared" si="22"/>
        <v>7.102254640310007E-3</v>
      </c>
      <c r="Q139" s="1">
        <f t="shared" si="23"/>
        <v>7090.96000000001</v>
      </c>
      <c r="R139">
        <v>99.080000000000013</v>
      </c>
      <c r="S139">
        <f t="shared" si="16"/>
        <v>11</v>
      </c>
    </row>
    <row r="140" spans="1:23" x14ac:dyDescent="0.25">
      <c r="A140" s="9">
        <v>44000</v>
      </c>
      <c r="B140">
        <v>0.41791463414634067</v>
      </c>
      <c r="C140">
        <v>0.31767729831144476</v>
      </c>
      <c r="D140">
        <v>0.42253658536585426</v>
      </c>
      <c r="E140">
        <v>0.39619136960600398</v>
      </c>
      <c r="F140">
        <v>0.47622420262664145</v>
      </c>
      <c r="G140" s="10">
        <v>52.78</v>
      </c>
      <c r="H140">
        <v>49</v>
      </c>
      <c r="I140">
        <v>-1</v>
      </c>
      <c r="J140">
        <v>1</v>
      </c>
      <c r="K140" s="13">
        <f t="shared" si="17"/>
        <v>0</v>
      </c>
      <c r="L140" s="7">
        <f t="shared" si="18"/>
        <v>-5.9716464484571973E-3</v>
      </c>
      <c r="M140" s="7">
        <f t="shared" si="19"/>
        <v>-1.5506071517040488E-2</v>
      </c>
      <c r="N140" s="7">
        <f t="shared" si="20"/>
        <v>7.2999437335848514E-3</v>
      </c>
      <c r="O140" s="7">
        <f t="shared" si="21"/>
        <v>4.8166832927573448E-3</v>
      </c>
      <c r="P140" s="14">
        <f t="shared" si="22"/>
        <v>-8.8916800485135984E-3</v>
      </c>
      <c r="Q140" s="1">
        <f t="shared" si="23"/>
        <v>7143.7400000000098</v>
      </c>
      <c r="R140">
        <v>99.080000000000013</v>
      </c>
      <c r="S140">
        <f t="shared" si="16"/>
        <v>11</v>
      </c>
    </row>
    <row r="141" spans="1:23" x14ac:dyDescent="0.25">
      <c r="A141" s="9">
        <v>44001</v>
      </c>
      <c r="B141">
        <v>0.41520980926430584</v>
      </c>
      <c r="C141">
        <v>0.31850862851952788</v>
      </c>
      <c r="D141">
        <v>0.4244168937329707</v>
      </c>
      <c r="E141">
        <v>0.39325249772933674</v>
      </c>
      <c r="F141">
        <v>0.47612897366030849</v>
      </c>
      <c r="G141" s="12">
        <v>52.78</v>
      </c>
      <c r="H141">
        <v>46</v>
      </c>
      <c r="I141">
        <v>2</v>
      </c>
      <c r="J141">
        <v>0</v>
      </c>
      <c r="K141" s="13">
        <f t="shared" si="17"/>
        <v>0</v>
      </c>
      <c r="L141" s="7">
        <f t="shared" si="18"/>
        <v>-6.472194704451731E-3</v>
      </c>
      <c r="M141" s="7">
        <f t="shared" si="19"/>
        <v>2.6169015302695787E-3</v>
      </c>
      <c r="N141" s="7">
        <f t="shared" si="20"/>
        <v>4.4500486638059432E-3</v>
      </c>
      <c r="O141" s="7">
        <f t="shared" si="21"/>
        <v>-7.4178089229703197E-3</v>
      </c>
      <c r="P141" s="14">
        <f t="shared" si="22"/>
        <v>-1.9996666655688669E-4</v>
      </c>
      <c r="Q141" s="1">
        <f t="shared" si="23"/>
        <v>7196.5200000000095</v>
      </c>
      <c r="R141">
        <v>99.080000000000013</v>
      </c>
      <c r="S141">
        <f t="shared" si="16"/>
        <v>11</v>
      </c>
    </row>
    <row r="142" spans="1:23" x14ac:dyDescent="0.25">
      <c r="A142" s="9">
        <v>44002</v>
      </c>
      <c r="B142">
        <v>0.43147757575757523</v>
      </c>
      <c r="C142">
        <v>0.31225939393939389</v>
      </c>
      <c r="D142">
        <v>0.43883515151515123</v>
      </c>
      <c r="E142">
        <v>0.40697696969696978</v>
      </c>
      <c r="F142">
        <v>0.46459030303030247</v>
      </c>
      <c r="G142" s="10">
        <v>52.78</v>
      </c>
      <c r="H142">
        <v>48</v>
      </c>
      <c r="I142">
        <v>-3</v>
      </c>
      <c r="J142">
        <v>0</v>
      </c>
      <c r="K142" s="13">
        <f t="shared" si="17"/>
        <v>0</v>
      </c>
      <c r="L142" s="7">
        <f t="shared" si="18"/>
        <v>3.9179629503680591E-2</v>
      </c>
      <c r="M142" s="7">
        <f t="shared" si="19"/>
        <v>-1.9620299171112868E-2</v>
      </c>
      <c r="N142" s="7">
        <f t="shared" si="20"/>
        <v>3.3971922407151002E-2</v>
      </c>
      <c r="O142" s="7">
        <f t="shared" si="21"/>
        <v>3.4899897767665715E-2</v>
      </c>
      <c r="P142" s="14">
        <f t="shared" si="22"/>
        <v>-2.4234338316571801E-2</v>
      </c>
      <c r="Q142" s="1">
        <f t="shared" si="23"/>
        <v>7249.3000000000093</v>
      </c>
      <c r="R142">
        <v>99.080000000000013</v>
      </c>
      <c r="S142">
        <f t="shared" si="16"/>
        <v>11</v>
      </c>
    </row>
    <row r="143" spans="1:23" x14ac:dyDescent="0.25">
      <c r="A143" s="9">
        <v>44003</v>
      </c>
      <c r="B143">
        <v>0.42266841415465295</v>
      </c>
      <c r="C143">
        <v>0.31669986893840113</v>
      </c>
      <c r="D143">
        <v>0.42978636959370969</v>
      </c>
      <c r="E143">
        <v>0.39781520314547825</v>
      </c>
      <c r="F143">
        <v>0.47115596330275145</v>
      </c>
      <c r="G143" s="12">
        <v>52.78</v>
      </c>
      <c r="H143">
        <v>31</v>
      </c>
      <c r="I143">
        <v>-5</v>
      </c>
      <c r="J143">
        <v>0</v>
      </c>
      <c r="K143" s="13">
        <f t="shared" si="17"/>
        <v>0</v>
      </c>
      <c r="L143" s="7">
        <f t="shared" si="18"/>
        <v>-2.0416267490739048E-2</v>
      </c>
      <c r="M143" s="7">
        <f t="shared" si="19"/>
        <v>1.4220468896026505E-2</v>
      </c>
      <c r="N143" s="7">
        <f t="shared" si="20"/>
        <v>-2.0620002500253497E-2</v>
      </c>
      <c r="O143" s="7">
        <f t="shared" si="21"/>
        <v>-2.2511756766760725E-2</v>
      </c>
      <c r="P143" s="14">
        <f t="shared" si="22"/>
        <v>1.4132150907206391E-2</v>
      </c>
      <c r="Q143" s="1">
        <f t="shared" si="23"/>
        <v>7302.080000000009</v>
      </c>
      <c r="R143">
        <v>99.080000000000013</v>
      </c>
      <c r="S143">
        <f t="shared" si="16"/>
        <v>11</v>
      </c>
    </row>
    <row r="144" spans="1:23" x14ac:dyDescent="0.25">
      <c r="A144" s="9">
        <v>44004</v>
      </c>
      <c r="B144">
        <v>0.42590874524714772</v>
      </c>
      <c r="C144">
        <v>0.31679657794676791</v>
      </c>
      <c r="D144">
        <v>0.4282804182509502</v>
      </c>
      <c r="E144">
        <v>0.39981653992395444</v>
      </c>
      <c r="F144">
        <v>0.47223479087452486</v>
      </c>
      <c r="G144" s="10">
        <v>52.78</v>
      </c>
      <c r="H144">
        <v>32</v>
      </c>
      <c r="I144">
        <v>-1</v>
      </c>
      <c r="J144">
        <v>1</v>
      </c>
      <c r="K144" s="13">
        <f t="shared" si="17"/>
        <v>0</v>
      </c>
      <c r="L144" s="7">
        <f t="shared" si="18"/>
        <v>7.6663667877229849E-3</v>
      </c>
      <c r="M144" s="7">
        <f t="shared" si="19"/>
        <v>3.053648512421393E-4</v>
      </c>
      <c r="N144" s="7">
        <f t="shared" si="20"/>
        <v>-3.5039532411954223E-3</v>
      </c>
      <c r="O144" s="7">
        <f t="shared" si="21"/>
        <v>5.0308202468177608E-3</v>
      </c>
      <c r="P144" s="14">
        <f t="shared" si="22"/>
        <v>2.2897461897986989E-3</v>
      </c>
      <c r="Q144" s="1">
        <f t="shared" si="23"/>
        <v>7354.8600000000088</v>
      </c>
      <c r="R144">
        <v>99.080000000000013</v>
      </c>
      <c r="S144">
        <f t="shared" si="16"/>
        <v>11</v>
      </c>
    </row>
    <row r="145" spans="1:19" x14ac:dyDescent="0.25">
      <c r="A145" s="9">
        <v>44005</v>
      </c>
      <c r="B145">
        <v>0.42544812164579615</v>
      </c>
      <c r="C145">
        <v>0.30841502683363203</v>
      </c>
      <c r="D145">
        <v>0.43032558139534877</v>
      </c>
      <c r="E145">
        <v>0.40107423971377459</v>
      </c>
      <c r="F145">
        <v>0.46863774597495467</v>
      </c>
      <c r="G145" s="12">
        <v>52.78</v>
      </c>
      <c r="H145">
        <v>45</v>
      </c>
      <c r="I145">
        <v>-1</v>
      </c>
      <c r="J145">
        <v>0</v>
      </c>
      <c r="K145" s="13">
        <f t="shared" si="17"/>
        <v>0</v>
      </c>
      <c r="L145" s="7">
        <f t="shared" si="18"/>
        <v>-1.0815077325643568E-3</v>
      </c>
      <c r="M145" s="7">
        <f t="shared" si="19"/>
        <v>-2.645720218147132E-2</v>
      </c>
      <c r="N145" s="7">
        <f t="shared" si="20"/>
        <v>4.7752898737485712E-3</v>
      </c>
      <c r="O145" s="7">
        <f t="shared" si="21"/>
        <v>3.1456922468974663E-3</v>
      </c>
      <c r="P145" s="14">
        <f t="shared" si="22"/>
        <v>-7.6170688163590692E-3</v>
      </c>
      <c r="Q145" s="1">
        <f t="shared" si="23"/>
        <v>7407.6400000000085</v>
      </c>
      <c r="R145">
        <v>99.080000000000013</v>
      </c>
      <c r="S145">
        <f t="shared" si="16"/>
        <v>11</v>
      </c>
    </row>
    <row r="146" spans="1:19" x14ac:dyDescent="0.25">
      <c r="A146" s="9">
        <v>44006</v>
      </c>
      <c r="B146">
        <v>0.42525949953660802</v>
      </c>
      <c r="C146">
        <v>0.31044207599629309</v>
      </c>
      <c r="D146">
        <v>0.43527432808155708</v>
      </c>
      <c r="E146">
        <v>0.40136051899907343</v>
      </c>
      <c r="F146">
        <v>0.46715755329008307</v>
      </c>
      <c r="G146" s="10">
        <v>52.78</v>
      </c>
      <c r="H146">
        <v>44</v>
      </c>
      <c r="I146">
        <v>0</v>
      </c>
      <c r="J146">
        <v>0</v>
      </c>
      <c r="K146" s="13">
        <f t="shared" si="17"/>
        <v>0</v>
      </c>
      <c r="L146" s="7">
        <f t="shared" si="18"/>
        <v>-4.4334925832665016E-4</v>
      </c>
      <c r="M146" s="7">
        <f t="shared" si="19"/>
        <v>6.5724721115955976E-3</v>
      </c>
      <c r="N146" s="7">
        <f t="shared" si="20"/>
        <v>1.1500005809930698E-2</v>
      </c>
      <c r="O146" s="7">
        <f t="shared" si="21"/>
        <v>7.1378128274491735E-4</v>
      </c>
      <c r="P146" s="14">
        <f t="shared" si="22"/>
        <v>-3.1585007771668073E-3</v>
      </c>
      <c r="Q146" s="1">
        <f t="shared" si="23"/>
        <v>7460.4200000000083</v>
      </c>
      <c r="R146">
        <v>99.080000000000013</v>
      </c>
      <c r="S146">
        <f t="shared" si="16"/>
        <v>11</v>
      </c>
    </row>
    <row r="147" spans="1:19" x14ac:dyDescent="0.25">
      <c r="A147" s="9">
        <v>44007</v>
      </c>
      <c r="B147">
        <v>0.42548039215686284</v>
      </c>
      <c r="C147">
        <v>0.31826827094474169</v>
      </c>
      <c r="D147">
        <v>0.42693672014260253</v>
      </c>
      <c r="E147">
        <v>0.39851515151515127</v>
      </c>
      <c r="F147">
        <v>0.4733672014260244</v>
      </c>
      <c r="G147" s="12">
        <v>52.78</v>
      </c>
      <c r="H147">
        <v>25</v>
      </c>
      <c r="I147">
        <v>-1</v>
      </c>
      <c r="J147">
        <v>1</v>
      </c>
      <c r="K147" s="13">
        <f t="shared" si="17"/>
        <v>0</v>
      </c>
      <c r="L147" s="7">
        <f t="shared" si="18"/>
        <v>5.1943018438275882E-4</v>
      </c>
      <c r="M147" s="7">
        <f t="shared" si="19"/>
        <v>2.5209839624130256E-2</v>
      </c>
      <c r="N147" s="7">
        <f t="shared" si="20"/>
        <v>-1.9154835011065338E-2</v>
      </c>
      <c r="O147" s="7">
        <f t="shared" si="21"/>
        <v>-7.0893058714844252E-3</v>
      </c>
      <c r="P147" s="14">
        <f t="shared" si="22"/>
        <v>1.3292406581480282E-2</v>
      </c>
      <c r="Q147" s="1">
        <f t="shared" si="23"/>
        <v>7513.200000000008</v>
      </c>
      <c r="R147">
        <v>99.080000000000013</v>
      </c>
      <c r="S147">
        <f t="shared" si="16"/>
        <v>11</v>
      </c>
    </row>
    <row r="148" spans="1:19" x14ac:dyDescent="0.25">
      <c r="A148" s="9">
        <v>44008</v>
      </c>
      <c r="B148">
        <v>0.42938397328881489</v>
      </c>
      <c r="C148">
        <v>0.31275876460767926</v>
      </c>
      <c r="D148">
        <v>0.43223372287145195</v>
      </c>
      <c r="E148">
        <v>0.40450751252086758</v>
      </c>
      <c r="F148">
        <v>0.46732971619365654</v>
      </c>
      <c r="G148" s="10">
        <v>52.78</v>
      </c>
      <c r="H148">
        <v>38</v>
      </c>
      <c r="I148">
        <v>-2</v>
      </c>
      <c r="J148">
        <v>0</v>
      </c>
      <c r="K148" s="13">
        <f t="shared" si="17"/>
        <v>0</v>
      </c>
      <c r="L148" s="7">
        <f t="shared" si="18"/>
        <v>9.1745264973642007E-3</v>
      </c>
      <c r="M148" s="7">
        <f t="shared" si="19"/>
        <v>-1.7310887826512248E-2</v>
      </c>
      <c r="N148" s="7">
        <f t="shared" si="20"/>
        <v>1.240699728774829E-2</v>
      </c>
      <c r="O148" s="7">
        <f t="shared" si="21"/>
        <v>1.5036720643953966E-2</v>
      </c>
      <c r="P148" s="14">
        <f t="shared" si="22"/>
        <v>-1.2754337888598659E-2</v>
      </c>
      <c r="Q148" s="1">
        <f t="shared" si="23"/>
        <v>7565.9800000000077</v>
      </c>
      <c r="R148">
        <v>99.080000000000013</v>
      </c>
      <c r="S148">
        <f t="shared" si="16"/>
        <v>11</v>
      </c>
    </row>
    <row r="149" spans="1:19" x14ac:dyDescent="0.25">
      <c r="A149" s="9">
        <v>44009</v>
      </c>
      <c r="B149">
        <v>0.42993920335429742</v>
      </c>
      <c r="C149">
        <v>0.31199371069182397</v>
      </c>
      <c r="D149">
        <v>0.4357704402515723</v>
      </c>
      <c r="E149">
        <v>0.40208490566037736</v>
      </c>
      <c r="F149">
        <v>0.46675471698113213</v>
      </c>
      <c r="G149" s="12">
        <v>52.78</v>
      </c>
      <c r="H149">
        <v>69</v>
      </c>
      <c r="I149">
        <v>-1</v>
      </c>
      <c r="J149">
        <v>0</v>
      </c>
      <c r="K149" s="13">
        <f t="shared" si="17"/>
        <v>0</v>
      </c>
      <c r="L149" s="7">
        <f t="shared" si="18"/>
        <v>1.2930852104930887E-3</v>
      </c>
      <c r="M149" s="7">
        <f t="shared" si="19"/>
        <v>-2.4461470066713246E-3</v>
      </c>
      <c r="N149" s="7">
        <f t="shared" si="20"/>
        <v>8.1824188927807941E-3</v>
      </c>
      <c r="O149" s="7">
        <f t="shared" si="21"/>
        <v>-5.9890281033167505E-3</v>
      </c>
      <c r="P149" s="14">
        <f t="shared" si="22"/>
        <v>-1.2303930021991879E-3</v>
      </c>
      <c r="Q149" s="1">
        <f t="shared" si="23"/>
        <v>7618.7600000000075</v>
      </c>
      <c r="R149">
        <v>99.080000000000013</v>
      </c>
      <c r="S149">
        <f t="shared" si="16"/>
        <v>11</v>
      </c>
    </row>
    <row r="150" spans="1:19" x14ac:dyDescent="0.25">
      <c r="A150" s="9">
        <v>44010</v>
      </c>
      <c r="B150">
        <v>0.43800251889168823</v>
      </c>
      <c r="C150">
        <v>0.30681989924433234</v>
      </c>
      <c r="D150">
        <v>0.43556045340050448</v>
      </c>
      <c r="E150">
        <v>0.40751259445843829</v>
      </c>
      <c r="F150">
        <v>0.46256171284634723</v>
      </c>
      <c r="G150" s="10">
        <v>52.78</v>
      </c>
      <c r="H150">
        <v>39</v>
      </c>
      <c r="I150">
        <v>-3</v>
      </c>
      <c r="J150">
        <v>0</v>
      </c>
      <c r="K150" s="13">
        <f t="shared" si="17"/>
        <v>0</v>
      </c>
      <c r="L150" s="7">
        <f t="shared" si="18"/>
        <v>1.8754548258178089E-2</v>
      </c>
      <c r="M150" s="7">
        <f t="shared" si="19"/>
        <v>-1.6583063280407373E-2</v>
      </c>
      <c r="N150" s="7">
        <f t="shared" si="20"/>
        <v>-4.8187493155019026E-4</v>
      </c>
      <c r="O150" s="7">
        <f t="shared" si="21"/>
        <v>1.3498862358801045E-2</v>
      </c>
      <c r="P150" s="14">
        <f t="shared" si="22"/>
        <v>-8.98331389536745E-3</v>
      </c>
      <c r="Q150" s="1">
        <f t="shared" si="23"/>
        <v>7671.5400000000072</v>
      </c>
      <c r="R150">
        <v>99.080000000000013</v>
      </c>
      <c r="S150">
        <f t="shared" si="16"/>
        <v>11</v>
      </c>
    </row>
    <row r="151" spans="1:19" x14ac:dyDescent="0.25">
      <c r="A151" s="9">
        <v>44011</v>
      </c>
      <c r="B151">
        <v>0.43037810094097545</v>
      </c>
      <c r="C151">
        <v>0.31289905902480736</v>
      </c>
      <c r="D151">
        <v>0.42921642429426832</v>
      </c>
      <c r="E151">
        <v>0.39825919589392661</v>
      </c>
      <c r="F151">
        <v>0.47157741659538105</v>
      </c>
      <c r="G151" s="12">
        <v>52.78</v>
      </c>
      <c r="H151">
        <v>71</v>
      </c>
      <c r="I151">
        <v>0</v>
      </c>
      <c r="J151">
        <v>0</v>
      </c>
      <c r="K151" s="13">
        <f t="shared" si="17"/>
        <v>0</v>
      </c>
      <c r="L151" s="7">
        <f t="shared" si="18"/>
        <v>-1.7407246812199705E-2</v>
      </c>
      <c r="M151" s="7">
        <f t="shared" si="19"/>
        <v>1.9813446896525942E-2</v>
      </c>
      <c r="N151" s="7">
        <f t="shared" si="20"/>
        <v>-1.456520916145417E-2</v>
      </c>
      <c r="O151" s="7">
        <f t="shared" si="21"/>
        <v>-2.2707024740692833E-2</v>
      </c>
      <c r="P151" s="14">
        <f t="shared" si="22"/>
        <v>1.949081279026792E-2</v>
      </c>
      <c r="Q151" s="1">
        <f t="shared" si="23"/>
        <v>7724.320000000007</v>
      </c>
      <c r="R151">
        <v>99.080000000000013</v>
      </c>
      <c r="S151">
        <f t="shared" si="16"/>
        <v>11</v>
      </c>
    </row>
    <row r="152" spans="1:19" x14ac:dyDescent="0.25">
      <c r="A152" s="9">
        <v>44012</v>
      </c>
      <c r="B152">
        <v>0.42671354166666642</v>
      </c>
      <c r="C152">
        <v>0.31104315476190503</v>
      </c>
      <c r="D152">
        <v>0.43347470238095182</v>
      </c>
      <c r="E152">
        <v>0.40137797619047583</v>
      </c>
      <c r="F152">
        <v>0.46829389880952393</v>
      </c>
      <c r="G152" s="10">
        <v>52.78</v>
      </c>
      <c r="H152">
        <v>41</v>
      </c>
      <c r="I152">
        <v>3</v>
      </c>
      <c r="J152">
        <v>0</v>
      </c>
      <c r="K152" s="13">
        <f t="shared" si="17"/>
        <v>0</v>
      </c>
      <c r="L152" s="7">
        <f t="shared" si="18"/>
        <v>-8.5147438178124462E-3</v>
      </c>
      <c r="M152" s="7">
        <f t="shared" si="19"/>
        <v>-5.9313194123578042E-3</v>
      </c>
      <c r="N152" s="7">
        <f t="shared" si="20"/>
        <v>9.9210511193393823E-3</v>
      </c>
      <c r="O152" s="7">
        <f t="shared" si="21"/>
        <v>7.8310314707205949E-3</v>
      </c>
      <c r="P152" s="14">
        <f t="shared" si="22"/>
        <v>-6.9628393351889705E-3</v>
      </c>
      <c r="Q152" s="1">
        <f t="shared" si="23"/>
        <v>7777.1000000000067</v>
      </c>
      <c r="R152">
        <v>99.080000000000013</v>
      </c>
      <c r="S152">
        <f t="shared" si="16"/>
        <v>11</v>
      </c>
    </row>
    <row r="153" spans="1:19" x14ac:dyDescent="0.25">
      <c r="A153" s="9">
        <v>44013</v>
      </c>
      <c r="B153">
        <v>0.41455987394958055</v>
      </c>
      <c r="C153">
        <v>0.32278151260504206</v>
      </c>
      <c r="D153">
        <v>0.42966911764705878</v>
      </c>
      <c r="E153">
        <v>0.39625210084033546</v>
      </c>
      <c r="F153">
        <v>0.4752006302521013</v>
      </c>
      <c r="G153" s="12">
        <v>52.78</v>
      </c>
      <c r="H153">
        <v>30</v>
      </c>
      <c r="I153">
        <v>0</v>
      </c>
      <c r="J153">
        <v>0</v>
      </c>
      <c r="K153" s="13">
        <f t="shared" si="17"/>
        <v>0</v>
      </c>
      <c r="L153" s="7">
        <f t="shared" si="18"/>
        <v>-2.848202958269341E-2</v>
      </c>
      <c r="M153" s="7">
        <f t="shared" si="19"/>
        <v>3.773867922643219E-2</v>
      </c>
      <c r="N153" s="7">
        <f t="shared" si="20"/>
        <v>-8.7792545054879746E-3</v>
      </c>
      <c r="O153" s="7">
        <f t="shared" si="21"/>
        <v>-1.2770694094356225E-2</v>
      </c>
      <c r="P153" s="14">
        <f t="shared" si="22"/>
        <v>1.4748711140878305E-2</v>
      </c>
      <c r="Q153" s="1">
        <f t="shared" si="23"/>
        <v>7829.8800000000065</v>
      </c>
      <c r="R153">
        <v>99.080000000000013</v>
      </c>
      <c r="S153">
        <f t="shared" si="16"/>
        <v>11</v>
      </c>
    </row>
    <row r="154" spans="1:19" x14ac:dyDescent="0.25">
      <c r="A154" s="9">
        <v>44014</v>
      </c>
      <c r="B154">
        <v>0.42740599455040812</v>
      </c>
      <c r="C154">
        <v>0.31480563124432331</v>
      </c>
      <c r="D154">
        <v>0.42657129881925515</v>
      </c>
      <c r="E154">
        <v>0.40207266121707541</v>
      </c>
      <c r="F154">
        <v>0.46936603088101708</v>
      </c>
      <c r="G154" s="10">
        <v>52.78</v>
      </c>
      <c r="H154">
        <v>64</v>
      </c>
      <c r="I154">
        <v>-3</v>
      </c>
      <c r="J154">
        <v>1</v>
      </c>
      <c r="K154" s="13">
        <f t="shared" si="17"/>
        <v>0</v>
      </c>
      <c r="L154" s="7">
        <f t="shared" si="18"/>
        <v>3.0987370963910358E-2</v>
      </c>
      <c r="M154" s="7">
        <f t="shared" si="19"/>
        <v>-2.4709845667270604E-2</v>
      </c>
      <c r="N154" s="7">
        <f t="shared" si="20"/>
        <v>-7.2097777116675657E-3</v>
      </c>
      <c r="O154" s="7">
        <f t="shared" si="21"/>
        <v>1.4689033482462885E-2</v>
      </c>
      <c r="P154" s="14">
        <f t="shared" si="22"/>
        <v>-1.2278181045317364E-2</v>
      </c>
      <c r="Q154" s="1">
        <f t="shared" si="23"/>
        <v>7882.6600000000062</v>
      </c>
      <c r="R154">
        <v>99.080000000000013</v>
      </c>
      <c r="S154">
        <f t="shared" si="16"/>
        <v>11</v>
      </c>
    </row>
    <row r="155" spans="1:19" x14ac:dyDescent="0.25">
      <c r="A155" s="9">
        <v>44015</v>
      </c>
      <c r="B155">
        <v>0.42777176901924863</v>
      </c>
      <c r="C155">
        <v>0.31070119156736969</v>
      </c>
      <c r="D155">
        <v>0.43313198900091676</v>
      </c>
      <c r="E155">
        <v>0.40417231897341921</v>
      </c>
      <c r="F155">
        <v>0.46631805682859778</v>
      </c>
      <c r="G155" s="12">
        <v>52.78</v>
      </c>
      <c r="H155">
        <v>57</v>
      </c>
      <c r="I155">
        <v>-2</v>
      </c>
      <c r="J155">
        <v>0</v>
      </c>
      <c r="K155" s="13">
        <f t="shared" si="17"/>
        <v>0</v>
      </c>
      <c r="L155" s="7">
        <f t="shared" si="18"/>
        <v>8.5580097964060734E-4</v>
      </c>
      <c r="M155" s="7">
        <f t="shared" si="19"/>
        <v>-1.3038012251337808E-2</v>
      </c>
      <c r="N155" s="7">
        <f t="shared" si="20"/>
        <v>1.5380055338513237E-2</v>
      </c>
      <c r="O155" s="7">
        <f t="shared" si="21"/>
        <v>5.2220853563834111E-3</v>
      </c>
      <c r="P155" s="14">
        <f t="shared" si="22"/>
        <v>-6.49381048453409E-3</v>
      </c>
      <c r="Q155" s="1">
        <f t="shared" si="23"/>
        <v>7935.440000000006</v>
      </c>
      <c r="R155">
        <v>99.080000000000013</v>
      </c>
      <c r="S155">
        <f t="shared" si="16"/>
        <v>11</v>
      </c>
    </row>
    <row r="156" spans="1:19" x14ac:dyDescent="0.25">
      <c r="A156" s="9">
        <v>44016</v>
      </c>
      <c r="B156">
        <v>0.43497256857855376</v>
      </c>
      <c r="C156">
        <v>0.31123316708229404</v>
      </c>
      <c r="D156">
        <v>0.4421583541147136</v>
      </c>
      <c r="E156">
        <v>0.41091645885286726</v>
      </c>
      <c r="F156">
        <v>0.46067331670822881</v>
      </c>
      <c r="G156" s="10">
        <v>52.78</v>
      </c>
      <c r="H156">
        <v>29</v>
      </c>
      <c r="I156">
        <v>5</v>
      </c>
      <c r="J156">
        <v>0</v>
      </c>
      <c r="K156" s="13">
        <f t="shared" si="17"/>
        <v>0</v>
      </c>
      <c r="L156" s="7">
        <f t="shared" si="18"/>
        <v>1.6833274378564987E-2</v>
      </c>
      <c r="M156" s="7">
        <f t="shared" si="19"/>
        <v>1.712177260218181E-3</v>
      </c>
      <c r="N156" s="7">
        <f t="shared" si="20"/>
        <v>2.083975633990344E-2</v>
      </c>
      <c r="O156" s="7">
        <f t="shared" si="21"/>
        <v>1.6686298301125335E-2</v>
      </c>
      <c r="P156" s="14">
        <f t="shared" si="22"/>
        <v>-1.2104914312687195E-2</v>
      </c>
      <c r="Q156" s="1">
        <f t="shared" si="23"/>
        <v>7988.2200000000057</v>
      </c>
      <c r="R156">
        <v>99.080000000000013</v>
      </c>
      <c r="S156">
        <f t="shared" si="16"/>
        <v>11</v>
      </c>
    </row>
    <row r="157" spans="1:19" x14ac:dyDescent="0.25">
      <c r="A157" s="9">
        <v>44017</v>
      </c>
      <c r="B157">
        <v>0.43412301013024557</v>
      </c>
      <c r="C157">
        <v>0.30208827785817649</v>
      </c>
      <c r="D157">
        <v>0.43743560057887099</v>
      </c>
      <c r="E157">
        <v>0.4073965267727927</v>
      </c>
      <c r="F157">
        <v>0.45756295224312665</v>
      </c>
      <c r="G157" s="12">
        <v>52.78</v>
      </c>
      <c r="H157">
        <v>52</v>
      </c>
      <c r="I157">
        <v>-1</v>
      </c>
      <c r="J157">
        <v>0</v>
      </c>
      <c r="K157" s="13">
        <f t="shared" si="17"/>
        <v>0</v>
      </c>
      <c r="L157" s="7">
        <f t="shared" si="18"/>
        <v>-1.9531310930352855E-3</v>
      </c>
      <c r="M157" s="7">
        <f t="shared" si="19"/>
        <v>-2.9382759266461861E-2</v>
      </c>
      <c r="N157" s="7">
        <f t="shared" si="20"/>
        <v>-1.0681136049772215E-2</v>
      </c>
      <c r="O157" s="7">
        <f t="shared" si="21"/>
        <v>-8.5660527930688426E-3</v>
      </c>
      <c r="P157" s="14">
        <f t="shared" si="22"/>
        <v>-6.7517790857249283E-3</v>
      </c>
      <c r="Q157" s="1">
        <f t="shared" si="23"/>
        <v>8041.0000000000055</v>
      </c>
      <c r="R157">
        <v>99.080000000000013</v>
      </c>
      <c r="S157">
        <f t="shared" si="16"/>
        <v>11</v>
      </c>
    </row>
    <row r="158" spans="1:19" x14ac:dyDescent="0.25">
      <c r="A158" s="9">
        <v>44018</v>
      </c>
      <c r="B158">
        <v>0.44361047463174991</v>
      </c>
      <c r="C158">
        <v>0.30171440261865828</v>
      </c>
      <c r="D158">
        <v>0.43748690671031082</v>
      </c>
      <c r="E158">
        <v>0.41410720130932832</v>
      </c>
      <c r="F158">
        <v>0.45625040916530241</v>
      </c>
      <c r="G158" s="10">
        <v>52.78</v>
      </c>
      <c r="H158">
        <v>49</v>
      </c>
      <c r="I158">
        <v>0</v>
      </c>
      <c r="J158">
        <v>0</v>
      </c>
      <c r="K158" s="13">
        <f t="shared" si="17"/>
        <v>0</v>
      </c>
      <c r="L158" s="7">
        <f t="shared" si="18"/>
        <v>2.1854323037744327E-2</v>
      </c>
      <c r="M158" s="7">
        <f t="shared" si="19"/>
        <v>-1.2376357075786053E-3</v>
      </c>
      <c r="N158" s="7">
        <f t="shared" si="20"/>
        <v>1.1728842227733028E-4</v>
      </c>
      <c r="O158" s="7">
        <f t="shared" si="21"/>
        <v>1.6472095601046205E-2</v>
      </c>
      <c r="P158" s="14">
        <f t="shared" si="22"/>
        <v>-2.868551903928675E-3</v>
      </c>
      <c r="Q158" s="1">
        <f t="shared" si="23"/>
        <v>8093.7800000000052</v>
      </c>
      <c r="R158">
        <v>99.080000000000013</v>
      </c>
      <c r="S158">
        <f t="shared" si="16"/>
        <v>11</v>
      </c>
    </row>
    <row r="159" spans="1:19" x14ac:dyDescent="0.25">
      <c r="A159" s="9">
        <v>44019</v>
      </c>
      <c r="B159">
        <v>0.43552582159624387</v>
      </c>
      <c r="C159">
        <v>0.30515336463223791</v>
      </c>
      <c r="D159">
        <v>0.43799530516431873</v>
      </c>
      <c r="E159">
        <v>0.40982316118935885</v>
      </c>
      <c r="F159">
        <v>0.46224334898278613</v>
      </c>
      <c r="G159" s="12">
        <v>52.78</v>
      </c>
      <c r="H159">
        <v>47</v>
      </c>
      <c r="I159">
        <v>2</v>
      </c>
      <c r="J159">
        <v>2</v>
      </c>
      <c r="K159" s="13">
        <f t="shared" si="17"/>
        <v>0</v>
      </c>
      <c r="L159" s="7">
        <f t="shared" si="18"/>
        <v>-1.8224666679066304E-2</v>
      </c>
      <c r="M159" s="7">
        <f t="shared" si="19"/>
        <v>1.1398070439236496E-2</v>
      </c>
      <c r="N159" s="7">
        <f t="shared" si="20"/>
        <v>1.1620883875835678E-3</v>
      </c>
      <c r="O159" s="7">
        <f t="shared" si="21"/>
        <v>-1.0345244193832289E-2</v>
      </c>
      <c r="P159" s="14">
        <f t="shared" si="22"/>
        <v>1.3135198779213462E-2</v>
      </c>
      <c r="Q159" s="1">
        <f t="shared" si="23"/>
        <v>8146.5600000000049</v>
      </c>
      <c r="R159">
        <v>99.080000000000013</v>
      </c>
      <c r="S159">
        <f t="shared" si="16"/>
        <v>11</v>
      </c>
    </row>
    <row r="160" spans="1:19" x14ac:dyDescent="0.25">
      <c r="A160" s="9">
        <v>44020</v>
      </c>
      <c r="B160">
        <v>0.44237829912023385</v>
      </c>
      <c r="C160">
        <v>0.29925586510263991</v>
      </c>
      <c r="D160">
        <v>0.43854252199413502</v>
      </c>
      <c r="E160">
        <v>0.41216568914955964</v>
      </c>
      <c r="F160">
        <v>0.45860557184750744</v>
      </c>
      <c r="G160" s="10">
        <v>52.78</v>
      </c>
      <c r="H160">
        <v>46</v>
      </c>
      <c r="I160">
        <v>-1</v>
      </c>
      <c r="J160">
        <v>1</v>
      </c>
      <c r="K160" s="13">
        <f t="shared" si="17"/>
        <v>0</v>
      </c>
      <c r="L160" s="7">
        <f t="shared" si="18"/>
        <v>1.5733803104658637E-2</v>
      </c>
      <c r="M160" s="7">
        <f t="shared" si="19"/>
        <v>-1.9326346070951905E-2</v>
      </c>
      <c r="N160" s="7">
        <f t="shared" si="20"/>
        <v>1.2493668844486675E-3</v>
      </c>
      <c r="O160" s="7">
        <f t="shared" si="21"/>
        <v>5.7159481992244592E-3</v>
      </c>
      <c r="P160" s="14">
        <f t="shared" si="22"/>
        <v>-7.8698312118151339E-3</v>
      </c>
      <c r="Q160" s="1">
        <f t="shared" si="23"/>
        <v>8199.3400000000056</v>
      </c>
      <c r="R160">
        <v>99.080000000000013</v>
      </c>
      <c r="S160">
        <f t="shared" si="16"/>
        <v>11</v>
      </c>
    </row>
    <row r="161" spans="1:19" x14ac:dyDescent="0.25">
      <c r="A161" s="9">
        <v>44021</v>
      </c>
      <c r="B161">
        <v>0.44710333863275048</v>
      </c>
      <c r="C161">
        <v>0.29465818759936452</v>
      </c>
      <c r="D161">
        <v>0.44121303656597777</v>
      </c>
      <c r="E161">
        <v>0.41603656597774336</v>
      </c>
      <c r="F161">
        <v>0.45351828298887081</v>
      </c>
      <c r="G161" s="12">
        <v>52.78</v>
      </c>
      <c r="H161">
        <v>37</v>
      </c>
      <c r="I161">
        <v>-9</v>
      </c>
      <c r="J161">
        <v>2</v>
      </c>
      <c r="K161" s="13">
        <f t="shared" si="17"/>
        <v>0</v>
      </c>
      <c r="L161" s="7">
        <f t="shared" si="18"/>
        <v>1.0680992991549095E-2</v>
      </c>
      <c r="M161" s="7">
        <f t="shared" si="19"/>
        <v>-1.536370056339066E-2</v>
      </c>
      <c r="N161" s="7">
        <f t="shared" si="20"/>
        <v>6.0895225386569636E-3</v>
      </c>
      <c r="O161" s="7">
        <f t="shared" si="21"/>
        <v>9.3915552169581817E-3</v>
      </c>
      <c r="P161" s="14">
        <f t="shared" si="22"/>
        <v>-1.1092950393389946E-2</v>
      </c>
      <c r="Q161" s="1">
        <f t="shared" si="23"/>
        <v>8252.1200000000063</v>
      </c>
      <c r="R161">
        <v>99.080000000000013</v>
      </c>
      <c r="S161">
        <f t="shared" si="16"/>
        <v>11</v>
      </c>
    </row>
    <row r="162" spans="1:19" x14ac:dyDescent="0.25">
      <c r="A162" s="9">
        <v>44022</v>
      </c>
      <c r="B162">
        <v>0.43560365853658556</v>
      </c>
      <c r="C162">
        <v>0.30568641114982592</v>
      </c>
      <c r="D162">
        <v>0.43215592334494829</v>
      </c>
      <c r="E162">
        <v>0.40673693379790904</v>
      </c>
      <c r="F162">
        <v>0.46601480836236897</v>
      </c>
      <c r="G162" s="10">
        <v>52.78</v>
      </c>
      <c r="H162">
        <v>77</v>
      </c>
      <c r="I162">
        <v>0</v>
      </c>
      <c r="J162">
        <v>0</v>
      </c>
      <c r="K162" s="13">
        <f t="shared" si="17"/>
        <v>0</v>
      </c>
      <c r="L162" s="7">
        <f t="shared" si="18"/>
        <v>-2.5720407571393083E-2</v>
      </c>
      <c r="M162" s="7">
        <f t="shared" si="19"/>
        <v>3.7427174993202826E-2</v>
      </c>
      <c r="N162" s="7">
        <f t="shared" si="20"/>
        <v>-2.0527755234800507E-2</v>
      </c>
      <c r="O162" s="7">
        <f t="shared" si="21"/>
        <v>-2.2352920248677896E-2</v>
      </c>
      <c r="P162" s="14">
        <f t="shared" si="22"/>
        <v>2.7554623137001112E-2</v>
      </c>
      <c r="Q162" s="1">
        <f t="shared" si="23"/>
        <v>8304.9000000000069</v>
      </c>
      <c r="R162">
        <v>99.080000000000013</v>
      </c>
      <c r="S162">
        <f t="shared" si="16"/>
        <v>11</v>
      </c>
    </row>
    <row r="163" spans="1:19" x14ac:dyDescent="0.25">
      <c r="A163" s="9">
        <v>44023</v>
      </c>
      <c r="B163">
        <v>0.42753467561521302</v>
      </c>
      <c r="C163">
        <v>0.30954138702460837</v>
      </c>
      <c r="D163">
        <v>0.43716442953020179</v>
      </c>
      <c r="E163">
        <v>0.40425950782997683</v>
      </c>
      <c r="F163">
        <v>0.46313870246085082</v>
      </c>
      <c r="G163" s="12">
        <v>52.78</v>
      </c>
      <c r="H163">
        <v>54</v>
      </c>
      <c r="I163">
        <v>-4</v>
      </c>
      <c r="J163">
        <v>0</v>
      </c>
      <c r="K163" s="13">
        <f t="shared" si="17"/>
        <v>0</v>
      </c>
      <c r="L163" s="7">
        <f t="shared" si="18"/>
        <v>-1.8523680330143132E-2</v>
      </c>
      <c r="M163" s="7">
        <f t="shared" si="19"/>
        <v>1.261088401110841E-2</v>
      </c>
      <c r="N163" s="7">
        <f t="shared" si="20"/>
        <v>1.1589581247636161E-2</v>
      </c>
      <c r="O163" s="7">
        <f t="shared" si="21"/>
        <v>-6.0909786205035014E-3</v>
      </c>
      <c r="P163" s="14">
        <f t="shared" si="22"/>
        <v>-6.1717049542376803E-3</v>
      </c>
      <c r="Q163" s="1">
        <f t="shared" si="23"/>
        <v>8357.6800000000076</v>
      </c>
      <c r="R163">
        <v>99.080000000000013</v>
      </c>
      <c r="S163">
        <f t="shared" si="16"/>
        <v>11</v>
      </c>
    </row>
    <row r="164" spans="1:19" x14ac:dyDescent="0.25">
      <c r="A164" s="9">
        <v>44024</v>
      </c>
      <c r="B164">
        <v>0.43698074745186971</v>
      </c>
      <c r="C164">
        <v>0.30567497168742902</v>
      </c>
      <c r="D164">
        <v>0.44058776896942214</v>
      </c>
      <c r="E164">
        <v>0.40796375990939954</v>
      </c>
      <c r="F164">
        <v>0.45719592298980766</v>
      </c>
      <c r="G164" s="10">
        <v>52.78</v>
      </c>
      <c r="H164">
        <v>96</v>
      </c>
      <c r="I164">
        <v>3</v>
      </c>
      <c r="J164">
        <v>0</v>
      </c>
      <c r="K164" s="13">
        <f t="shared" si="17"/>
        <v>0</v>
      </c>
      <c r="L164" s="7">
        <f t="shared" si="18"/>
        <v>2.2094282348125327E-2</v>
      </c>
      <c r="M164" s="7">
        <f t="shared" si="19"/>
        <v>-1.2490786367355696E-2</v>
      </c>
      <c r="N164" s="7">
        <f t="shared" si="20"/>
        <v>7.8307822136838515E-3</v>
      </c>
      <c r="O164" s="7">
        <f t="shared" si="21"/>
        <v>9.1630549379203251E-3</v>
      </c>
      <c r="P164" s="14">
        <f t="shared" si="22"/>
        <v>-1.2831532842033434E-2</v>
      </c>
      <c r="Q164" s="1">
        <f t="shared" si="23"/>
        <v>8410.4600000000082</v>
      </c>
      <c r="R164">
        <v>99.080000000000013</v>
      </c>
      <c r="S164">
        <f t="shared" si="16"/>
        <v>11</v>
      </c>
    </row>
    <row r="165" spans="1:19" x14ac:dyDescent="0.25">
      <c r="A165" s="9">
        <v>44025</v>
      </c>
      <c r="B165">
        <v>0.43811592076302208</v>
      </c>
      <c r="C165">
        <v>0.30469479090242096</v>
      </c>
      <c r="D165">
        <v>0.43638884812912665</v>
      </c>
      <c r="E165">
        <v>0.40639104915627322</v>
      </c>
      <c r="F165">
        <v>0.46421643433602311</v>
      </c>
      <c r="G165" s="12">
        <v>52.78</v>
      </c>
      <c r="H165">
        <v>80</v>
      </c>
      <c r="I165">
        <v>1</v>
      </c>
      <c r="J165">
        <v>1</v>
      </c>
      <c r="K165" s="13">
        <f t="shared" si="17"/>
        <v>0</v>
      </c>
      <c r="L165" s="7">
        <f t="shared" si="18"/>
        <v>2.5977650451920703E-3</v>
      </c>
      <c r="M165" s="7">
        <f t="shared" si="19"/>
        <v>-3.2066111909559588E-3</v>
      </c>
      <c r="N165" s="7">
        <f t="shared" si="20"/>
        <v>-9.5302710061996969E-3</v>
      </c>
      <c r="O165" s="7">
        <f t="shared" si="21"/>
        <v>-3.8550256362858883E-3</v>
      </c>
      <c r="P165" s="14">
        <f t="shared" si="22"/>
        <v>1.5355586069764584E-2</v>
      </c>
      <c r="Q165" s="1">
        <f t="shared" si="23"/>
        <v>8463.2400000000089</v>
      </c>
      <c r="R165">
        <v>99.080000000000013</v>
      </c>
      <c r="S165">
        <f t="shared" si="16"/>
        <v>11</v>
      </c>
    </row>
    <row r="166" spans="1:19" x14ac:dyDescent="0.25">
      <c r="A166" s="9">
        <v>44026</v>
      </c>
      <c r="B166">
        <v>0.43628207109737255</v>
      </c>
      <c r="C166">
        <v>0.30178670788253498</v>
      </c>
      <c r="D166">
        <v>0.43452936630602851</v>
      </c>
      <c r="E166">
        <v>0.4059822256568788</v>
      </c>
      <c r="F166">
        <v>0.46275193199381748</v>
      </c>
      <c r="G166" s="10">
        <v>52.78</v>
      </c>
      <c r="H166">
        <v>86</v>
      </c>
      <c r="I166">
        <v>5</v>
      </c>
      <c r="J166">
        <v>2</v>
      </c>
      <c r="K166" s="13">
        <f t="shared" si="17"/>
        <v>0</v>
      </c>
      <c r="L166" s="7">
        <f t="shared" si="18"/>
        <v>-4.1857635816011981E-3</v>
      </c>
      <c r="M166" s="7">
        <f t="shared" si="19"/>
        <v>-9.5442492182851463E-3</v>
      </c>
      <c r="N166" s="7">
        <f t="shared" si="20"/>
        <v>-4.2610663197972564E-3</v>
      </c>
      <c r="O166" s="7">
        <f t="shared" si="21"/>
        <v>-1.0059854916666944E-3</v>
      </c>
      <c r="P166" s="14">
        <f t="shared" si="22"/>
        <v>-3.1547834886551025E-3</v>
      </c>
      <c r="Q166" s="1">
        <f t="shared" si="23"/>
        <v>8516.0200000000095</v>
      </c>
      <c r="R166">
        <v>99.080000000000013</v>
      </c>
      <c r="S166">
        <f t="shared" si="16"/>
        <v>11</v>
      </c>
    </row>
    <row r="167" spans="1:19" x14ac:dyDescent="0.25">
      <c r="A167" s="9">
        <v>44027</v>
      </c>
      <c r="B167">
        <v>0.44079983036471543</v>
      </c>
      <c r="C167">
        <v>0.30034011874469835</v>
      </c>
      <c r="D167">
        <v>0.43699067005937214</v>
      </c>
      <c r="E167">
        <v>0.40896861747243446</v>
      </c>
      <c r="F167">
        <v>0.46267345207803279</v>
      </c>
      <c r="G167" s="12">
        <v>52.78</v>
      </c>
      <c r="H167">
        <v>82</v>
      </c>
      <c r="I167">
        <v>3</v>
      </c>
      <c r="J167">
        <v>0</v>
      </c>
      <c r="K167" s="13">
        <f t="shared" si="17"/>
        <v>0</v>
      </c>
      <c r="L167" s="7">
        <f t="shared" si="18"/>
        <v>1.0355133906785215E-2</v>
      </c>
      <c r="M167" s="7">
        <f t="shared" si="19"/>
        <v>-4.7934156808512847E-3</v>
      </c>
      <c r="N167" s="7">
        <f t="shared" si="20"/>
        <v>5.664297845430771E-3</v>
      </c>
      <c r="O167" s="7">
        <f t="shared" si="21"/>
        <v>7.3559669040280688E-3</v>
      </c>
      <c r="P167" s="14">
        <f t="shared" si="22"/>
        <v>-1.6959392356624242E-4</v>
      </c>
      <c r="Q167" s="1">
        <f t="shared" si="23"/>
        <v>8568.8000000000102</v>
      </c>
      <c r="R167">
        <v>99.080000000000013</v>
      </c>
      <c r="S167">
        <f t="shared" si="16"/>
        <v>11</v>
      </c>
    </row>
    <row r="168" spans="1:19" x14ac:dyDescent="0.25">
      <c r="A168" s="9">
        <v>44028</v>
      </c>
      <c r="B168">
        <v>0.44331510015408293</v>
      </c>
      <c r="C168">
        <v>0.30340677966101698</v>
      </c>
      <c r="D168">
        <v>0.4361771956856707</v>
      </c>
      <c r="E168">
        <v>0.4074953775038524</v>
      </c>
      <c r="F168">
        <v>0.46370955315870621</v>
      </c>
      <c r="G168" s="10">
        <v>52.78</v>
      </c>
      <c r="H168">
        <v>120</v>
      </c>
      <c r="I168">
        <v>1</v>
      </c>
      <c r="J168">
        <v>2</v>
      </c>
      <c r="K168" s="13">
        <f t="shared" si="17"/>
        <v>0</v>
      </c>
      <c r="L168" s="7">
        <f t="shared" si="18"/>
        <v>5.7061496309705508E-3</v>
      </c>
      <c r="M168" s="7">
        <f t="shared" si="19"/>
        <v>1.0210626968971204E-2</v>
      </c>
      <c r="N168" s="7">
        <f t="shared" si="20"/>
        <v>-1.861537166436336E-3</v>
      </c>
      <c r="O168" s="7">
        <f t="shared" si="21"/>
        <v>-3.6023301193308876E-3</v>
      </c>
      <c r="P168" s="14">
        <f t="shared" si="22"/>
        <v>2.2393787152038256E-3</v>
      </c>
      <c r="Q168" s="1">
        <f t="shared" si="23"/>
        <v>8621.5800000000108</v>
      </c>
      <c r="R168">
        <v>99.080000000000013</v>
      </c>
      <c r="S168">
        <f t="shared" si="16"/>
        <v>11</v>
      </c>
    </row>
    <row r="169" spans="1:19" x14ac:dyDescent="0.25">
      <c r="A169" s="9">
        <v>44029</v>
      </c>
      <c r="B169">
        <v>0.43814999999999993</v>
      </c>
      <c r="C169">
        <v>0.30661102941176455</v>
      </c>
      <c r="D169">
        <v>0.43458235294117731</v>
      </c>
      <c r="E169">
        <v>0.40587058823529421</v>
      </c>
      <c r="F169">
        <v>0.46589411764705829</v>
      </c>
      <c r="G169" s="12">
        <v>52.78</v>
      </c>
      <c r="H169">
        <v>105</v>
      </c>
      <c r="I169">
        <v>4</v>
      </c>
      <c r="J169">
        <v>2</v>
      </c>
      <c r="K169" s="13">
        <f t="shared" si="17"/>
        <v>0</v>
      </c>
      <c r="L169" s="7">
        <f t="shared" si="18"/>
        <v>-1.165108103082383E-2</v>
      </c>
      <c r="M169" s="7">
        <f t="shared" si="19"/>
        <v>1.0560903597235152E-2</v>
      </c>
      <c r="N169" s="7">
        <f t="shared" si="20"/>
        <v>-3.6564101935368338E-3</v>
      </c>
      <c r="O169" s="7">
        <f t="shared" si="21"/>
        <v>-3.9872581586347699E-3</v>
      </c>
      <c r="P169" s="14">
        <f t="shared" si="22"/>
        <v>4.7110620720906436E-3</v>
      </c>
      <c r="Q169" s="1">
        <f t="shared" si="23"/>
        <v>8674.3600000000115</v>
      </c>
      <c r="R169">
        <v>99.080000000000013</v>
      </c>
      <c r="S169">
        <f t="shared" si="16"/>
        <v>11</v>
      </c>
    </row>
    <row r="170" spans="1:19" x14ac:dyDescent="0.25">
      <c r="A170" s="9">
        <v>44030</v>
      </c>
      <c r="B170">
        <v>0.4433099352051838</v>
      </c>
      <c r="C170">
        <v>0.30107343412526977</v>
      </c>
      <c r="D170">
        <v>0.44292764578833638</v>
      </c>
      <c r="E170">
        <v>0.41132613390928741</v>
      </c>
      <c r="F170">
        <v>0.45768142548596069</v>
      </c>
      <c r="G170" s="10">
        <v>52.78</v>
      </c>
      <c r="H170">
        <v>165</v>
      </c>
      <c r="I170">
        <v>6</v>
      </c>
      <c r="J170">
        <v>0</v>
      </c>
      <c r="K170" s="13">
        <f t="shared" si="17"/>
        <v>0</v>
      </c>
      <c r="L170" s="7">
        <f t="shared" si="18"/>
        <v>1.1776640888243466E-2</v>
      </c>
      <c r="M170" s="7">
        <f t="shared" si="19"/>
        <v>-1.806065260313269E-2</v>
      </c>
      <c r="N170" s="7">
        <f t="shared" si="20"/>
        <v>1.9203018232745964E-2</v>
      </c>
      <c r="O170" s="7">
        <f t="shared" si="21"/>
        <v>1.3441589097928112E-2</v>
      </c>
      <c r="P170" s="14">
        <f t="shared" si="22"/>
        <v>-1.7627808229420897E-2</v>
      </c>
      <c r="Q170" s="1">
        <f t="shared" si="23"/>
        <v>8727.1400000000122</v>
      </c>
      <c r="R170">
        <v>99.080000000000013</v>
      </c>
      <c r="S170">
        <f t="shared" si="16"/>
        <v>11</v>
      </c>
    </row>
    <row r="171" spans="1:19" x14ac:dyDescent="0.25">
      <c r="A171" s="9">
        <v>44031</v>
      </c>
      <c r="B171">
        <v>0.44513872135102484</v>
      </c>
      <c r="C171">
        <v>0.28831363088057899</v>
      </c>
      <c r="D171">
        <v>0.44993365500603116</v>
      </c>
      <c r="E171">
        <v>0.41886127864897427</v>
      </c>
      <c r="F171">
        <v>0.44470325693606827</v>
      </c>
      <c r="G171" s="12">
        <v>52.78</v>
      </c>
      <c r="H171">
        <v>106</v>
      </c>
      <c r="I171">
        <v>4</v>
      </c>
      <c r="J171">
        <v>0</v>
      </c>
      <c r="K171" s="13">
        <f t="shared" si="17"/>
        <v>0</v>
      </c>
      <c r="L171" s="7">
        <f t="shared" si="18"/>
        <v>4.1252992559135584E-3</v>
      </c>
      <c r="M171" s="7">
        <f t="shared" si="19"/>
        <v>-4.2381033324188008E-2</v>
      </c>
      <c r="N171" s="7">
        <f t="shared" si="20"/>
        <v>1.5817502665080373E-2</v>
      </c>
      <c r="O171" s="7">
        <f t="shared" si="21"/>
        <v>1.8319149012176888E-2</v>
      </c>
      <c r="P171" s="14">
        <f t="shared" si="22"/>
        <v>-2.8356336585240175E-2</v>
      </c>
      <c r="Q171" s="1">
        <f t="shared" si="23"/>
        <v>8779.9200000000128</v>
      </c>
      <c r="R171">
        <v>99.080000000000013</v>
      </c>
      <c r="S171">
        <f t="shared" si="16"/>
        <v>11</v>
      </c>
    </row>
    <row r="172" spans="1:19" x14ac:dyDescent="0.25">
      <c r="A172" s="9">
        <v>44032</v>
      </c>
      <c r="B172">
        <v>0.44399139280125099</v>
      </c>
      <c r="C172">
        <v>0.29812128325508586</v>
      </c>
      <c r="D172">
        <v>0.43696791862284806</v>
      </c>
      <c r="E172">
        <v>0.40956025039123634</v>
      </c>
      <c r="F172">
        <v>0.46163536776212899</v>
      </c>
      <c r="G172" s="10">
        <v>52.78</v>
      </c>
      <c r="H172">
        <v>97</v>
      </c>
      <c r="I172">
        <v>0</v>
      </c>
      <c r="J172">
        <v>3</v>
      </c>
      <c r="K172" s="13">
        <f t="shared" si="17"/>
        <v>0</v>
      </c>
      <c r="L172" s="7">
        <f t="shared" si="18"/>
        <v>-2.5774629227752286E-3</v>
      </c>
      <c r="M172" s="7">
        <f t="shared" si="19"/>
        <v>3.4017303810964288E-2</v>
      </c>
      <c r="N172" s="7">
        <f t="shared" si="20"/>
        <v>-2.8816996103590654E-2</v>
      </c>
      <c r="O172" s="7">
        <f t="shared" si="21"/>
        <v>-2.2205509871282794E-2</v>
      </c>
      <c r="P172" s="14">
        <f t="shared" si="22"/>
        <v>3.8075077171055946E-2</v>
      </c>
      <c r="Q172" s="1">
        <f t="shared" si="23"/>
        <v>8832.7000000000135</v>
      </c>
      <c r="R172">
        <v>99.080000000000013</v>
      </c>
      <c r="S172">
        <f t="shared" si="16"/>
        <v>11</v>
      </c>
    </row>
    <row r="173" spans="1:19" x14ac:dyDescent="0.25">
      <c r="A173" s="9">
        <v>44033</v>
      </c>
      <c r="B173">
        <v>0.4464454277286139</v>
      </c>
      <c r="C173">
        <v>0.29822300884955755</v>
      </c>
      <c r="D173">
        <v>0.4383728613569326</v>
      </c>
      <c r="E173">
        <v>0.41463834808259581</v>
      </c>
      <c r="F173">
        <v>0.455830678466076</v>
      </c>
      <c r="G173" s="12">
        <v>52.78</v>
      </c>
      <c r="H173">
        <v>141</v>
      </c>
      <c r="I173">
        <v>6</v>
      </c>
      <c r="J173">
        <v>2</v>
      </c>
      <c r="K173" s="13">
        <f t="shared" si="17"/>
        <v>0</v>
      </c>
      <c r="L173" s="7">
        <f t="shared" si="18"/>
        <v>5.5272128405007854E-3</v>
      </c>
      <c r="M173" s="7">
        <f t="shared" si="19"/>
        <v>3.412221809895072E-4</v>
      </c>
      <c r="N173" s="7">
        <f t="shared" si="20"/>
        <v>3.2152079688421188E-3</v>
      </c>
      <c r="O173" s="7">
        <f t="shared" si="21"/>
        <v>1.2398902692604012E-2</v>
      </c>
      <c r="P173" s="14">
        <f t="shared" si="22"/>
        <v>-1.2574186688061612E-2</v>
      </c>
      <c r="Q173" s="1">
        <f t="shared" si="23"/>
        <v>8885.4800000000141</v>
      </c>
      <c r="R173">
        <v>99.080000000000013</v>
      </c>
      <c r="S173">
        <f t="shared" si="16"/>
        <v>11</v>
      </c>
    </row>
    <row r="174" spans="1:19" x14ac:dyDescent="0.25">
      <c r="A174" s="9">
        <v>44034</v>
      </c>
      <c r="B174">
        <v>0.43898053392658504</v>
      </c>
      <c r="C174">
        <v>0.29959010011123455</v>
      </c>
      <c r="D174">
        <v>0.44137652947719647</v>
      </c>
      <c r="E174">
        <v>0.41220634037819837</v>
      </c>
      <c r="F174">
        <v>0.45644771968854242</v>
      </c>
      <c r="G174" s="10">
        <v>52.78</v>
      </c>
      <c r="H174">
        <v>133</v>
      </c>
      <c r="I174">
        <v>1</v>
      </c>
      <c r="J174">
        <v>2</v>
      </c>
      <c r="K174" s="13">
        <f t="shared" si="17"/>
        <v>0</v>
      </c>
      <c r="L174" s="7">
        <f t="shared" si="18"/>
        <v>-1.6720730773317795E-2</v>
      </c>
      <c r="M174" s="7">
        <f t="shared" si="19"/>
        <v>4.5841240317129493E-3</v>
      </c>
      <c r="N174" s="7">
        <f t="shared" si="20"/>
        <v>6.8518569123242742E-3</v>
      </c>
      <c r="O174" s="7">
        <f t="shared" si="21"/>
        <v>-5.8653709085127554E-3</v>
      </c>
      <c r="P174" s="14">
        <f t="shared" si="22"/>
        <v>1.3536632166637741E-3</v>
      </c>
      <c r="Q174" s="1">
        <f t="shared" si="23"/>
        <v>8938.2600000000148</v>
      </c>
      <c r="R174">
        <v>99.080000000000013</v>
      </c>
      <c r="S174">
        <f t="shared" si="16"/>
        <v>11</v>
      </c>
    </row>
    <row r="175" spans="1:19" x14ac:dyDescent="0.25">
      <c r="A175" s="9">
        <v>44035</v>
      </c>
      <c r="B175">
        <v>0.43638205302515326</v>
      </c>
      <c r="C175">
        <v>0.30599184228416099</v>
      </c>
      <c r="D175">
        <v>0.43053704962610612</v>
      </c>
      <c r="E175">
        <v>0.40469612508497604</v>
      </c>
      <c r="F175">
        <v>0.46633922501699565</v>
      </c>
      <c r="G175" s="12">
        <v>52.78</v>
      </c>
      <c r="H175">
        <v>114</v>
      </c>
      <c r="I175">
        <v>4</v>
      </c>
      <c r="J175">
        <v>2</v>
      </c>
      <c r="K175" s="13">
        <f t="shared" si="17"/>
        <v>0</v>
      </c>
      <c r="L175" s="7">
        <f t="shared" si="18"/>
        <v>-5.9193533667402792E-3</v>
      </c>
      <c r="M175" s="7">
        <f t="shared" si="19"/>
        <v>2.1368336839400041E-2</v>
      </c>
      <c r="N175" s="7">
        <f t="shared" si="20"/>
        <v>-2.455835126514213E-2</v>
      </c>
      <c r="O175" s="7">
        <f t="shared" si="21"/>
        <v>-1.8219553067358733E-2</v>
      </c>
      <c r="P175" s="14">
        <f t="shared" si="22"/>
        <v>2.1670620537227594E-2</v>
      </c>
      <c r="Q175" s="1">
        <f t="shared" si="23"/>
        <v>8991.0400000000154</v>
      </c>
      <c r="R175">
        <v>99.080000000000013</v>
      </c>
      <c r="S175">
        <f t="shared" si="16"/>
        <v>11</v>
      </c>
    </row>
    <row r="176" spans="1:19" x14ac:dyDescent="0.25">
      <c r="A176" s="9">
        <v>44036</v>
      </c>
      <c r="B176">
        <v>0.44004178272980538</v>
      </c>
      <c r="C176">
        <v>0.3029206128133699</v>
      </c>
      <c r="D176">
        <v>0.43410793871866377</v>
      </c>
      <c r="E176">
        <v>0.40565947075208875</v>
      </c>
      <c r="F176">
        <v>0.46120264623955387</v>
      </c>
      <c r="G176" s="10">
        <v>52.78</v>
      </c>
      <c r="H176">
        <v>111</v>
      </c>
      <c r="I176">
        <v>-11</v>
      </c>
      <c r="J176">
        <v>2</v>
      </c>
      <c r="K176" s="13">
        <f t="shared" si="17"/>
        <v>0</v>
      </c>
      <c r="L176" s="7">
        <f t="shared" si="18"/>
        <v>8.3865266210688232E-3</v>
      </c>
      <c r="M176" s="7">
        <f t="shared" si="19"/>
        <v>-1.003696519444779E-2</v>
      </c>
      <c r="N176" s="7">
        <f t="shared" si="20"/>
        <v>8.2940343825432406E-3</v>
      </c>
      <c r="O176" s="7">
        <f t="shared" si="21"/>
        <v>2.380417324011749E-3</v>
      </c>
      <c r="P176" s="14">
        <f t="shared" si="22"/>
        <v>-1.1014683093095114E-2</v>
      </c>
      <c r="Q176" s="1">
        <f t="shared" si="23"/>
        <v>9043.8200000000161</v>
      </c>
      <c r="R176">
        <v>99.080000000000013</v>
      </c>
      <c r="S176">
        <f t="shared" si="16"/>
        <v>11</v>
      </c>
    </row>
    <row r="177" spans="1:19" x14ac:dyDescent="0.25">
      <c r="A177" s="9">
        <v>44037</v>
      </c>
      <c r="B177">
        <v>0.43820915032679741</v>
      </c>
      <c r="C177">
        <v>0.30178867102396506</v>
      </c>
      <c r="D177">
        <v>0.4394052287581704</v>
      </c>
      <c r="E177">
        <v>0.4086568627450976</v>
      </c>
      <c r="F177">
        <v>0.45749019607843211</v>
      </c>
      <c r="G177" s="12">
        <v>52.78</v>
      </c>
      <c r="H177">
        <v>110</v>
      </c>
      <c r="I177">
        <v>0</v>
      </c>
      <c r="J177">
        <v>0</v>
      </c>
      <c r="K177" s="13">
        <f t="shared" si="17"/>
        <v>0</v>
      </c>
      <c r="L177" s="7">
        <f t="shared" si="18"/>
        <v>-4.1646781622399591E-3</v>
      </c>
      <c r="M177" s="7">
        <f t="shared" si="19"/>
        <v>-3.7367605290770899E-3</v>
      </c>
      <c r="N177" s="7">
        <f t="shared" si="20"/>
        <v>1.2202702524036753E-2</v>
      </c>
      <c r="O177" s="7">
        <f t="shared" si="21"/>
        <v>7.3889363101808563E-3</v>
      </c>
      <c r="P177" s="14">
        <f t="shared" si="22"/>
        <v>-8.0494988296174533E-3</v>
      </c>
      <c r="Q177" s="1">
        <f t="shared" si="23"/>
        <v>9096.6000000000167</v>
      </c>
      <c r="R177">
        <v>99.080000000000013</v>
      </c>
      <c r="S177">
        <f t="shared" si="16"/>
        <v>11</v>
      </c>
    </row>
    <row r="178" spans="1:19" x14ac:dyDescent="0.25">
      <c r="A178" s="9">
        <v>44038</v>
      </c>
      <c r="B178">
        <v>0.43701453488372111</v>
      </c>
      <c r="C178">
        <v>0.30639389534883743</v>
      </c>
      <c r="D178">
        <v>0.43450872093023224</v>
      </c>
      <c r="E178">
        <v>0.41097383720930208</v>
      </c>
      <c r="F178">
        <v>0.45942151162790712</v>
      </c>
      <c r="G178" s="10">
        <v>52.78</v>
      </c>
      <c r="H178">
        <v>103</v>
      </c>
      <c r="I178">
        <v>-8</v>
      </c>
      <c r="J178">
        <v>0</v>
      </c>
      <c r="K178" s="13">
        <f t="shared" si="17"/>
        <v>0</v>
      </c>
      <c r="L178" s="7">
        <f t="shared" si="18"/>
        <v>-2.7261307578479712E-3</v>
      </c>
      <c r="M178" s="7">
        <f t="shared" si="19"/>
        <v>1.5259765415470711E-2</v>
      </c>
      <c r="N178" s="7">
        <f t="shared" si="20"/>
        <v>-1.1143490125906041E-2</v>
      </c>
      <c r="O178" s="7">
        <f t="shared" si="21"/>
        <v>5.6697309538386682E-3</v>
      </c>
      <c r="P178" s="14">
        <f t="shared" si="22"/>
        <v>4.2215452178649649E-3</v>
      </c>
      <c r="Q178" s="1">
        <f t="shared" si="23"/>
        <v>9149.3800000000174</v>
      </c>
      <c r="R178">
        <v>99.080000000000013</v>
      </c>
      <c r="S178">
        <f t="shared" si="16"/>
        <v>11</v>
      </c>
    </row>
    <row r="179" spans="1:19" x14ac:dyDescent="0.25">
      <c r="A179" s="9">
        <v>44039</v>
      </c>
      <c r="B179">
        <v>0.43988139204545446</v>
      </c>
      <c r="C179">
        <v>0.30049431818181865</v>
      </c>
      <c r="D179">
        <v>0.43461434659090975</v>
      </c>
      <c r="E179">
        <v>0.41226420454545515</v>
      </c>
      <c r="F179">
        <v>0.46040767045454661</v>
      </c>
      <c r="G179" s="12">
        <v>52.78</v>
      </c>
      <c r="H179">
        <v>91</v>
      </c>
      <c r="I179">
        <v>4</v>
      </c>
      <c r="J179">
        <v>8</v>
      </c>
      <c r="K179" s="13">
        <f t="shared" si="17"/>
        <v>0</v>
      </c>
      <c r="L179" s="7">
        <f t="shared" si="18"/>
        <v>6.5600956785022034E-3</v>
      </c>
      <c r="M179" s="7">
        <f t="shared" si="19"/>
        <v>-1.9254878300698369E-2</v>
      </c>
      <c r="N179" s="7">
        <f t="shared" si="20"/>
        <v>2.430921534817037E-4</v>
      </c>
      <c r="O179" s="7">
        <f t="shared" si="21"/>
        <v>3.1397797604714723E-3</v>
      </c>
      <c r="P179" s="14">
        <f t="shared" si="22"/>
        <v>2.1465229678626799E-3</v>
      </c>
      <c r="Q179" s="1">
        <f t="shared" si="23"/>
        <v>9202.160000000018</v>
      </c>
      <c r="R179">
        <v>99.080000000000013</v>
      </c>
      <c r="S179">
        <f t="shared" si="16"/>
        <v>11</v>
      </c>
    </row>
    <row r="180" spans="1:19" x14ac:dyDescent="0.25">
      <c r="A180" s="9">
        <v>44040</v>
      </c>
      <c r="B180">
        <v>0.44169030579050084</v>
      </c>
      <c r="C180">
        <v>0.29785751463890719</v>
      </c>
      <c r="D180">
        <v>0.43994990240728671</v>
      </c>
      <c r="E180">
        <v>0.40991281717631711</v>
      </c>
      <c r="F180">
        <v>0.4584606376057252</v>
      </c>
      <c r="G180" s="10">
        <v>52.78</v>
      </c>
      <c r="H180">
        <v>80</v>
      </c>
      <c r="I180">
        <v>7</v>
      </c>
      <c r="J180">
        <v>1</v>
      </c>
      <c r="K180" s="13">
        <f t="shared" si="17"/>
        <v>0</v>
      </c>
      <c r="L180" s="7">
        <f t="shared" si="18"/>
        <v>4.1122761220585106E-3</v>
      </c>
      <c r="M180" s="7">
        <f t="shared" si="19"/>
        <v>-8.7748865231988202E-3</v>
      </c>
      <c r="N180" s="7">
        <f t="shared" si="20"/>
        <v>1.2276529429432678E-2</v>
      </c>
      <c r="O180" s="7">
        <f t="shared" si="21"/>
        <v>-5.7035933345961362E-3</v>
      </c>
      <c r="P180" s="14">
        <f t="shared" si="22"/>
        <v>-4.2289322567088655E-3</v>
      </c>
      <c r="Q180" s="1">
        <f t="shared" si="23"/>
        <v>9254.9400000000187</v>
      </c>
      <c r="R180">
        <v>99.080000000000013</v>
      </c>
      <c r="S180">
        <f t="shared" si="16"/>
        <v>11</v>
      </c>
    </row>
    <row r="181" spans="1:19" x14ac:dyDescent="0.25">
      <c r="A181" s="9">
        <v>44041</v>
      </c>
      <c r="B181">
        <v>0.43941103448275898</v>
      </c>
      <c r="C181">
        <v>0.29853655172413801</v>
      </c>
      <c r="D181">
        <v>0.43813172413793083</v>
      </c>
      <c r="E181">
        <v>0.40932206896551737</v>
      </c>
      <c r="F181">
        <v>0.45941448275861996</v>
      </c>
      <c r="G181" s="12">
        <v>52.78</v>
      </c>
      <c r="H181">
        <v>133</v>
      </c>
      <c r="I181">
        <v>-3</v>
      </c>
      <c r="J181">
        <v>3</v>
      </c>
      <c r="K181" s="13">
        <f t="shared" si="17"/>
        <v>0</v>
      </c>
      <c r="L181" s="7">
        <f t="shared" si="18"/>
        <v>-5.1603380872546154E-3</v>
      </c>
      <c r="M181" s="7">
        <f t="shared" si="19"/>
        <v>2.2797379681825814E-3</v>
      </c>
      <c r="N181" s="7">
        <f t="shared" si="20"/>
        <v>-4.1326938803879611E-3</v>
      </c>
      <c r="O181" s="7">
        <f t="shared" si="21"/>
        <v>-1.4411557434800592E-3</v>
      </c>
      <c r="P181" s="14">
        <f t="shared" si="22"/>
        <v>2.0805388176314173E-3</v>
      </c>
      <c r="Q181" s="1">
        <f t="shared" si="23"/>
        <v>9307.7200000000194</v>
      </c>
      <c r="R181">
        <v>99.080000000000013</v>
      </c>
      <c r="S181">
        <f t="shared" si="16"/>
        <v>11</v>
      </c>
    </row>
    <row r="182" spans="1:19" x14ac:dyDescent="0.25">
      <c r="A182" s="9">
        <v>44042</v>
      </c>
      <c r="B182">
        <v>0.43798260869565137</v>
      </c>
      <c r="C182">
        <v>0.29973550724637676</v>
      </c>
      <c r="D182">
        <v>0.43478985507246393</v>
      </c>
      <c r="E182">
        <v>0.40813695652173942</v>
      </c>
      <c r="F182">
        <v>0.46004420289855147</v>
      </c>
      <c r="G182" s="10">
        <v>52.78</v>
      </c>
      <c r="H182">
        <v>113</v>
      </c>
      <c r="I182">
        <v>-1</v>
      </c>
      <c r="J182">
        <v>5</v>
      </c>
      <c r="K182" s="13">
        <f t="shared" si="17"/>
        <v>0</v>
      </c>
      <c r="L182" s="7">
        <f t="shared" si="18"/>
        <v>-3.2507735924043094E-3</v>
      </c>
      <c r="M182" s="7">
        <f t="shared" si="19"/>
        <v>4.0161096365400701E-3</v>
      </c>
      <c r="N182" s="7">
        <f t="shared" si="20"/>
        <v>-7.6275441410739607E-3</v>
      </c>
      <c r="O182" s="7">
        <f t="shared" si="21"/>
        <v>-2.8953055152220117E-3</v>
      </c>
      <c r="P182" s="14">
        <f t="shared" si="22"/>
        <v>1.370701541993771E-3</v>
      </c>
      <c r="Q182" s="1">
        <f t="shared" si="23"/>
        <v>9360.50000000002</v>
      </c>
      <c r="R182">
        <v>99.080000000000013</v>
      </c>
      <c r="S182">
        <f t="shared" si="16"/>
        <v>11</v>
      </c>
    </row>
    <row r="183" spans="1:19" x14ac:dyDescent="0.25">
      <c r="A183" s="9">
        <v>44043</v>
      </c>
      <c r="B183">
        <v>0.44002180451127865</v>
      </c>
      <c r="C183">
        <v>0.30398571428571391</v>
      </c>
      <c r="D183">
        <v>0.43211127819548878</v>
      </c>
      <c r="E183">
        <v>0.40900300751879637</v>
      </c>
      <c r="F183">
        <v>0.46278947368420992</v>
      </c>
      <c r="G183" s="12">
        <v>52.78</v>
      </c>
      <c r="H183">
        <v>127</v>
      </c>
      <c r="I183">
        <v>-8</v>
      </c>
      <c r="J183">
        <v>1</v>
      </c>
      <c r="K183" s="13">
        <f t="shared" si="17"/>
        <v>0</v>
      </c>
      <c r="L183" s="7">
        <f t="shared" si="18"/>
        <v>4.6558830764997184E-3</v>
      </c>
      <c r="M183" s="7">
        <f t="shared" si="19"/>
        <v>1.4179858363739211E-2</v>
      </c>
      <c r="N183" s="7">
        <f t="shared" si="20"/>
        <v>-6.1606241399738372E-3</v>
      </c>
      <c r="O183" s="7">
        <f t="shared" si="21"/>
        <v>2.1219617170610567E-3</v>
      </c>
      <c r="P183" s="14">
        <f t="shared" si="22"/>
        <v>5.9674065412880202E-3</v>
      </c>
      <c r="Q183" s="1">
        <f t="shared" si="23"/>
        <v>9413.2800000000207</v>
      </c>
      <c r="R183">
        <v>99.080000000000013</v>
      </c>
      <c r="S183">
        <f t="shared" si="16"/>
        <v>11</v>
      </c>
    </row>
    <row r="184" spans="1:19" x14ac:dyDescent="0.25">
      <c r="A184" s="9">
        <v>44044</v>
      </c>
      <c r="B184">
        <v>0.43367729083665313</v>
      </c>
      <c r="C184">
        <v>0.30597609561752953</v>
      </c>
      <c r="D184">
        <v>0.43793725099601594</v>
      </c>
      <c r="E184">
        <v>0.40779880478087649</v>
      </c>
      <c r="F184">
        <v>0.46114143426294812</v>
      </c>
      <c r="G184" s="10">
        <v>52.78</v>
      </c>
      <c r="H184">
        <v>97</v>
      </c>
      <c r="I184">
        <v>5</v>
      </c>
      <c r="J184">
        <v>0</v>
      </c>
      <c r="K184" s="13">
        <f t="shared" si="17"/>
        <v>0</v>
      </c>
      <c r="L184" s="7">
        <f t="shared" si="18"/>
        <v>-1.441863473486777E-2</v>
      </c>
      <c r="M184" s="7">
        <f t="shared" si="19"/>
        <v>6.5476147012121476E-3</v>
      </c>
      <c r="N184" s="7">
        <f t="shared" si="20"/>
        <v>1.3482575194187515E-2</v>
      </c>
      <c r="O184" s="7">
        <f t="shared" si="21"/>
        <v>-2.9442393228967601E-3</v>
      </c>
      <c r="P184" s="14">
        <f t="shared" si="22"/>
        <v>-3.5610996251534302E-3</v>
      </c>
      <c r="Q184" s="1">
        <f t="shared" si="23"/>
        <v>9466.0600000000213</v>
      </c>
      <c r="R184">
        <v>99.080000000000013</v>
      </c>
      <c r="S184">
        <f t="shared" si="16"/>
        <v>11</v>
      </c>
    </row>
    <row r="185" spans="1:19" x14ac:dyDescent="0.25">
      <c r="A185" s="9">
        <v>44045</v>
      </c>
      <c r="B185">
        <v>0.43905334987593098</v>
      </c>
      <c r="C185">
        <v>0.29657320099255563</v>
      </c>
      <c r="D185">
        <v>0.44306947890818876</v>
      </c>
      <c r="E185">
        <v>0.41052977667493795</v>
      </c>
      <c r="F185">
        <v>0.45399627791563241</v>
      </c>
      <c r="G185" s="12">
        <v>52.78</v>
      </c>
      <c r="H185">
        <v>67</v>
      </c>
      <c r="I185">
        <v>-6</v>
      </c>
      <c r="J185">
        <v>0</v>
      </c>
      <c r="K185" s="13">
        <f t="shared" si="17"/>
        <v>0</v>
      </c>
      <c r="L185" s="7">
        <f t="shared" si="18"/>
        <v>1.2396450431855258E-2</v>
      </c>
      <c r="M185" s="7">
        <f t="shared" si="19"/>
        <v>-3.0730814464432966E-2</v>
      </c>
      <c r="N185" s="7">
        <f t="shared" si="20"/>
        <v>1.1719094232108417E-2</v>
      </c>
      <c r="O185" s="7">
        <f t="shared" si="21"/>
        <v>6.6968609570322362E-3</v>
      </c>
      <c r="P185" s="14">
        <f t="shared" si="22"/>
        <v>-1.5494500854680232E-2</v>
      </c>
      <c r="Q185" s="1">
        <f t="shared" si="23"/>
        <v>9518.840000000022</v>
      </c>
      <c r="R185">
        <v>99.080000000000013</v>
      </c>
      <c r="S185">
        <f t="shared" si="16"/>
        <v>11</v>
      </c>
    </row>
    <row r="186" spans="1:19" x14ac:dyDescent="0.25">
      <c r="A186" s="9">
        <v>44046</v>
      </c>
      <c r="B186">
        <v>0.44782068206820697</v>
      </c>
      <c r="C186">
        <v>0.2864785478547856</v>
      </c>
      <c r="D186">
        <v>0.44954455445544544</v>
      </c>
      <c r="E186">
        <v>0.41710781078107795</v>
      </c>
      <c r="F186">
        <v>0.44514631463146292</v>
      </c>
      <c r="G186" s="10">
        <v>52.78</v>
      </c>
      <c r="H186">
        <v>74</v>
      </c>
      <c r="I186">
        <v>1</v>
      </c>
      <c r="J186">
        <v>0</v>
      </c>
      <c r="K186" s="13">
        <f t="shared" si="17"/>
        <v>0</v>
      </c>
      <c r="L186" s="7">
        <f t="shared" si="18"/>
        <v>1.9968717229360597E-2</v>
      </c>
      <c r="M186" s="7">
        <f t="shared" si="19"/>
        <v>-3.4037644345428955E-2</v>
      </c>
      <c r="N186" s="7">
        <f t="shared" si="20"/>
        <v>1.4614131316859274E-2</v>
      </c>
      <c r="O186" s="7">
        <f t="shared" si="21"/>
        <v>1.6023281330329802E-2</v>
      </c>
      <c r="P186" s="14">
        <f t="shared" si="22"/>
        <v>-1.9493471014346286E-2</v>
      </c>
      <c r="Q186" s="1">
        <f t="shared" si="23"/>
        <v>9571.6200000000226</v>
      </c>
      <c r="R186">
        <v>99.080000000000013</v>
      </c>
      <c r="S186">
        <f t="shared" si="16"/>
        <v>11</v>
      </c>
    </row>
    <row r="187" spans="1:19" x14ac:dyDescent="0.25">
      <c r="A187" s="9">
        <v>44047</v>
      </c>
      <c r="B187">
        <v>0.43644305657604604</v>
      </c>
      <c r="C187">
        <v>0.29794709772226213</v>
      </c>
      <c r="D187">
        <v>0.43168919911829545</v>
      </c>
      <c r="E187">
        <v>0.40788390889052201</v>
      </c>
      <c r="F187">
        <v>0.46024026451138872</v>
      </c>
      <c r="G187" s="12">
        <v>52.78</v>
      </c>
      <c r="H187">
        <v>65</v>
      </c>
      <c r="I187">
        <v>-1</v>
      </c>
      <c r="J187">
        <v>5</v>
      </c>
      <c r="K187" s="13">
        <f t="shared" si="17"/>
        <v>0</v>
      </c>
      <c r="L187" s="7">
        <f t="shared" si="18"/>
        <v>-2.5406654823566219E-2</v>
      </c>
      <c r="M187" s="7">
        <f t="shared" si="19"/>
        <v>4.0032839992228231E-2</v>
      </c>
      <c r="N187" s="7">
        <f t="shared" si="20"/>
        <v>-3.9718766827859874E-2</v>
      </c>
      <c r="O187" s="7">
        <f t="shared" si="21"/>
        <v>-2.2113951482431414E-2</v>
      </c>
      <c r="P187" s="14">
        <f t="shared" si="22"/>
        <v>3.39078397008006E-2</v>
      </c>
      <c r="Q187" s="1">
        <f t="shared" si="23"/>
        <v>9624.4000000000233</v>
      </c>
      <c r="R187">
        <v>99.080000000000013</v>
      </c>
      <c r="S187">
        <f t="shared" si="16"/>
        <v>11</v>
      </c>
    </row>
    <row r="188" spans="1:19" x14ac:dyDescent="0.25">
      <c r="A188" s="9">
        <v>44048</v>
      </c>
      <c r="B188">
        <v>0.43943538913362706</v>
      </c>
      <c r="C188">
        <v>0.29647209985315776</v>
      </c>
      <c r="D188">
        <v>0.43610279001468411</v>
      </c>
      <c r="E188">
        <v>0.40589133627019131</v>
      </c>
      <c r="F188">
        <v>0.45912701908957465</v>
      </c>
      <c r="G188" s="10">
        <v>52.78</v>
      </c>
      <c r="H188">
        <v>94</v>
      </c>
      <c r="I188">
        <v>-10</v>
      </c>
      <c r="J188">
        <v>2</v>
      </c>
      <c r="K188" s="13">
        <f t="shared" si="17"/>
        <v>0</v>
      </c>
      <c r="L188" s="7">
        <f t="shared" si="18"/>
        <v>6.8561809209574127E-3</v>
      </c>
      <c r="M188" s="7">
        <f t="shared" si="19"/>
        <v>-4.9505361199367309E-3</v>
      </c>
      <c r="N188" s="7">
        <f t="shared" si="20"/>
        <v>1.0224001215233555E-2</v>
      </c>
      <c r="O188" s="7">
        <f t="shared" si="21"/>
        <v>-4.8851464274495748E-3</v>
      </c>
      <c r="P188" s="14">
        <f t="shared" si="22"/>
        <v>-2.4188353511310854E-3</v>
      </c>
      <c r="Q188" s="1">
        <f t="shared" si="23"/>
        <v>9677.1800000000239</v>
      </c>
      <c r="R188">
        <v>99.080000000000013</v>
      </c>
      <c r="S188">
        <f t="shared" si="16"/>
        <v>11</v>
      </c>
    </row>
    <row r="189" spans="1:19" x14ac:dyDescent="0.25">
      <c r="A189" s="9">
        <v>44049</v>
      </c>
      <c r="B189">
        <v>0.44241157294213534</v>
      </c>
      <c r="C189">
        <v>0.2928207008964952</v>
      </c>
      <c r="D189">
        <v>0.4401988590057046</v>
      </c>
      <c r="E189">
        <v>0.41416299918500393</v>
      </c>
      <c r="F189">
        <v>0.45287775061124724</v>
      </c>
      <c r="G189" s="12">
        <v>52.78</v>
      </c>
      <c r="H189">
        <v>56</v>
      </c>
      <c r="I189">
        <v>1</v>
      </c>
      <c r="J189">
        <v>2</v>
      </c>
      <c r="K189" s="13">
        <f t="shared" si="17"/>
        <v>0</v>
      </c>
      <c r="L189" s="7">
        <f t="shared" si="18"/>
        <v>6.7727449406749067E-3</v>
      </c>
      <c r="M189" s="7">
        <f t="shared" si="19"/>
        <v>-1.2316163842975741E-2</v>
      </c>
      <c r="N189" s="7">
        <f t="shared" si="20"/>
        <v>9.3924393166174812E-3</v>
      </c>
      <c r="O189" s="7">
        <f t="shared" si="21"/>
        <v>2.037900831001329E-2</v>
      </c>
      <c r="P189" s="14">
        <f t="shared" si="22"/>
        <v>-1.3611197377839768E-2</v>
      </c>
      <c r="Q189" s="1">
        <f t="shared" si="23"/>
        <v>9729.9600000000246</v>
      </c>
      <c r="R189">
        <v>99.080000000000013</v>
      </c>
      <c r="S189">
        <f t="shared" si="16"/>
        <v>11</v>
      </c>
    </row>
    <row r="190" spans="1:19" x14ac:dyDescent="0.25">
      <c r="A190" s="9">
        <v>44050</v>
      </c>
      <c r="B190">
        <v>0.4351880570409985</v>
      </c>
      <c r="C190">
        <v>0.30460873440285219</v>
      </c>
      <c r="D190">
        <v>0.43315775401069551</v>
      </c>
      <c r="E190">
        <v>0.40964171122994564</v>
      </c>
      <c r="F190">
        <v>0.46236007130124779</v>
      </c>
      <c r="G190" s="10">
        <v>52.78</v>
      </c>
      <c r="H190">
        <v>134</v>
      </c>
      <c r="I190">
        <v>1</v>
      </c>
      <c r="J190">
        <v>3</v>
      </c>
      <c r="K190" s="13">
        <f t="shared" si="17"/>
        <v>0</v>
      </c>
      <c r="L190" s="7">
        <f t="shared" si="18"/>
        <v>-1.6327592547136276E-2</v>
      </c>
      <c r="M190" s="7">
        <f t="shared" si="19"/>
        <v>4.0256831126579955E-2</v>
      </c>
      <c r="N190" s="7">
        <f t="shared" si="20"/>
        <v>-1.5995282247921159E-2</v>
      </c>
      <c r="O190" s="7">
        <f t="shared" si="21"/>
        <v>-1.0916687304166119E-2</v>
      </c>
      <c r="P190" s="14">
        <f t="shared" si="22"/>
        <v>2.0937925692313866E-2</v>
      </c>
      <c r="Q190" s="1">
        <f t="shared" si="23"/>
        <v>9782.7400000000252</v>
      </c>
      <c r="R190">
        <v>99.080000000000013</v>
      </c>
      <c r="S190">
        <f t="shared" si="16"/>
        <v>11</v>
      </c>
    </row>
    <row r="191" spans="1:19" x14ac:dyDescent="0.25">
      <c r="A191" s="9">
        <v>44051</v>
      </c>
      <c r="B191">
        <v>0.43999244060475129</v>
      </c>
      <c r="C191">
        <v>0.29737796976241898</v>
      </c>
      <c r="D191">
        <v>0.44360583153347727</v>
      </c>
      <c r="E191">
        <v>0.41661663066954618</v>
      </c>
      <c r="F191">
        <v>0.45032937365010772</v>
      </c>
      <c r="G191" s="12">
        <v>52.78</v>
      </c>
      <c r="H191">
        <v>108</v>
      </c>
      <c r="I191">
        <v>-4</v>
      </c>
      <c r="J191">
        <v>0</v>
      </c>
      <c r="K191" s="13">
        <f t="shared" si="17"/>
        <v>0</v>
      </c>
      <c r="L191" s="7">
        <f t="shared" si="18"/>
        <v>1.1039787250641796E-2</v>
      </c>
      <c r="M191" s="7">
        <f t="shared" si="19"/>
        <v>-2.373787690168579E-2</v>
      </c>
      <c r="N191" s="7">
        <f t="shared" si="20"/>
        <v>2.4120721437030489E-2</v>
      </c>
      <c r="O191" s="7">
        <f t="shared" si="21"/>
        <v>1.7026877997014543E-2</v>
      </c>
      <c r="P191" s="14">
        <f t="shared" si="22"/>
        <v>-2.6020191616636247E-2</v>
      </c>
      <c r="Q191" s="1">
        <f t="shared" si="23"/>
        <v>9835.5200000000259</v>
      </c>
      <c r="R191">
        <v>99.080000000000013</v>
      </c>
      <c r="S191">
        <f t="shared" si="16"/>
        <v>11</v>
      </c>
    </row>
    <row r="192" spans="1:19" x14ac:dyDescent="0.25">
      <c r="A192" s="9">
        <v>44052</v>
      </c>
      <c r="B192">
        <v>0.43583132530120483</v>
      </c>
      <c r="C192">
        <v>0.29985180722891597</v>
      </c>
      <c r="D192">
        <v>0.4364662650602405</v>
      </c>
      <c r="E192">
        <v>0.40986987951807269</v>
      </c>
      <c r="F192">
        <v>0.45760240963855403</v>
      </c>
      <c r="G192" s="10">
        <v>52.78</v>
      </c>
      <c r="H192">
        <v>101</v>
      </c>
      <c r="I192">
        <v>-3</v>
      </c>
      <c r="J192">
        <v>0</v>
      </c>
      <c r="K192" s="13">
        <f t="shared" si="17"/>
        <v>0</v>
      </c>
      <c r="L192" s="7">
        <f t="shared" si="18"/>
        <v>-9.4572427149593272E-3</v>
      </c>
      <c r="M192" s="7">
        <f t="shared" si="19"/>
        <v>8.3188323212825179E-3</v>
      </c>
      <c r="N192" s="7">
        <f t="shared" si="20"/>
        <v>-1.6094392737255919E-2</v>
      </c>
      <c r="O192" s="7">
        <f t="shared" si="21"/>
        <v>-1.6194147460294052E-2</v>
      </c>
      <c r="P192" s="14">
        <f t="shared" si="22"/>
        <v>1.6150480990159075E-2</v>
      </c>
      <c r="Q192" s="1">
        <f t="shared" si="23"/>
        <v>9888.3000000000266</v>
      </c>
      <c r="R192">
        <v>99.080000000000013</v>
      </c>
      <c r="S192">
        <f t="shared" si="16"/>
        <v>11</v>
      </c>
    </row>
    <row r="193" spans="1:19" x14ac:dyDescent="0.25">
      <c r="A193" s="9">
        <v>44053</v>
      </c>
      <c r="B193">
        <v>0.43943558282208589</v>
      </c>
      <c r="C193">
        <v>0.29559158632778221</v>
      </c>
      <c r="D193">
        <v>0.43830324276950083</v>
      </c>
      <c r="E193">
        <v>0.41451621384750253</v>
      </c>
      <c r="F193">
        <v>0.45627432077125341</v>
      </c>
      <c r="G193" s="12">
        <v>52.78</v>
      </c>
      <c r="H193">
        <v>48</v>
      </c>
      <c r="I193">
        <v>-2</v>
      </c>
      <c r="J193">
        <v>5</v>
      </c>
      <c r="K193" s="13">
        <f t="shared" si="17"/>
        <v>0</v>
      </c>
      <c r="L193" s="7">
        <f t="shared" si="18"/>
        <v>8.2698450332594677E-3</v>
      </c>
      <c r="M193" s="7">
        <f t="shared" si="19"/>
        <v>-1.4207754625542003E-2</v>
      </c>
      <c r="N193" s="7">
        <f t="shared" si="20"/>
        <v>4.2087507244272298E-3</v>
      </c>
      <c r="O193" s="7">
        <f t="shared" si="21"/>
        <v>1.1336120465580522E-2</v>
      </c>
      <c r="P193" s="14">
        <f t="shared" si="22"/>
        <v>-2.9022768222519667E-3</v>
      </c>
      <c r="Q193" s="1">
        <f t="shared" si="23"/>
        <v>9941.0800000000272</v>
      </c>
      <c r="R193">
        <v>99.080000000000013</v>
      </c>
      <c r="S193">
        <f t="shared" si="16"/>
        <v>11</v>
      </c>
    </row>
    <row r="194" spans="1:19" x14ac:dyDescent="0.25">
      <c r="A194" s="9">
        <v>44054</v>
      </c>
      <c r="B194">
        <v>0.42997335870599518</v>
      </c>
      <c r="C194">
        <v>0.30836156041864843</v>
      </c>
      <c r="D194">
        <v>0.43203330161750675</v>
      </c>
      <c r="E194">
        <v>0.40437488106565173</v>
      </c>
      <c r="F194">
        <v>0.46773644148430044</v>
      </c>
      <c r="G194" s="10">
        <v>52.78</v>
      </c>
      <c r="H194">
        <v>85</v>
      </c>
      <c r="I194">
        <v>-17</v>
      </c>
      <c r="J194">
        <v>3</v>
      </c>
      <c r="K194" s="13">
        <f t="shared" si="17"/>
        <v>0</v>
      </c>
      <c r="L194" s="7">
        <f t="shared" si="18"/>
        <v>-2.1532676200965908E-2</v>
      </c>
      <c r="M194" s="7">
        <f t="shared" si="19"/>
        <v>4.3201412629876298E-2</v>
      </c>
      <c r="N194" s="7">
        <f t="shared" si="20"/>
        <v>-1.4305030262555878E-2</v>
      </c>
      <c r="O194" s="7">
        <f t="shared" si="21"/>
        <v>-2.4465467074785478E-2</v>
      </c>
      <c r="P194" s="14">
        <f t="shared" si="22"/>
        <v>2.5121117256110936E-2</v>
      </c>
      <c r="Q194" s="1">
        <f t="shared" si="23"/>
        <v>9993.8600000000279</v>
      </c>
      <c r="R194">
        <v>99.080000000000013</v>
      </c>
      <c r="S194">
        <f t="shared" si="16"/>
        <v>11</v>
      </c>
    </row>
    <row r="195" spans="1:19" x14ac:dyDescent="0.25">
      <c r="A195" s="9">
        <v>44055</v>
      </c>
      <c r="B195">
        <v>0.43198553519768579</v>
      </c>
      <c r="C195">
        <v>0.30425458052073312</v>
      </c>
      <c r="D195">
        <v>0.43154387656702065</v>
      </c>
      <c r="E195">
        <v>0.40529990356798468</v>
      </c>
      <c r="F195">
        <v>0.46347155255544775</v>
      </c>
      <c r="G195" s="12">
        <v>52.78</v>
      </c>
      <c r="H195">
        <v>121</v>
      </c>
      <c r="I195">
        <v>-1</v>
      </c>
      <c r="J195">
        <v>1</v>
      </c>
      <c r="K195" s="13">
        <f t="shared" si="17"/>
        <v>0</v>
      </c>
      <c r="L195" s="7">
        <f t="shared" si="18"/>
        <v>4.6797701554027772E-3</v>
      </c>
      <c r="M195" s="7">
        <f t="shared" si="19"/>
        <v>-1.3318715511555491E-2</v>
      </c>
      <c r="N195" s="7">
        <f t="shared" si="20"/>
        <v>-1.1328410302023596E-3</v>
      </c>
      <c r="O195" s="7">
        <f t="shared" si="21"/>
        <v>2.2875370000610146E-3</v>
      </c>
      <c r="P195" s="14">
        <f t="shared" si="22"/>
        <v>-9.1181454994582346E-3</v>
      </c>
      <c r="Q195" s="1">
        <f t="shared" si="23"/>
        <v>10046.640000000029</v>
      </c>
      <c r="R195">
        <v>99.080000000000013</v>
      </c>
      <c r="S195">
        <f t="shared" ref="S195:S258" si="24">IF(R195&gt;R194,S194+1,S194)</f>
        <v>11</v>
      </c>
    </row>
    <row r="196" spans="1:19" x14ac:dyDescent="0.25">
      <c r="A196" s="9">
        <v>44056</v>
      </c>
      <c r="B196">
        <v>0.43771037344398345</v>
      </c>
      <c r="C196">
        <v>0.3015136929460584</v>
      </c>
      <c r="D196">
        <v>0.43851701244813307</v>
      </c>
      <c r="E196">
        <v>0.41111618257261417</v>
      </c>
      <c r="F196">
        <v>0.45889792531120321</v>
      </c>
      <c r="G196" s="10">
        <v>52.78</v>
      </c>
      <c r="H196">
        <v>76</v>
      </c>
      <c r="I196">
        <v>0</v>
      </c>
      <c r="J196">
        <v>3</v>
      </c>
      <c r="K196" s="13">
        <f t="shared" ref="K196:K259" si="25">(G196-G195)/G195</f>
        <v>0</v>
      </c>
      <c r="L196" s="7">
        <f t="shared" ref="L196:L259" si="26">(B196-B195)/B195</f>
        <v>1.3252384119014195E-2</v>
      </c>
      <c r="M196" s="7">
        <f t="shared" ref="M196:M259" si="27">(C196-C195)/C195</f>
        <v>-9.0085334787193012E-3</v>
      </c>
      <c r="N196" s="7">
        <f t="shared" ref="N196:N259" si="28">(D196-D195)/D195</f>
        <v>1.6158579138196776E-2</v>
      </c>
      <c r="O196" s="7">
        <f t="shared" ref="O196:O259" si="29">(E196-E195)/E195</f>
        <v>1.4350556102843684E-2</v>
      </c>
      <c r="P196" s="14">
        <f t="shared" ref="P196:P259" si="30">(F196-F195)/F195</f>
        <v>-9.8681941081968979E-3</v>
      </c>
      <c r="Q196" s="1">
        <f t="shared" ref="Q196:Q259" si="31">G196+Q195</f>
        <v>10099.420000000029</v>
      </c>
      <c r="R196">
        <v>99.080000000000013</v>
      </c>
      <c r="S196">
        <f t="shared" si="24"/>
        <v>11</v>
      </c>
    </row>
    <row r="197" spans="1:19" x14ac:dyDescent="0.25">
      <c r="A197" s="9">
        <v>44057</v>
      </c>
      <c r="B197">
        <v>0.44682462356067382</v>
      </c>
      <c r="C197">
        <v>0.30182285208148751</v>
      </c>
      <c r="D197">
        <v>0.43588485385296688</v>
      </c>
      <c r="E197">
        <v>0.41028432240921159</v>
      </c>
      <c r="F197">
        <v>0.45960053144375557</v>
      </c>
      <c r="G197" s="12">
        <v>52.78</v>
      </c>
      <c r="H197">
        <v>84</v>
      </c>
      <c r="I197">
        <v>-2</v>
      </c>
      <c r="J197">
        <v>1</v>
      </c>
      <c r="K197" s="13">
        <f t="shared" si="25"/>
        <v>0</v>
      </c>
      <c r="L197" s="7">
        <f t="shared" si="26"/>
        <v>2.0822559093077508E-2</v>
      </c>
      <c r="M197" s="7">
        <f t="shared" si="27"/>
        <v>1.0253568665766202E-3</v>
      </c>
      <c r="N197" s="7">
        <f t="shared" si="28"/>
        <v>-6.0024093032821991E-3</v>
      </c>
      <c r="O197" s="7">
        <f t="shared" si="29"/>
        <v>-2.0234186798415749E-3</v>
      </c>
      <c r="P197" s="14">
        <f t="shared" si="30"/>
        <v>1.5310728024666438E-3</v>
      </c>
      <c r="Q197" s="1">
        <f t="shared" si="31"/>
        <v>10152.20000000003</v>
      </c>
      <c r="R197">
        <v>99.080000000000013</v>
      </c>
      <c r="S197">
        <f t="shared" si="24"/>
        <v>11</v>
      </c>
    </row>
    <row r="198" spans="1:19" x14ac:dyDescent="0.25">
      <c r="A198" s="9">
        <v>44058</v>
      </c>
      <c r="B198">
        <v>0.44872093023255866</v>
      </c>
      <c r="C198">
        <v>0.29754780361757094</v>
      </c>
      <c r="D198">
        <v>0.44292635658914736</v>
      </c>
      <c r="E198">
        <v>0.41645478036175765</v>
      </c>
      <c r="F198">
        <v>0.45189664082687314</v>
      </c>
      <c r="G198" s="10">
        <v>52.78</v>
      </c>
      <c r="H198">
        <v>95</v>
      </c>
      <c r="I198">
        <v>0</v>
      </c>
      <c r="J198">
        <v>0</v>
      </c>
      <c r="K198" s="13">
        <f t="shared" si="25"/>
        <v>0</v>
      </c>
      <c r="L198" s="7">
        <f t="shared" si="26"/>
        <v>4.2439618854786375E-3</v>
      </c>
      <c r="M198" s="7">
        <f t="shared" si="27"/>
        <v>-1.4164098027813939E-2</v>
      </c>
      <c r="N198" s="7">
        <f t="shared" si="28"/>
        <v>1.6154501983580576E-2</v>
      </c>
      <c r="O198" s="7">
        <f t="shared" si="29"/>
        <v>1.5039468036001959E-2</v>
      </c>
      <c r="P198" s="14">
        <f t="shared" si="30"/>
        <v>-1.6762144710063726E-2</v>
      </c>
      <c r="Q198" s="1">
        <f t="shared" si="31"/>
        <v>10204.98000000003</v>
      </c>
      <c r="R198">
        <v>99.080000000000013</v>
      </c>
      <c r="S198">
        <f t="shared" si="24"/>
        <v>11</v>
      </c>
    </row>
    <row r="199" spans="1:19" x14ac:dyDescent="0.25">
      <c r="A199" s="9">
        <v>44059</v>
      </c>
      <c r="B199">
        <v>0.43900839160839195</v>
      </c>
      <c r="C199">
        <v>0.29986293706293726</v>
      </c>
      <c r="D199">
        <v>0.43922657342657367</v>
      </c>
      <c r="E199">
        <v>0.41236083916083871</v>
      </c>
      <c r="F199">
        <v>0.45743916083916047</v>
      </c>
      <c r="G199" s="12">
        <v>52.78</v>
      </c>
      <c r="H199">
        <v>86</v>
      </c>
      <c r="I199">
        <v>0</v>
      </c>
      <c r="J199">
        <v>0</v>
      </c>
      <c r="K199" s="13">
        <f t="shared" si="25"/>
        <v>0</v>
      </c>
      <c r="L199" s="7">
        <f t="shared" si="26"/>
        <v>-2.164494225650003E-2</v>
      </c>
      <c r="M199" s="7">
        <f t="shared" si="27"/>
        <v>7.7807109218050018E-3</v>
      </c>
      <c r="N199" s="7">
        <f t="shared" si="28"/>
        <v>-8.3530435873464155E-3</v>
      </c>
      <c r="O199" s="7">
        <f t="shared" si="29"/>
        <v>-9.8304579367841441E-3</v>
      </c>
      <c r="P199" s="14">
        <f t="shared" si="30"/>
        <v>1.2265017067057016E-2</v>
      </c>
      <c r="Q199" s="1">
        <f t="shared" si="31"/>
        <v>10257.760000000031</v>
      </c>
      <c r="R199">
        <v>99.080000000000013</v>
      </c>
      <c r="S199">
        <f t="shared" si="24"/>
        <v>11</v>
      </c>
    </row>
    <row r="200" spans="1:19" x14ac:dyDescent="0.25">
      <c r="A200" s="9">
        <v>44060</v>
      </c>
      <c r="B200">
        <v>0.44138898026315804</v>
      </c>
      <c r="C200">
        <v>0.30250493421052671</v>
      </c>
      <c r="D200">
        <v>0.43463404605263128</v>
      </c>
      <c r="E200">
        <v>0.40946052631579027</v>
      </c>
      <c r="F200">
        <v>0.46331743421052612</v>
      </c>
      <c r="G200" s="10">
        <v>52.78</v>
      </c>
      <c r="H200">
        <v>96</v>
      </c>
      <c r="I200">
        <v>-3</v>
      </c>
      <c r="J200">
        <v>3</v>
      </c>
      <c r="K200" s="13">
        <f t="shared" si="25"/>
        <v>0</v>
      </c>
      <c r="L200" s="7">
        <f t="shared" si="26"/>
        <v>5.4226495444525463E-3</v>
      </c>
      <c r="M200" s="7">
        <f t="shared" si="27"/>
        <v>8.8106825520585345E-3</v>
      </c>
      <c r="N200" s="7">
        <f t="shared" si="28"/>
        <v>-1.0455941538587558E-2</v>
      </c>
      <c r="O200" s="7">
        <f t="shared" si="29"/>
        <v>-7.0334342391741708E-3</v>
      </c>
      <c r="P200" s="14">
        <f t="shared" si="30"/>
        <v>1.2850393832880655E-2</v>
      </c>
      <c r="Q200" s="1">
        <f t="shared" si="31"/>
        <v>10310.540000000032</v>
      </c>
      <c r="R200">
        <v>99.080000000000013</v>
      </c>
      <c r="S200">
        <f t="shared" si="24"/>
        <v>11</v>
      </c>
    </row>
    <row r="201" spans="1:19" x14ac:dyDescent="0.25">
      <c r="A201" s="9">
        <v>44061</v>
      </c>
      <c r="B201">
        <v>0.43979822437449545</v>
      </c>
      <c r="C201">
        <v>0.3024866828087171</v>
      </c>
      <c r="D201">
        <v>0.43676836158192189</v>
      </c>
      <c r="E201">
        <v>0.41032768361581862</v>
      </c>
      <c r="F201">
        <v>0.45736965294592496</v>
      </c>
      <c r="G201" s="12">
        <v>52.78</v>
      </c>
      <c r="H201">
        <v>89</v>
      </c>
      <c r="I201">
        <v>3</v>
      </c>
      <c r="J201">
        <v>1</v>
      </c>
      <c r="K201" s="13">
        <f t="shared" si="25"/>
        <v>0</v>
      </c>
      <c r="L201" s="7">
        <f t="shared" si="26"/>
        <v>-3.6039773528423196E-3</v>
      </c>
      <c r="M201" s="7">
        <f t="shared" si="27"/>
        <v>-6.0334228455620173E-5</v>
      </c>
      <c r="N201" s="7">
        <f t="shared" si="28"/>
        <v>4.9106036415567812E-3</v>
      </c>
      <c r="O201" s="7">
        <f t="shared" si="29"/>
        <v>2.117804389670424E-3</v>
      </c>
      <c r="P201" s="14">
        <f t="shared" si="30"/>
        <v>-1.2837378491348883E-2</v>
      </c>
      <c r="Q201" s="1">
        <f t="shared" si="31"/>
        <v>10363.320000000032</v>
      </c>
      <c r="R201">
        <v>99.080000000000013</v>
      </c>
      <c r="S201">
        <f t="shared" si="24"/>
        <v>11</v>
      </c>
    </row>
    <row r="202" spans="1:19" x14ac:dyDescent="0.25">
      <c r="A202" s="9">
        <v>44062</v>
      </c>
      <c r="B202">
        <v>0.43971809841534648</v>
      </c>
      <c r="C202">
        <v>0.30600667222685596</v>
      </c>
      <c r="D202">
        <v>0.43517681401167646</v>
      </c>
      <c r="E202">
        <v>0.40971809841534634</v>
      </c>
      <c r="F202">
        <v>0.46271059216013399</v>
      </c>
      <c r="G202" s="10">
        <v>52.78</v>
      </c>
      <c r="H202">
        <v>82</v>
      </c>
      <c r="I202">
        <v>0</v>
      </c>
      <c r="J202">
        <v>2</v>
      </c>
      <c r="K202" s="13">
        <f t="shared" si="25"/>
        <v>0</v>
      </c>
      <c r="L202" s="7">
        <f t="shared" si="26"/>
        <v>-1.8218800056077613E-4</v>
      </c>
      <c r="M202" s="7">
        <f t="shared" si="27"/>
        <v>1.1636840952647118E-2</v>
      </c>
      <c r="N202" s="7">
        <f t="shared" si="28"/>
        <v>-3.6439167994701841E-3</v>
      </c>
      <c r="O202" s="7">
        <f t="shared" si="29"/>
        <v>-1.4856058336122785E-3</v>
      </c>
      <c r="P202" s="14">
        <f t="shared" si="30"/>
        <v>1.1677511133080118E-2</v>
      </c>
      <c r="Q202" s="1">
        <f t="shared" si="31"/>
        <v>10416.100000000033</v>
      </c>
      <c r="R202">
        <v>99.080000000000013</v>
      </c>
      <c r="S202">
        <f t="shared" si="24"/>
        <v>11</v>
      </c>
    </row>
    <row r="203" spans="1:19" x14ac:dyDescent="0.25">
      <c r="A203" s="9">
        <v>44063</v>
      </c>
      <c r="B203">
        <v>0.43400572363041728</v>
      </c>
      <c r="C203">
        <v>0.30457236304170077</v>
      </c>
      <c r="D203">
        <v>0.43133769419460416</v>
      </c>
      <c r="E203">
        <v>0.40591905151267393</v>
      </c>
      <c r="F203">
        <v>0.46368356500408797</v>
      </c>
      <c r="G203" s="12">
        <v>52.78</v>
      </c>
      <c r="H203">
        <v>103</v>
      </c>
      <c r="I203">
        <v>-5</v>
      </c>
      <c r="J203">
        <v>1</v>
      </c>
      <c r="K203" s="13">
        <f t="shared" si="25"/>
        <v>0</v>
      </c>
      <c r="L203" s="7">
        <f t="shared" si="26"/>
        <v>-1.2990993105617941E-2</v>
      </c>
      <c r="M203" s="7">
        <f t="shared" si="27"/>
        <v>-4.6871827163686031E-3</v>
      </c>
      <c r="N203" s="7">
        <f t="shared" si="28"/>
        <v>-8.8219769377908333E-3</v>
      </c>
      <c r="O203" s="7">
        <f t="shared" si="29"/>
        <v>-9.2723433926054574E-3</v>
      </c>
      <c r="P203" s="14">
        <f t="shared" si="30"/>
        <v>2.1027676055819663E-3</v>
      </c>
      <c r="Q203" s="1">
        <f t="shared" si="31"/>
        <v>10468.880000000034</v>
      </c>
      <c r="R203">
        <v>99.080000000000013</v>
      </c>
      <c r="S203">
        <f t="shared" si="24"/>
        <v>11</v>
      </c>
    </row>
    <row r="204" spans="1:19" x14ac:dyDescent="0.25">
      <c r="A204" s="9">
        <v>44064</v>
      </c>
      <c r="B204">
        <v>0.43800680272108822</v>
      </c>
      <c r="C204">
        <v>0.30675510204081613</v>
      </c>
      <c r="D204">
        <v>0.4296887755102034</v>
      </c>
      <c r="E204">
        <v>0.40524744897959242</v>
      </c>
      <c r="F204">
        <v>0.46578231292516986</v>
      </c>
      <c r="G204" s="10">
        <v>52.78</v>
      </c>
      <c r="H204">
        <v>144</v>
      </c>
      <c r="I204">
        <v>0</v>
      </c>
      <c r="J204">
        <v>2</v>
      </c>
      <c r="K204" s="13">
        <f t="shared" si="25"/>
        <v>0</v>
      </c>
      <c r="L204" s="7">
        <f t="shared" si="26"/>
        <v>9.2189546653953808E-3</v>
      </c>
      <c r="M204" s="7">
        <f t="shared" si="27"/>
        <v>7.1665694724130698E-3</v>
      </c>
      <c r="N204" s="7">
        <f t="shared" si="28"/>
        <v>-3.8228021955735319E-3</v>
      </c>
      <c r="O204" s="7">
        <f t="shared" si="29"/>
        <v>-1.6545233109378889E-3</v>
      </c>
      <c r="P204" s="14">
        <f t="shared" si="30"/>
        <v>4.526250398940463E-3</v>
      </c>
      <c r="Q204" s="1">
        <f t="shared" si="31"/>
        <v>10521.660000000034</v>
      </c>
      <c r="R204">
        <v>99.080000000000013</v>
      </c>
      <c r="S204">
        <f t="shared" si="24"/>
        <v>11</v>
      </c>
    </row>
    <row r="205" spans="1:19" x14ac:dyDescent="0.25">
      <c r="A205" s="9">
        <v>44065</v>
      </c>
      <c r="B205">
        <v>0.43859114583333353</v>
      </c>
      <c r="C205">
        <v>0.29720052083333315</v>
      </c>
      <c r="D205">
        <v>0.44465364583333317</v>
      </c>
      <c r="E205">
        <v>0.41571744791666648</v>
      </c>
      <c r="F205">
        <v>0.45100911458333287</v>
      </c>
      <c r="G205" s="12">
        <v>52.78</v>
      </c>
      <c r="H205">
        <v>83</v>
      </c>
      <c r="I205">
        <v>0</v>
      </c>
      <c r="J205">
        <v>0</v>
      </c>
      <c r="K205" s="13">
        <f t="shared" si="25"/>
        <v>0</v>
      </c>
      <c r="L205" s="7">
        <f t="shared" si="26"/>
        <v>1.3340959743435913E-3</v>
      </c>
      <c r="M205" s="7">
        <f t="shared" si="27"/>
        <v>-3.114726093850485E-2</v>
      </c>
      <c r="N205" s="7">
        <f t="shared" si="28"/>
        <v>3.4827231186946396E-2</v>
      </c>
      <c r="O205" s="7">
        <f t="shared" si="29"/>
        <v>2.5836063776434326E-2</v>
      </c>
      <c r="P205" s="14">
        <f t="shared" si="30"/>
        <v>-3.1716958613261848E-2</v>
      </c>
      <c r="Q205" s="1">
        <f t="shared" si="31"/>
        <v>10574.440000000035</v>
      </c>
      <c r="R205">
        <v>99.080000000000013</v>
      </c>
      <c r="S205">
        <f t="shared" si="24"/>
        <v>11</v>
      </c>
    </row>
    <row r="206" spans="1:19" x14ac:dyDescent="0.25">
      <c r="A206" s="9">
        <v>44066</v>
      </c>
      <c r="B206">
        <v>0.44233604336043325</v>
      </c>
      <c r="C206">
        <v>0.29667750677506788</v>
      </c>
      <c r="D206">
        <v>0.4490257452574527</v>
      </c>
      <c r="E206">
        <v>0.41465582655826499</v>
      </c>
      <c r="F206">
        <v>0.4516436314363152</v>
      </c>
      <c r="G206" s="10">
        <v>52.78</v>
      </c>
      <c r="H206">
        <v>106</v>
      </c>
      <c r="I206">
        <v>0</v>
      </c>
      <c r="J206">
        <v>0</v>
      </c>
      <c r="K206" s="13">
        <f t="shared" si="25"/>
        <v>0</v>
      </c>
      <c r="L206" s="7">
        <f t="shared" si="26"/>
        <v>8.5384704243956604E-3</v>
      </c>
      <c r="M206" s="7">
        <f t="shared" si="27"/>
        <v>-1.7598019572737239E-3</v>
      </c>
      <c r="N206" s="7">
        <f t="shared" si="28"/>
        <v>9.8325954708539665E-3</v>
      </c>
      <c r="O206" s="7">
        <f t="shared" si="29"/>
        <v>-2.5537089283158912E-3</v>
      </c>
      <c r="P206" s="14">
        <f t="shared" si="30"/>
        <v>1.4068825495212598E-3</v>
      </c>
      <c r="Q206" s="1">
        <f t="shared" si="31"/>
        <v>10627.220000000036</v>
      </c>
      <c r="R206">
        <v>99.080000000000013</v>
      </c>
      <c r="S206">
        <f t="shared" si="24"/>
        <v>11</v>
      </c>
    </row>
    <row r="207" spans="1:19" x14ac:dyDescent="0.25">
      <c r="A207" s="9">
        <v>44067</v>
      </c>
      <c r="B207">
        <v>0.43781420233462998</v>
      </c>
      <c r="C207">
        <v>0.30293871595330768</v>
      </c>
      <c r="D207">
        <v>0.42923443579766513</v>
      </c>
      <c r="E207">
        <v>0.40687840466926023</v>
      </c>
      <c r="F207">
        <v>0.46468871595330785</v>
      </c>
      <c r="G207" s="12">
        <v>52.78</v>
      </c>
      <c r="H207">
        <v>69</v>
      </c>
      <c r="I207">
        <v>2</v>
      </c>
      <c r="J207">
        <v>4</v>
      </c>
      <c r="K207" s="13">
        <f t="shared" si="25"/>
        <v>0</v>
      </c>
      <c r="L207" s="7">
        <f t="shared" si="26"/>
        <v>-1.0222637503041317E-2</v>
      </c>
      <c r="M207" s="7">
        <f t="shared" si="27"/>
        <v>2.1104428327917913E-2</v>
      </c>
      <c r="N207" s="7">
        <f t="shared" si="28"/>
        <v>-4.4076112937444289E-2</v>
      </c>
      <c r="O207" s="7">
        <f t="shared" si="29"/>
        <v>-1.8756330891474712E-2</v>
      </c>
      <c r="P207" s="14">
        <f t="shared" si="30"/>
        <v>2.8883579018941841E-2</v>
      </c>
      <c r="Q207" s="1">
        <f t="shared" si="31"/>
        <v>10680.000000000036</v>
      </c>
      <c r="R207">
        <v>99.080000000000013</v>
      </c>
      <c r="S207">
        <f t="shared" si="24"/>
        <v>11</v>
      </c>
    </row>
    <row r="208" spans="1:19" x14ac:dyDescent="0.25">
      <c r="A208" s="9">
        <v>44068</v>
      </c>
      <c r="B208">
        <v>0.4437823529411774</v>
      </c>
      <c r="C208">
        <v>0.30473529411764738</v>
      </c>
      <c r="D208">
        <v>0.43320686274509818</v>
      </c>
      <c r="E208">
        <v>0.40933333333333266</v>
      </c>
      <c r="F208">
        <v>0.4631333333333334</v>
      </c>
      <c r="G208" s="10">
        <v>52.78</v>
      </c>
      <c r="H208">
        <v>77</v>
      </c>
      <c r="I208">
        <v>1</v>
      </c>
      <c r="J208">
        <v>1</v>
      </c>
      <c r="K208" s="13">
        <f t="shared" si="25"/>
        <v>0</v>
      </c>
      <c r="L208" s="7">
        <f t="shared" si="26"/>
        <v>1.3631697132533527E-2</v>
      </c>
      <c r="M208" s="7">
        <f t="shared" si="27"/>
        <v>5.9305003610585398E-3</v>
      </c>
      <c r="N208" s="7">
        <f t="shared" si="28"/>
        <v>9.254679066116666E-3</v>
      </c>
      <c r="O208" s="7">
        <f t="shared" si="29"/>
        <v>6.0335683484307109E-3</v>
      </c>
      <c r="P208" s="14">
        <f t="shared" si="30"/>
        <v>-3.3471495359718188E-3</v>
      </c>
      <c r="Q208" s="1">
        <f t="shared" si="31"/>
        <v>10732.780000000037</v>
      </c>
      <c r="R208">
        <v>99.080000000000013</v>
      </c>
      <c r="S208">
        <f t="shared" si="24"/>
        <v>11</v>
      </c>
    </row>
    <row r="209" spans="1:19" x14ac:dyDescent="0.25">
      <c r="A209" s="9">
        <v>44069</v>
      </c>
      <c r="B209">
        <v>0.4315601851851853</v>
      </c>
      <c r="C209">
        <v>0.30664629629629675</v>
      </c>
      <c r="D209">
        <v>0.4290712962962967</v>
      </c>
      <c r="E209">
        <v>0.40425000000000028</v>
      </c>
      <c r="F209">
        <v>0.46729907407407373</v>
      </c>
      <c r="G209" s="12">
        <v>52.78</v>
      </c>
      <c r="H209">
        <v>127</v>
      </c>
      <c r="I209">
        <v>2</v>
      </c>
      <c r="J209">
        <v>0</v>
      </c>
      <c r="K209" s="13">
        <f t="shared" si="25"/>
        <v>0</v>
      </c>
      <c r="L209" s="7">
        <f t="shared" si="26"/>
        <v>-2.7540905299612343E-2</v>
      </c>
      <c r="M209" s="7">
        <f t="shared" si="27"/>
        <v>6.2710234604843595E-3</v>
      </c>
      <c r="N209" s="7">
        <f t="shared" si="28"/>
        <v>-9.5464010486714535E-3</v>
      </c>
      <c r="O209" s="7">
        <f t="shared" si="29"/>
        <v>-1.2418566775242003E-2</v>
      </c>
      <c r="P209" s="14">
        <f t="shared" si="30"/>
        <v>8.9946899540960072E-3</v>
      </c>
      <c r="Q209" s="1">
        <f t="shared" si="31"/>
        <v>10785.560000000038</v>
      </c>
      <c r="R209">
        <v>99.080000000000013</v>
      </c>
      <c r="S209">
        <f t="shared" si="24"/>
        <v>11</v>
      </c>
    </row>
    <row r="210" spans="1:19" x14ac:dyDescent="0.25">
      <c r="A210" s="9">
        <v>44070</v>
      </c>
      <c r="B210">
        <v>0.44337948290241835</v>
      </c>
      <c r="C210">
        <v>0.28904420350291904</v>
      </c>
      <c r="D210">
        <v>0.44551209341117598</v>
      </c>
      <c r="E210">
        <v>0.41681984987489606</v>
      </c>
      <c r="F210">
        <v>0.45146288573811477</v>
      </c>
      <c r="G210" s="10">
        <v>52.78</v>
      </c>
      <c r="H210">
        <v>108</v>
      </c>
      <c r="I210">
        <v>1</v>
      </c>
      <c r="J210">
        <v>2</v>
      </c>
      <c r="K210" s="13">
        <f t="shared" si="25"/>
        <v>0</v>
      </c>
      <c r="L210" s="7">
        <f t="shared" si="26"/>
        <v>2.7387368258175438E-2</v>
      </c>
      <c r="M210" s="7">
        <f t="shared" si="27"/>
        <v>-5.7401941604961378E-2</v>
      </c>
      <c r="N210" s="7">
        <f t="shared" si="28"/>
        <v>3.8317168397873975E-2</v>
      </c>
      <c r="O210" s="7">
        <f t="shared" si="29"/>
        <v>3.1094248299061919E-2</v>
      </c>
      <c r="P210" s="14">
        <f t="shared" si="30"/>
        <v>-3.3888764636089752E-2</v>
      </c>
      <c r="Q210" s="1">
        <f t="shared" si="31"/>
        <v>10838.340000000038</v>
      </c>
      <c r="R210">
        <v>99.080000000000013</v>
      </c>
      <c r="S210">
        <f t="shared" si="24"/>
        <v>11</v>
      </c>
    </row>
    <row r="211" spans="1:19" x14ac:dyDescent="0.25">
      <c r="A211" s="9">
        <v>44071</v>
      </c>
      <c r="B211">
        <v>0.4400678899082564</v>
      </c>
      <c r="C211">
        <v>0.29674678899082607</v>
      </c>
      <c r="D211">
        <v>0.44381100917431188</v>
      </c>
      <c r="E211">
        <v>0.41287522935779891</v>
      </c>
      <c r="F211">
        <v>0.45624862385321119</v>
      </c>
      <c r="G211" s="12">
        <v>52.78</v>
      </c>
      <c r="H211">
        <v>158</v>
      </c>
      <c r="I211">
        <v>-5</v>
      </c>
      <c r="J211">
        <v>0</v>
      </c>
      <c r="K211" s="13">
        <f t="shared" si="25"/>
        <v>0</v>
      </c>
      <c r="L211" s="7">
        <f t="shared" si="26"/>
        <v>-7.4689811366187749E-3</v>
      </c>
      <c r="M211" s="7">
        <f t="shared" si="27"/>
        <v>2.6648468969657939E-2</v>
      </c>
      <c r="N211" s="7">
        <f t="shared" si="28"/>
        <v>-3.8182672524988532E-3</v>
      </c>
      <c r="O211" s="7">
        <f t="shared" si="29"/>
        <v>-9.4636100422786675E-3</v>
      </c>
      <c r="P211" s="14">
        <f t="shared" si="30"/>
        <v>1.0600512835672021E-2</v>
      </c>
      <c r="Q211" s="1">
        <f t="shared" si="31"/>
        <v>10891.120000000039</v>
      </c>
      <c r="R211">
        <v>99.080000000000013</v>
      </c>
      <c r="S211">
        <f t="shared" si="24"/>
        <v>11</v>
      </c>
    </row>
    <row r="212" spans="1:19" x14ac:dyDescent="0.25">
      <c r="A212" s="9">
        <v>44072</v>
      </c>
      <c r="B212">
        <v>0.44413877551020425</v>
      </c>
      <c r="C212">
        <v>0.29712244897959172</v>
      </c>
      <c r="D212">
        <v>0.44400272108843497</v>
      </c>
      <c r="E212">
        <v>0.4126585034013609</v>
      </c>
      <c r="F212">
        <v>0.45459319727891179</v>
      </c>
      <c r="G212" s="10">
        <v>52.78</v>
      </c>
      <c r="H212">
        <v>133</v>
      </c>
      <c r="I212">
        <v>0</v>
      </c>
      <c r="J212">
        <v>0</v>
      </c>
      <c r="K212" s="13">
        <f t="shared" si="25"/>
        <v>0</v>
      </c>
      <c r="L212" s="7">
        <f t="shared" si="26"/>
        <v>9.2505854103477787E-3</v>
      </c>
      <c r="M212" s="7">
        <f t="shared" si="27"/>
        <v>1.2659277293048203E-3</v>
      </c>
      <c r="N212" s="7">
        <f t="shared" si="28"/>
        <v>4.3196745948182819E-4</v>
      </c>
      <c r="O212" s="7">
        <f t="shared" si="29"/>
        <v>-5.2491876728743561E-4</v>
      </c>
      <c r="P212" s="14">
        <f t="shared" si="30"/>
        <v>-3.6283431614952144E-3</v>
      </c>
      <c r="Q212" s="1">
        <f t="shared" si="31"/>
        <v>10943.90000000004</v>
      </c>
      <c r="R212">
        <v>99.080000000000013</v>
      </c>
      <c r="S212">
        <f t="shared" si="24"/>
        <v>11</v>
      </c>
    </row>
    <row r="213" spans="1:19" x14ac:dyDescent="0.25">
      <c r="A213" s="9">
        <v>44073</v>
      </c>
      <c r="B213">
        <v>0.44999999999999962</v>
      </c>
      <c r="C213">
        <v>0.29041749174917469</v>
      </c>
      <c r="D213">
        <v>0.44974587458745902</v>
      </c>
      <c r="E213">
        <v>0.42121782178217826</v>
      </c>
      <c r="F213">
        <v>0.44433498349835032</v>
      </c>
      <c r="G213" s="12">
        <v>52.78</v>
      </c>
      <c r="H213">
        <v>184</v>
      </c>
      <c r="I213">
        <v>0</v>
      </c>
      <c r="J213">
        <v>0</v>
      </c>
      <c r="K213" s="13">
        <f t="shared" si="25"/>
        <v>0</v>
      </c>
      <c r="L213" s="7">
        <f t="shared" si="26"/>
        <v>1.3196831290090107E-2</v>
      </c>
      <c r="M213" s="7">
        <f t="shared" si="27"/>
        <v>-2.2566309793971742E-2</v>
      </c>
      <c r="N213" s="7">
        <f t="shared" si="28"/>
        <v>1.293495113035612E-2</v>
      </c>
      <c r="O213" s="7">
        <f t="shared" si="29"/>
        <v>2.0741892655226288E-2</v>
      </c>
      <c r="P213" s="14">
        <f t="shared" si="30"/>
        <v>-2.2565700151178515E-2</v>
      </c>
      <c r="Q213" s="1">
        <f t="shared" si="31"/>
        <v>10996.68000000004</v>
      </c>
      <c r="R213">
        <v>99.080000000000013</v>
      </c>
      <c r="S213">
        <f t="shared" si="24"/>
        <v>11</v>
      </c>
    </row>
    <row r="214" spans="1:19" x14ac:dyDescent="0.25">
      <c r="A214" s="9">
        <v>44074</v>
      </c>
      <c r="B214">
        <v>0.44782014388489289</v>
      </c>
      <c r="C214">
        <v>0.29302877697841723</v>
      </c>
      <c r="D214">
        <v>0.44281614708233463</v>
      </c>
      <c r="E214">
        <v>0.41821023181454886</v>
      </c>
      <c r="F214">
        <v>0.45212949640287797</v>
      </c>
      <c r="G214" s="10">
        <v>50</v>
      </c>
      <c r="H214">
        <v>109</v>
      </c>
      <c r="I214">
        <v>0</v>
      </c>
      <c r="J214">
        <v>2</v>
      </c>
      <c r="K214" s="13">
        <f t="shared" si="25"/>
        <v>-5.2671466464569931E-2</v>
      </c>
      <c r="L214" s="7">
        <f t="shared" si="26"/>
        <v>-4.8441247002371981E-3</v>
      </c>
      <c r="M214" s="7">
        <f t="shared" si="27"/>
        <v>8.9914874393923396E-3</v>
      </c>
      <c r="N214" s="7">
        <f t="shared" si="28"/>
        <v>-1.5408095764037535E-2</v>
      </c>
      <c r="O214" s="7">
        <f t="shared" si="29"/>
        <v>-7.140224872025226E-3</v>
      </c>
      <c r="P214" s="14">
        <f t="shared" si="30"/>
        <v>1.7541974397693557E-2</v>
      </c>
      <c r="Q214" s="1">
        <f t="shared" si="31"/>
        <v>11046.68000000004</v>
      </c>
      <c r="R214">
        <v>101.86000000000001</v>
      </c>
      <c r="S214">
        <f t="shared" si="24"/>
        <v>12</v>
      </c>
    </row>
    <row r="215" spans="1:19" x14ac:dyDescent="0.25">
      <c r="A215" s="9">
        <v>44075</v>
      </c>
      <c r="B215">
        <v>0.45132485875706274</v>
      </c>
      <c r="C215">
        <v>0.29427330508474608</v>
      </c>
      <c r="D215">
        <v>0.43954872881355883</v>
      </c>
      <c r="E215">
        <v>0.419332627118645</v>
      </c>
      <c r="F215">
        <v>0.4523757062146897</v>
      </c>
      <c r="G215" s="12">
        <v>50</v>
      </c>
      <c r="H215">
        <v>164</v>
      </c>
      <c r="I215">
        <v>6</v>
      </c>
      <c r="J215">
        <v>2</v>
      </c>
      <c r="K215" s="13">
        <f t="shared" si="25"/>
        <v>0</v>
      </c>
      <c r="L215" s="7">
        <f t="shared" si="26"/>
        <v>7.8261661964690536E-3</v>
      </c>
      <c r="M215" s="7">
        <f t="shared" si="27"/>
        <v>4.2471190685156555E-3</v>
      </c>
      <c r="N215" s="7">
        <f t="shared" si="28"/>
        <v>-7.3787243087327543E-3</v>
      </c>
      <c r="O215" s="7">
        <f t="shared" si="29"/>
        <v>2.6838064177106273E-3</v>
      </c>
      <c r="P215" s="14">
        <f t="shared" si="30"/>
        <v>5.4455595967650954E-4</v>
      </c>
      <c r="Q215" s="1">
        <f t="shared" si="31"/>
        <v>11096.68000000004</v>
      </c>
      <c r="R215">
        <v>101.86000000000001</v>
      </c>
      <c r="S215">
        <f t="shared" si="24"/>
        <v>12</v>
      </c>
    </row>
    <row r="216" spans="1:19" x14ac:dyDescent="0.25">
      <c r="A216" s="9">
        <v>44076</v>
      </c>
      <c r="B216">
        <v>0.44187163375224436</v>
      </c>
      <c r="C216">
        <v>0.29351885098743274</v>
      </c>
      <c r="D216">
        <v>0.43874865350089803</v>
      </c>
      <c r="E216">
        <v>0.41433213644524275</v>
      </c>
      <c r="F216">
        <v>0.45700897666068224</v>
      </c>
      <c r="G216" s="10">
        <v>50</v>
      </c>
      <c r="H216">
        <v>114</v>
      </c>
      <c r="I216">
        <v>0</v>
      </c>
      <c r="J216">
        <v>1</v>
      </c>
      <c r="K216" s="13">
        <f t="shared" si="25"/>
        <v>0</v>
      </c>
      <c r="L216" s="7">
        <f t="shared" si="26"/>
        <v>-2.0945500389347754E-2</v>
      </c>
      <c r="M216" s="7">
        <f t="shared" si="27"/>
        <v>-2.5637870791442282E-3</v>
      </c>
      <c r="N216" s="7">
        <f t="shared" si="28"/>
        <v>-1.8202198305074869E-3</v>
      </c>
      <c r="O216" s="7">
        <f t="shared" si="29"/>
        <v>-1.1924878604753596E-2</v>
      </c>
      <c r="P216" s="14">
        <f t="shared" si="30"/>
        <v>1.0242085024330801E-2</v>
      </c>
      <c r="Q216" s="1">
        <f t="shared" si="31"/>
        <v>11146.68000000004</v>
      </c>
      <c r="R216">
        <v>101.86000000000001</v>
      </c>
      <c r="S216">
        <f t="shared" si="24"/>
        <v>12</v>
      </c>
    </row>
    <row r="217" spans="1:19" x14ac:dyDescent="0.25">
      <c r="A217" s="9">
        <v>44077</v>
      </c>
      <c r="B217">
        <v>0.43340178571428611</v>
      </c>
      <c r="C217">
        <v>0.30870312500000052</v>
      </c>
      <c r="D217">
        <v>0.42942857142857144</v>
      </c>
      <c r="E217">
        <v>0.40309821428571369</v>
      </c>
      <c r="F217">
        <v>0.4691815476190474</v>
      </c>
      <c r="G217" s="12">
        <v>50</v>
      </c>
      <c r="H217">
        <v>130</v>
      </c>
      <c r="I217">
        <v>-4</v>
      </c>
      <c r="J217">
        <v>0</v>
      </c>
      <c r="K217" s="13">
        <f t="shared" si="25"/>
        <v>0</v>
      </c>
      <c r="L217" s="7">
        <f t="shared" si="26"/>
        <v>-1.9168118953540383E-2</v>
      </c>
      <c r="M217" s="7">
        <f t="shared" si="27"/>
        <v>5.1731852865620223E-2</v>
      </c>
      <c r="N217" s="7">
        <f t="shared" si="28"/>
        <v>-2.1242417493385013E-2</v>
      </c>
      <c r="O217" s="7">
        <f t="shared" si="29"/>
        <v>-2.7113325690617085E-2</v>
      </c>
      <c r="P217" s="14">
        <f t="shared" si="30"/>
        <v>2.6635299479911504E-2</v>
      </c>
      <c r="Q217" s="1">
        <f t="shared" si="31"/>
        <v>11196.68000000004</v>
      </c>
      <c r="R217">
        <v>101.86000000000001</v>
      </c>
      <c r="S217">
        <f t="shared" si="24"/>
        <v>12</v>
      </c>
    </row>
    <row r="218" spans="1:19" x14ac:dyDescent="0.25">
      <c r="A218" s="9">
        <v>44078</v>
      </c>
      <c r="B218">
        <v>0.43892998204667888</v>
      </c>
      <c r="C218">
        <v>0.30278276481148986</v>
      </c>
      <c r="D218">
        <v>0.43486175942549377</v>
      </c>
      <c r="E218">
        <v>0.40981508078994622</v>
      </c>
      <c r="F218">
        <v>0.46239497307001781</v>
      </c>
      <c r="G218" s="10">
        <v>50</v>
      </c>
      <c r="H218">
        <v>164</v>
      </c>
      <c r="I218">
        <v>1</v>
      </c>
      <c r="J218">
        <v>0</v>
      </c>
      <c r="K218" s="13">
        <f t="shared" si="25"/>
        <v>0</v>
      </c>
      <c r="L218" s="7">
        <f t="shared" si="26"/>
        <v>1.2755361225108447E-2</v>
      </c>
      <c r="M218" s="7">
        <f t="shared" si="27"/>
        <v>-1.9178167336371003E-2</v>
      </c>
      <c r="N218" s="7">
        <f t="shared" si="28"/>
        <v>1.2652134390704025E-2</v>
      </c>
      <c r="O218" s="7">
        <f t="shared" si="29"/>
        <v>1.6663101611935339E-2</v>
      </c>
      <c r="P218" s="14">
        <f t="shared" si="30"/>
        <v>-1.4464708988384934E-2</v>
      </c>
      <c r="Q218" s="1">
        <f t="shared" si="31"/>
        <v>11246.68000000004</v>
      </c>
      <c r="R218">
        <v>101.86000000000001</v>
      </c>
      <c r="S218">
        <f t="shared" si="24"/>
        <v>12</v>
      </c>
    </row>
    <row r="219" spans="1:19" x14ac:dyDescent="0.25">
      <c r="A219" s="9">
        <v>44079</v>
      </c>
      <c r="B219">
        <v>0.44233146067415802</v>
      </c>
      <c r="C219">
        <v>0.29735393258426995</v>
      </c>
      <c r="D219">
        <v>0.44223735955056204</v>
      </c>
      <c r="E219">
        <v>0.41233988764044882</v>
      </c>
      <c r="F219">
        <v>0.45443960674157274</v>
      </c>
      <c r="G219" s="12">
        <v>50</v>
      </c>
      <c r="H219">
        <v>154</v>
      </c>
      <c r="I219">
        <v>0</v>
      </c>
      <c r="J219">
        <v>0</v>
      </c>
      <c r="K219" s="13">
        <f t="shared" si="25"/>
        <v>0</v>
      </c>
      <c r="L219" s="7">
        <f t="shared" si="26"/>
        <v>7.7494788841227999E-3</v>
      </c>
      <c r="M219" s="7">
        <f t="shared" si="27"/>
        <v>-1.7929792769412922E-2</v>
      </c>
      <c r="N219" s="7">
        <f t="shared" si="28"/>
        <v>1.6960792631691396E-2</v>
      </c>
      <c r="O219" s="7">
        <f t="shared" si="29"/>
        <v>6.1608441681449784E-3</v>
      </c>
      <c r="P219" s="14">
        <f t="shared" si="30"/>
        <v>-1.7204698994944378E-2</v>
      </c>
      <c r="Q219" s="1">
        <f t="shared" si="31"/>
        <v>11296.68000000004</v>
      </c>
      <c r="R219">
        <v>101.86000000000001</v>
      </c>
      <c r="S219">
        <f t="shared" si="24"/>
        <v>12</v>
      </c>
    </row>
    <row r="220" spans="1:19" x14ac:dyDescent="0.25">
      <c r="A220" s="9">
        <v>44080</v>
      </c>
      <c r="B220">
        <v>0.44619823788546181</v>
      </c>
      <c r="C220">
        <v>0.29771365638766523</v>
      </c>
      <c r="D220">
        <v>0.43900293685756203</v>
      </c>
      <c r="E220">
        <v>0.41473127753303918</v>
      </c>
      <c r="F220">
        <v>0.45405873715124823</v>
      </c>
      <c r="G220" s="10">
        <v>50</v>
      </c>
      <c r="H220">
        <v>171</v>
      </c>
      <c r="I220">
        <v>0</v>
      </c>
      <c r="J220">
        <v>0</v>
      </c>
      <c r="K220" s="13">
        <f t="shared" si="25"/>
        <v>0</v>
      </c>
      <c r="L220" s="7">
        <f t="shared" si="26"/>
        <v>8.7418091523728276E-3</v>
      </c>
      <c r="M220" s="7">
        <f t="shared" si="27"/>
        <v>1.209749608047735E-3</v>
      </c>
      <c r="N220" s="7">
        <f t="shared" si="28"/>
        <v>-7.313770813680444E-3</v>
      </c>
      <c r="O220" s="7">
        <f t="shared" si="29"/>
        <v>5.7995599365240043E-3</v>
      </c>
      <c r="P220" s="14">
        <f t="shared" si="30"/>
        <v>-8.3810826493630744E-4</v>
      </c>
      <c r="Q220" s="1">
        <f t="shared" si="31"/>
        <v>11346.68000000004</v>
      </c>
      <c r="R220">
        <v>101.86000000000001</v>
      </c>
      <c r="S220">
        <f t="shared" si="24"/>
        <v>12</v>
      </c>
    </row>
    <row r="221" spans="1:19" x14ac:dyDescent="0.25">
      <c r="A221" s="9">
        <v>44081</v>
      </c>
      <c r="B221">
        <v>0.44198211829436018</v>
      </c>
      <c r="C221">
        <v>0.2997826685006878</v>
      </c>
      <c r="D221">
        <v>0.43925034387895495</v>
      </c>
      <c r="E221">
        <v>0.41236726272352187</v>
      </c>
      <c r="F221">
        <v>0.45793672627235255</v>
      </c>
      <c r="G221" s="12">
        <v>50</v>
      </c>
      <c r="H221">
        <v>137</v>
      </c>
      <c r="I221">
        <v>0</v>
      </c>
      <c r="J221">
        <v>0</v>
      </c>
      <c r="K221" s="13">
        <f t="shared" si="25"/>
        <v>0</v>
      </c>
      <c r="L221" s="7">
        <f t="shared" si="26"/>
        <v>-9.448983059820823E-3</v>
      </c>
      <c r="M221" s="7">
        <f t="shared" si="27"/>
        <v>6.949671500216391E-3</v>
      </c>
      <c r="N221" s="7">
        <f t="shared" si="28"/>
        <v>5.6356575462544896E-4</v>
      </c>
      <c r="O221" s="7">
        <f t="shared" si="29"/>
        <v>-5.7001121872921317E-3</v>
      </c>
      <c r="P221" s="14">
        <f t="shared" si="30"/>
        <v>8.5407212851683345E-3</v>
      </c>
      <c r="Q221" s="1">
        <f t="shared" si="31"/>
        <v>11396.68000000004</v>
      </c>
      <c r="R221">
        <v>101.86000000000001</v>
      </c>
      <c r="S221">
        <f t="shared" si="24"/>
        <v>12</v>
      </c>
    </row>
    <row r="222" spans="1:19" x14ac:dyDescent="0.25">
      <c r="A222" s="9">
        <v>44082</v>
      </c>
      <c r="B222">
        <v>0.45362147281486559</v>
      </c>
      <c r="C222">
        <v>0.30037164487267753</v>
      </c>
      <c r="D222">
        <v>0.44010529938059101</v>
      </c>
      <c r="E222">
        <v>0.41834067446662082</v>
      </c>
      <c r="F222">
        <v>0.45524982794218916</v>
      </c>
      <c r="G222" s="10">
        <v>50</v>
      </c>
      <c r="H222">
        <v>157</v>
      </c>
      <c r="I222">
        <v>-2</v>
      </c>
      <c r="J222">
        <v>5</v>
      </c>
      <c r="K222" s="13">
        <f t="shared" si="25"/>
        <v>0</v>
      </c>
      <c r="L222" s="7">
        <f t="shared" si="26"/>
        <v>2.6334446663639894E-2</v>
      </c>
      <c r="M222" s="7">
        <f t="shared" si="27"/>
        <v>1.9646778612499552E-3</v>
      </c>
      <c r="N222" s="7">
        <f t="shared" si="28"/>
        <v>1.946396886308775E-3</v>
      </c>
      <c r="O222" s="7">
        <f t="shared" si="29"/>
        <v>1.4485659466871702E-2</v>
      </c>
      <c r="P222" s="14">
        <f t="shared" si="30"/>
        <v>-5.8674008351218988E-3</v>
      </c>
      <c r="Q222" s="1">
        <f t="shared" si="31"/>
        <v>11446.68000000004</v>
      </c>
      <c r="R222">
        <v>101.86000000000001</v>
      </c>
      <c r="S222">
        <f t="shared" si="24"/>
        <v>12</v>
      </c>
    </row>
    <row r="223" spans="1:19" x14ac:dyDescent="0.25">
      <c r="A223" s="9">
        <v>44083</v>
      </c>
      <c r="B223">
        <v>0.44340571049136834</v>
      </c>
      <c r="C223">
        <v>0.30282934926958804</v>
      </c>
      <c r="D223">
        <v>0.43691035856573823</v>
      </c>
      <c r="E223">
        <v>0.41155444887118181</v>
      </c>
      <c r="F223">
        <v>0.46122841965471412</v>
      </c>
      <c r="G223" s="12">
        <v>50</v>
      </c>
      <c r="H223">
        <v>98</v>
      </c>
      <c r="I223">
        <v>0</v>
      </c>
      <c r="J223">
        <v>1</v>
      </c>
      <c r="K223" s="13">
        <f t="shared" si="25"/>
        <v>0</v>
      </c>
      <c r="L223" s="7">
        <f t="shared" si="26"/>
        <v>-2.2520455789063931E-2</v>
      </c>
      <c r="M223" s="7">
        <f t="shared" si="27"/>
        <v>8.1822117329093721E-3</v>
      </c>
      <c r="N223" s="7">
        <f t="shared" si="28"/>
        <v>-7.2594918065048758E-3</v>
      </c>
      <c r="O223" s="7">
        <f t="shared" si="29"/>
        <v>-1.6221768548065195E-2</v>
      </c>
      <c r="P223" s="14">
        <f t="shared" si="30"/>
        <v>1.3132551284092226E-2</v>
      </c>
      <c r="Q223" s="1">
        <f t="shared" si="31"/>
        <v>11496.68000000004</v>
      </c>
      <c r="R223">
        <v>101.86000000000001</v>
      </c>
      <c r="S223">
        <f t="shared" si="24"/>
        <v>12</v>
      </c>
    </row>
    <row r="224" spans="1:19" x14ac:dyDescent="0.25">
      <c r="A224" s="9">
        <v>44084</v>
      </c>
      <c r="B224">
        <v>0.44917570350034158</v>
      </c>
      <c r="C224">
        <v>0.29665820178448893</v>
      </c>
      <c r="D224">
        <v>0.43942210020590267</v>
      </c>
      <c r="E224">
        <v>0.41714962251201099</v>
      </c>
      <c r="F224">
        <v>0.45425051475634698</v>
      </c>
      <c r="G224" s="10">
        <v>50</v>
      </c>
      <c r="H224">
        <v>113</v>
      </c>
      <c r="I224">
        <v>-2</v>
      </c>
      <c r="J224">
        <v>5</v>
      </c>
      <c r="K224" s="13">
        <f t="shared" si="25"/>
        <v>0</v>
      </c>
      <c r="L224" s="7">
        <f t="shared" si="26"/>
        <v>1.3012897381450306E-2</v>
      </c>
      <c r="M224" s="7">
        <f t="shared" si="27"/>
        <v>-2.0378300518043149E-2</v>
      </c>
      <c r="N224" s="7">
        <f t="shared" si="28"/>
        <v>5.7488718015517425E-3</v>
      </c>
      <c r="O224" s="7">
        <f t="shared" si="29"/>
        <v>1.3595220890396663E-2</v>
      </c>
      <c r="P224" s="14">
        <f t="shared" si="30"/>
        <v>-1.5128956935461508E-2</v>
      </c>
      <c r="Q224" s="1">
        <f t="shared" si="31"/>
        <v>11546.68000000004</v>
      </c>
      <c r="R224">
        <v>101.86000000000001</v>
      </c>
      <c r="S224">
        <f t="shared" si="24"/>
        <v>12</v>
      </c>
    </row>
    <row r="225" spans="1:19" x14ac:dyDescent="0.25">
      <c r="A225" s="9">
        <v>44085</v>
      </c>
      <c r="B225">
        <v>0.44144372990353647</v>
      </c>
      <c r="C225">
        <v>0.30064790996784596</v>
      </c>
      <c r="D225">
        <v>0.43733762057877834</v>
      </c>
      <c r="E225">
        <v>0.41379340836012879</v>
      </c>
      <c r="F225">
        <v>0.45851205787781391</v>
      </c>
      <c r="G225" s="12">
        <v>50</v>
      </c>
      <c r="H225">
        <v>111</v>
      </c>
      <c r="I225">
        <v>-2</v>
      </c>
      <c r="J225">
        <v>0</v>
      </c>
      <c r="K225" s="13">
        <f t="shared" si="25"/>
        <v>0</v>
      </c>
      <c r="L225" s="7">
        <f t="shared" si="26"/>
        <v>-1.7213695078676997E-2</v>
      </c>
      <c r="M225" s="7">
        <f t="shared" si="27"/>
        <v>1.3448838290523334E-2</v>
      </c>
      <c r="N225" s="7">
        <f t="shared" si="28"/>
        <v>-4.7436840936029108E-3</v>
      </c>
      <c r="O225" s="7">
        <f t="shared" si="29"/>
        <v>-8.0455883710779628E-3</v>
      </c>
      <c r="P225" s="14">
        <f t="shared" si="30"/>
        <v>9.381482206470922E-3</v>
      </c>
      <c r="Q225" s="1">
        <f t="shared" si="31"/>
        <v>11596.68000000004</v>
      </c>
      <c r="R225">
        <v>101.86000000000001</v>
      </c>
      <c r="S225">
        <f t="shared" si="24"/>
        <v>12</v>
      </c>
    </row>
    <row r="226" spans="1:19" x14ac:dyDescent="0.25">
      <c r="A226" s="9">
        <v>44086</v>
      </c>
      <c r="B226">
        <v>0.44055388180764743</v>
      </c>
      <c r="C226">
        <v>0.30034646581691782</v>
      </c>
      <c r="D226">
        <v>0.44226998841251486</v>
      </c>
      <c r="E226">
        <v>0.41198725376593259</v>
      </c>
      <c r="F226">
        <v>0.45738818076477433</v>
      </c>
      <c r="G226" s="10">
        <v>50</v>
      </c>
      <c r="H226">
        <v>105</v>
      </c>
      <c r="I226">
        <v>0</v>
      </c>
      <c r="J226">
        <v>0</v>
      </c>
      <c r="K226" s="13">
        <f t="shared" si="25"/>
        <v>0</v>
      </c>
      <c r="L226" s="7">
        <f t="shared" si="26"/>
        <v>-2.0157678897908312E-3</v>
      </c>
      <c r="M226" s="7">
        <f t="shared" si="27"/>
        <v>-1.0026484167489544E-3</v>
      </c>
      <c r="N226" s="7">
        <f t="shared" si="28"/>
        <v>1.1278169546011059E-2</v>
      </c>
      <c r="O226" s="7">
        <f t="shared" si="29"/>
        <v>-4.364870386297408E-3</v>
      </c>
      <c r="P226" s="14">
        <f t="shared" si="30"/>
        <v>-2.4511397110063967E-3</v>
      </c>
      <c r="Q226" s="1">
        <f t="shared" si="31"/>
        <v>11646.68000000004</v>
      </c>
      <c r="R226">
        <v>101.86000000000001</v>
      </c>
      <c r="S226">
        <f t="shared" si="24"/>
        <v>12</v>
      </c>
    </row>
    <row r="227" spans="1:19" x14ac:dyDescent="0.25">
      <c r="A227" s="9">
        <v>44087</v>
      </c>
      <c r="B227">
        <v>0.44387159533073917</v>
      </c>
      <c r="C227">
        <v>0.2980752269779508</v>
      </c>
      <c r="D227">
        <v>0.44526588845654952</v>
      </c>
      <c r="E227">
        <v>0.41475356679636816</v>
      </c>
      <c r="F227">
        <v>0.45464721141374842</v>
      </c>
      <c r="G227" s="12">
        <v>50</v>
      </c>
      <c r="H227">
        <v>173</v>
      </c>
      <c r="I227">
        <v>0</v>
      </c>
      <c r="J227">
        <v>0</v>
      </c>
      <c r="K227" s="13">
        <f t="shared" si="25"/>
        <v>0</v>
      </c>
      <c r="L227" s="7">
        <f t="shared" si="26"/>
        <v>7.530778095697954E-3</v>
      </c>
      <c r="M227" s="7">
        <f t="shared" si="27"/>
        <v>-7.5620628089943789E-3</v>
      </c>
      <c r="N227" s="7">
        <f t="shared" si="28"/>
        <v>6.7739166629599999E-3</v>
      </c>
      <c r="O227" s="7">
        <f t="shared" si="29"/>
        <v>6.7145597470528121E-3</v>
      </c>
      <c r="P227" s="14">
        <f t="shared" si="30"/>
        <v>-5.9926545247471945E-3</v>
      </c>
      <c r="Q227" s="1">
        <f t="shared" si="31"/>
        <v>11696.68000000004</v>
      </c>
      <c r="R227">
        <v>101.86000000000001</v>
      </c>
      <c r="S227">
        <f t="shared" si="24"/>
        <v>12</v>
      </c>
    </row>
    <row r="228" spans="1:19" x14ac:dyDescent="0.25">
      <c r="A228" s="9">
        <v>44088</v>
      </c>
      <c r="B228">
        <v>0.44891089108910864</v>
      </c>
      <c r="C228">
        <v>0.30113328255902466</v>
      </c>
      <c r="D228">
        <v>0.43630312261995458</v>
      </c>
      <c r="E228">
        <v>0.41228636709824656</v>
      </c>
      <c r="F228">
        <v>0.45915689261233766</v>
      </c>
      <c r="G228" s="10">
        <v>50</v>
      </c>
      <c r="H228">
        <v>140</v>
      </c>
      <c r="I228">
        <v>-4</v>
      </c>
      <c r="J228">
        <v>1</v>
      </c>
      <c r="K228" s="13">
        <f t="shared" si="25"/>
        <v>0</v>
      </c>
      <c r="L228" s="7">
        <f t="shared" si="26"/>
        <v>1.1353048519841825E-2</v>
      </c>
      <c r="M228" s="7">
        <f t="shared" si="27"/>
        <v>1.025934161680625E-2</v>
      </c>
      <c r="N228" s="7">
        <f t="shared" si="28"/>
        <v>-2.0129019691275001E-2</v>
      </c>
      <c r="O228" s="7">
        <f t="shared" si="29"/>
        <v>-5.9485918763247537E-3</v>
      </c>
      <c r="P228" s="14">
        <f t="shared" si="30"/>
        <v>9.9190781013836268E-3</v>
      </c>
      <c r="Q228" s="1">
        <f t="shared" si="31"/>
        <v>11746.68000000004</v>
      </c>
      <c r="R228">
        <v>101.86000000000001</v>
      </c>
      <c r="S228">
        <f t="shared" si="24"/>
        <v>12</v>
      </c>
    </row>
    <row r="229" spans="1:19" x14ac:dyDescent="0.25">
      <c r="A229" s="9">
        <v>44089</v>
      </c>
      <c r="B229">
        <v>0.43961682242990696</v>
      </c>
      <c r="C229">
        <v>0.29845950155763218</v>
      </c>
      <c r="D229">
        <v>0.44105218068535817</v>
      </c>
      <c r="E229">
        <v>0.41130529595015564</v>
      </c>
      <c r="F229">
        <v>0.45620482866043655</v>
      </c>
      <c r="G229" s="12">
        <v>50</v>
      </c>
      <c r="H229">
        <v>124</v>
      </c>
      <c r="I229">
        <v>2</v>
      </c>
      <c r="J229">
        <v>0</v>
      </c>
      <c r="K229" s="13">
        <f t="shared" si="25"/>
        <v>0</v>
      </c>
      <c r="L229" s="7">
        <f t="shared" si="26"/>
        <v>-2.0703593616660132E-2</v>
      </c>
      <c r="M229" s="7">
        <f t="shared" si="27"/>
        <v>-8.8790617186873047E-3</v>
      </c>
      <c r="N229" s="7">
        <f t="shared" si="28"/>
        <v>1.0884767537041685E-2</v>
      </c>
      <c r="O229" s="7">
        <f t="shared" si="29"/>
        <v>-2.3795866814512985E-3</v>
      </c>
      <c r="P229" s="14">
        <f t="shared" si="30"/>
        <v>-6.4293142483510994E-3</v>
      </c>
      <c r="Q229" s="1">
        <f t="shared" si="31"/>
        <v>11796.68000000004</v>
      </c>
      <c r="R229">
        <v>101.86000000000001</v>
      </c>
      <c r="S229">
        <f t="shared" si="24"/>
        <v>12</v>
      </c>
    </row>
    <row r="230" spans="1:19" x14ac:dyDescent="0.25">
      <c r="A230" s="9">
        <v>44090</v>
      </c>
      <c r="B230">
        <v>0.43884558277653962</v>
      </c>
      <c r="C230">
        <v>0.30192798812175226</v>
      </c>
      <c r="D230">
        <v>0.44101559020044545</v>
      </c>
      <c r="E230">
        <v>0.40941648106904266</v>
      </c>
      <c r="F230">
        <v>0.46179881217520435</v>
      </c>
      <c r="G230" s="10">
        <v>50</v>
      </c>
      <c r="H230">
        <v>171</v>
      </c>
      <c r="I230">
        <v>-1</v>
      </c>
      <c r="J230">
        <v>0</v>
      </c>
      <c r="K230" s="13">
        <f t="shared" si="25"/>
        <v>0</v>
      </c>
      <c r="L230" s="7">
        <f t="shared" si="26"/>
        <v>-1.7543451797509563E-3</v>
      </c>
      <c r="M230" s="7">
        <f t="shared" si="27"/>
        <v>1.1621297181086112E-2</v>
      </c>
      <c r="N230" s="7">
        <f t="shared" si="28"/>
        <v>-8.2961804782068061E-5</v>
      </c>
      <c r="O230" s="7">
        <f t="shared" si="29"/>
        <v>-4.5922454675659573E-3</v>
      </c>
      <c r="P230" s="14">
        <f t="shared" si="30"/>
        <v>1.2261999793368113E-2</v>
      </c>
      <c r="Q230" s="1">
        <f t="shared" si="31"/>
        <v>11846.68000000004</v>
      </c>
      <c r="R230">
        <v>101.86000000000001</v>
      </c>
      <c r="S230">
        <f t="shared" si="24"/>
        <v>12</v>
      </c>
    </row>
    <row r="231" spans="1:19" x14ac:dyDescent="0.25">
      <c r="A231" s="9">
        <v>44091</v>
      </c>
      <c r="B231">
        <v>0.4370189723320157</v>
      </c>
      <c r="C231">
        <v>0.30393913043478266</v>
      </c>
      <c r="D231">
        <v>0.43597865612648212</v>
      </c>
      <c r="E231">
        <v>0.40648142292490114</v>
      </c>
      <c r="F231">
        <v>0.46309802371541481</v>
      </c>
      <c r="G231" s="12">
        <v>50</v>
      </c>
      <c r="H231">
        <v>146</v>
      </c>
      <c r="I231">
        <v>3</v>
      </c>
      <c r="J231">
        <v>0</v>
      </c>
      <c r="K231" s="13">
        <f t="shared" si="25"/>
        <v>0</v>
      </c>
      <c r="L231" s="7">
        <f t="shared" si="26"/>
        <v>-4.1623079192619674E-3</v>
      </c>
      <c r="M231" s="7">
        <f t="shared" si="27"/>
        <v>6.6609999475087051E-3</v>
      </c>
      <c r="N231" s="7">
        <f t="shared" si="28"/>
        <v>-1.1421215453344853E-2</v>
      </c>
      <c r="O231" s="7">
        <f t="shared" si="29"/>
        <v>-7.1688812733617432E-3</v>
      </c>
      <c r="P231" s="14">
        <f t="shared" si="30"/>
        <v>2.813371333916596E-3</v>
      </c>
      <c r="Q231" s="1">
        <f t="shared" si="31"/>
        <v>11896.68000000004</v>
      </c>
      <c r="R231">
        <v>101.86000000000001</v>
      </c>
      <c r="S231">
        <f t="shared" si="24"/>
        <v>12</v>
      </c>
    </row>
    <row r="232" spans="1:19" x14ac:dyDescent="0.25">
      <c r="A232" s="9">
        <v>44092</v>
      </c>
      <c r="B232">
        <v>0.43427286027798101</v>
      </c>
      <c r="C232">
        <v>0.3049436722750552</v>
      </c>
      <c r="D232">
        <v>0.43717264081931212</v>
      </c>
      <c r="E232">
        <v>0.40690709583028511</v>
      </c>
      <c r="F232">
        <v>0.46294147768836819</v>
      </c>
      <c r="G232" s="10">
        <v>50</v>
      </c>
      <c r="H232">
        <v>107</v>
      </c>
      <c r="I232">
        <v>3</v>
      </c>
      <c r="J232">
        <v>1</v>
      </c>
      <c r="K232" s="13">
        <f t="shared" si="25"/>
        <v>0</v>
      </c>
      <c r="L232" s="7">
        <f t="shared" si="26"/>
        <v>-6.2837364688789511E-3</v>
      </c>
      <c r="M232" s="7">
        <f t="shared" si="27"/>
        <v>3.305075719719123E-3</v>
      </c>
      <c r="N232" s="7">
        <f t="shared" si="28"/>
        <v>2.7386310684062685E-3</v>
      </c>
      <c r="O232" s="7">
        <f t="shared" si="29"/>
        <v>1.0472136766324562E-3</v>
      </c>
      <c r="P232" s="14">
        <f t="shared" si="30"/>
        <v>-3.3804080136352248E-4</v>
      </c>
      <c r="Q232" s="1">
        <f t="shared" si="31"/>
        <v>11946.68000000004</v>
      </c>
      <c r="R232">
        <v>101.86000000000001</v>
      </c>
      <c r="S232">
        <f t="shared" si="24"/>
        <v>12</v>
      </c>
    </row>
    <row r="233" spans="1:19" x14ac:dyDescent="0.25">
      <c r="A233" s="9">
        <v>44093</v>
      </c>
      <c r="B233">
        <v>0.43081281281281297</v>
      </c>
      <c r="C233">
        <v>0.29922222222222233</v>
      </c>
      <c r="D233">
        <v>0.43945645645645676</v>
      </c>
      <c r="E233">
        <v>0.4054444444444445</v>
      </c>
      <c r="F233">
        <v>0.46068168168168222</v>
      </c>
      <c r="G233" s="12">
        <v>50</v>
      </c>
      <c r="H233">
        <v>119</v>
      </c>
      <c r="I233">
        <v>0</v>
      </c>
      <c r="J233">
        <v>0</v>
      </c>
      <c r="K233" s="13">
        <f t="shared" si="25"/>
        <v>0</v>
      </c>
      <c r="L233" s="7">
        <f t="shared" si="26"/>
        <v>-7.9674503789005768E-3</v>
      </c>
      <c r="M233" s="7">
        <f t="shared" si="27"/>
        <v>-1.8762317677056741E-2</v>
      </c>
      <c r="N233" s="7">
        <f t="shared" si="28"/>
        <v>5.2240589275314719E-3</v>
      </c>
      <c r="O233" s="7">
        <f t="shared" si="29"/>
        <v>-3.5945585634384433E-3</v>
      </c>
      <c r="P233" s="14">
        <f t="shared" si="30"/>
        <v>-4.8813859107417479E-3</v>
      </c>
      <c r="Q233" s="1">
        <f t="shared" si="31"/>
        <v>11996.68000000004</v>
      </c>
      <c r="R233">
        <v>101.86000000000001</v>
      </c>
      <c r="S233">
        <f t="shared" si="24"/>
        <v>12</v>
      </c>
    </row>
    <row r="234" spans="1:19" x14ac:dyDescent="0.25">
      <c r="A234" s="9">
        <v>44094</v>
      </c>
      <c r="B234">
        <v>0.43619862068965465</v>
      </c>
      <c r="C234">
        <v>0.30351034482758621</v>
      </c>
      <c r="D234">
        <v>0.44224551724137967</v>
      </c>
      <c r="E234">
        <v>0.4110731034482758</v>
      </c>
      <c r="F234">
        <v>0.45776137931034461</v>
      </c>
      <c r="G234" s="10">
        <v>50</v>
      </c>
      <c r="H234">
        <v>102</v>
      </c>
      <c r="I234">
        <v>0</v>
      </c>
      <c r="J234">
        <v>0</v>
      </c>
      <c r="K234" s="13">
        <f t="shared" si="25"/>
        <v>0</v>
      </c>
      <c r="L234" s="7">
        <f t="shared" si="26"/>
        <v>1.2501503475900087E-2</v>
      </c>
      <c r="M234" s="7">
        <f t="shared" si="27"/>
        <v>1.4330896193195271E-2</v>
      </c>
      <c r="N234" s="7">
        <f t="shared" si="28"/>
        <v>6.3466146507720417E-3</v>
      </c>
      <c r="O234" s="7">
        <f t="shared" si="29"/>
        <v>1.3882688691280278E-2</v>
      </c>
      <c r="P234" s="14">
        <f t="shared" si="30"/>
        <v>-6.339089413491066E-3</v>
      </c>
      <c r="Q234" s="1">
        <f t="shared" si="31"/>
        <v>12046.68000000004</v>
      </c>
      <c r="R234">
        <v>101.86000000000001</v>
      </c>
      <c r="S234">
        <f t="shared" si="24"/>
        <v>12</v>
      </c>
    </row>
    <row r="235" spans="1:19" x14ac:dyDescent="0.25">
      <c r="A235" s="9">
        <v>44095</v>
      </c>
      <c r="B235">
        <v>0.43587082601054478</v>
      </c>
      <c r="C235">
        <v>0.31233128295254808</v>
      </c>
      <c r="D235">
        <v>0.42694024604569425</v>
      </c>
      <c r="E235">
        <v>0.40266168717047401</v>
      </c>
      <c r="F235">
        <v>0.47107469244288314</v>
      </c>
      <c r="G235" s="12">
        <v>50</v>
      </c>
      <c r="H235">
        <v>137</v>
      </c>
      <c r="I235">
        <v>7</v>
      </c>
      <c r="J235">
        <v>1</v>
      </c>
      <c r="K235" s="13">
        <f t="shared" si="25"/>
        <v>0</v>
      </c>
      <c r="L235" s="7">
        <f t="shared" si="26"/>
        <v>-7.5148032011566174E-4</v>
      </c>
      <c r="M235" s="7">
        <f t="shared" si="27"/>
        <v>2.9063055923094636E-2</v>
      </c>
      <c r="N235" s="7">
        <f t="shared" si="28"/>
        <v>-3.4608086682610131E-2</v>
      </c>
      <c r="O235" s="7">
        <f t="shared" si="29"/>
        <v>-2.0462093499289652E-2</v>
      </c>
      <c r="P235" s="14">
        <f t="shared" si="30"/>
        <v>2.9083521970761573E-2</v>
      </c>
      <c r="Q235" s="1">
        <f t="shared" si="31"/>
        <v>12096.68000000004</v>
      </c>
      <c r="R235">
        <v>101.86000000000001</v>
      </c>
      <c r="S235">
        <f t="shared" si="24"/>
        <v>12</v>
      </c>
    </row>
    <row r="236" spans="1:19" x14ac:dyDescent="0.25">
      <c r="A236" s="9">
        <v>44096</v>
      </c>
      <c r="B236">
        <v>0.43907172995780613</v>
      </c>
      <c r="C236">
        <v>0.30697046413502105</v>
      </c>
      <c r="D236">
        <v>0.43221687763713063</v>
      </c>
      <c r="E236">
        <v>0.40741434599156207</v>
      </c>
      <c r="F236">
        <v>0.46500168776371242</v>
      </c>
      <c r="G236" s="10">
        <v>50</v>
      </c>
      <c r="H236">
        <v>150</v>
      </c>
      <c r="I236">
        <v>0</v>
      </c>
      <c r="J236">
        <v>2</v>
      </c>
      <c r="K236" s="13">
        <f t="shared" si="25"/>
        <v>0</v>
      </c>
      <c r="L236" s="7">
        <f t="shared" si="26"/>
        <v>7.3436985369236896E-3</v>
      </c>
      <c r="M236" s="7">
        <f t="shared" si="27"/>
        <v>-1.7163886905115087E-2</v>
      </c>
      <c r="N236" s="7">
        <f t="shared" si="28"/>
        <v>1.2359180565215752E-2</v>
      </c>
      <c r="O236" s="7">
        <f t="shared" si="29"/>
        <v>1.1803106609136938E-2</v>
      </c>
      <c r="P236" s="14">
        <f t="shared" si="30"/>
        <v>-1.2891808404475161E-2</v>
      </c>
      <c r="Q236" s="1">
        <f t="shared" si="31"/>
        <v>12146.68000000004</v>
      </c>
      <c r="R236">
        <v>101.86000000000001</v>
      </c>
      <c r="S236">
        <f t="shared" si="24"/>
        <v>12</v>
      </c>
    </row>
    <row r="237" spans="1:19" x14ac:dyDescent="0.25">
      <c r="A237" s="9">
        <v>44097</v>
      </c>
      <c r="B237">
        <v>0.44880042313117036</v>
      </c>
      <c r="C237">
        <v>0.29921509167842031</v>
      </c>
      <c r="D237">
        <v>0.43857898448519045</v>
      </c>
      <c r="E237">
        <v>0.41457757404795459</v>
      </c>
      <c r="F237">
        <v>0.45901692524682636</v>
      </c>
      <c r="G237" s="12">
        <v>50</v>
      </c>
      <c r="H237">
        <v>143</v>
      </c>
      <c r="I237">
        <v>8</v>
      </c>
      <c r="J237">
        <v>2</v>
      </c>
      <c r="K237" s="13">
        <f t="shared" si="25"/>
        <v>0</v>
      </c>
      <c r="L237" s="7">
        <f t="shared" si="26"/>
        <v>2.2157411897821638E-2</v>
      </c>
      <c r="M237" s="7">
        <f t="shared" si="27"/>
        <v>-2.5264230154695068E-2</v>
      </c>
      <c r="N237" s="7">
        <f t="shared" si="28"/>
        <v>1.4719709426528121E-2</v>
      </c>
      <c r="O237" s="7">
        <f t="shared" si="29"/>
        <v>1.7582169422529076E-2</v>
      </c>
      <c r="P237" s="14">
        <f t="shared" si="30"/>
        <v>-1.2870410311128127E-2</v>
      </c>
      <c r="Q237" s="1">
        <f t="shared" si="31"/>
        <v>12196.68000000004</v>
      </c>
      <c r="R237">
        <v>101.86000000000001</v>
      </c>
      <c r="S237">
        <f t="shared" si="24"/>
        <v>12</v>
      </c>
    </row>
    <row r="238" spans="1:19" x14ac:dyDescent="0.25">
      <c r="A238" s="9">
        <v>44098</v>
      </c>
      <c r="B238">
        <v>0.44246913580246866</v>
      </c>
      <c r="C238">
        <v>0.29832870370370379</v>
      </c>
      <c r="D238">
        <v>0.43978626543209881</v>
      </c>
      <c r="E238">
        <v>0.41288425925925959</v>
      </c>
      <c r="F238">
        <v>0.45911188271605008</v>
      </c>
      <c r="G238" s="10">
        <v>50</v>
      </c>
      <c r="H238">
        <v>158</v>
      </c>
      <c r="I238">
        <v>-1</v>
      </c>
      <c r="J238">
        <v>1</v>
      </c>
      <c r="K238" s="13">
        <f t="shared" si="25"/>
        <v>0</v>
      </c>
      <c r="L238" s="7">
        <f t="shared" si="26"/>
        <v>-1.4107133154041742E-2</v>
      </c>
      <c r="M238" s="7">
        <f t="shared" si="27"/>
        <v>-2.9623772308555833E-3</v>
      </c>
      <c r="N238" s="7">
        <f t="shared" si="28"/>
        <v>2.7527104344169245E-3</v>
      </c>
      <c r="O238" s="7">
        <f t="shared" si="29"/>
        <v>-4.0844341196784855E-3</v>
      </c>
      <c r="P238" s="14">
        <f t="shared" si="30"/>
        <v>2.0687138970455337E-4</v>
      </c>
      <c r="Q238" s="1">
        <f t="shared" si="31"/>
        <v>12246.68000000004</v>
      </c>
      <c r="R238">
        <v>101.86000000000001</v>
      </c>
      <c r="S238">
        <f t="shared" si="24"/>
        <v>12</v>
      </c>
    </row>
    <row r="239" spans="1:19" x14ac:dyDescent="0.25">
      <c r="A239" s="9">
        <v>44099</v>
      </c>
      <c r="B239">
        <v>0.43596388261851005</v>
      </c>
      <c r="C239">
        <v>0.30350037622272358</v>
      </c>
      <c r="D239">
        <v>0.4345402558314535</v>
      </c>
      <c r="E239">
        <v>0.40638826185101551</v>
      </c>
      <c r="F239">
        <v>0.46531226486079841</v>
      </c>
      <c r="G239" s="12">
        <v>50</v>
      </c>
      <c r="H239">
        <v>153</v>
      </c>
      <c r="I239">
        <v>-2</v>
      </c>
      <c r="J239">
        <v>0</v>
      </c>
      <c r="K239" s="13">
        <f t="shared" si="25"/>
        <v>0</v>
      </c>
      <c r="L239" s="7">
        <f t="shared" si="26"/>
        <v>-1.4702162608835055E-2</v>
      </c>
      <c r="M239" s="7">
        <f t="shared" si="27"/>
        <v>1.73354841649975E-2</v>
      </c>
      <c r="N239" s="7">
        <f t="shared" si="28"/>
        <v>-1.1928543506221136E-2</v>
      </c>
      <c r="O239" s="7">
        <f t="shared" si="29"/>
        <v>-1.5733216422196161E-2</v>
      </c>
      <c r="P239" s="14">
        <f t="shared" si="30"/>
        <v>1.3505165904370895E-2</v>
      </c>
      <c r="Q239" s="1">
        <f t="shared" si="31"/>
        <v>12296.68000000004</v>
      </c>
      <c r="R239">
        <v>101.86000000000001</v>
      </c>
      <c r="S239">
        <f t="shared" si="24"/>
        <v>12</v>
      </c>
    </row>
    <row r="240" spans="1:19" x14ac:dyDescent="0.25">
      <c r="A240" s="9">
        <v>44100</v>
      </c>
      <c r="B240">
        <v>0.44394827586206936</v>
      </c>
      <c r="C240">
        <v>0.29538461538461519</v>
      </c>
      <c r="D240">
        <v>0.44215517241379254</v>
      </c>
      <c r="E240">
        <v>0.41600663129973486</v>
      </c>
      <c r="F240">
        <v>0.45368567639257323</v>
      </c>
      <c r="G240" s="10">
        <v>50</v>
      </c>
      <c r="H240">
        <v>60</v>
      </c>
      <c r="I240">
        <v>0</v>
      </c>
      <c r="J240">
        <v>0</v>
      </c>
      <c r="K240" s="13">
        <f t="shared" si="25"/>
        <v>0</v>
      </c>
      <c r="L240" s="7">
        <f t="shared" si="26"/>
        <v>1.831434566460648E-2</v>
      </c>
      <c r="M240" s="7">
        <f t="shared" si="27"/>
        <v>-2.6740529745349118E-2</v>
      </c>
      <c r="N240" s="7">
        <f t="shared" si="28"/>
        <v>1.7524076262551515E-2</v>
      </c>
      <c r="O240" s="7">
        <f t="shared" si="29"/>
        <v>2.3667931265803906E-2</v>
      </c>
      <c r="P240" s="14">
        <f t="shared" si="30"/>
        <v>-2.4986636601344162E-2</v>
      </c>
      <c r="Q240" s="1">
        <f t="shared" si="31"/>
        <v>12346.68000000004</v>
      </c>
      <c r="R240">
        <v>101.86000000000001</v>
      </c>
      <c r="S240">
        <f t="shared" si="24"/>
        <v>12</v>
      </c>
    </row>
    <row r="241" spans="1:19" x14ac:dyDescent="0.25">
      <c r="A241" s="9">
        <v>44101</v>
      </c>
      <c r="B241">
        <v>0.43481443298969086</v>
      </c>
      <c r="C241">
        <v>0.30264506627393256</v>
      </c>
      <c r="D241">
        <v>0.43786156111929242</v>
      </c>
      <c r="E241">
        <v>0.40823416789396161</v>
      </c>
      <c r="F241">
        <v>0.46027982326951378</v>
      </c>
      <c r="G241" s="12">
        <v>50</v>
      </c>
      <c r="H241">
        <v>184</v>
      </c>
      <c r="I241">
        <v>0</v>
      </c>
      <c r="J241">
        <v>0</v>
      </c>
      <c r="K241" s="13">
        <f t="shared" si="25"/>
        <v>0</v>
      </c>
      <c r="L241" s="7">
        <f t="shared" si="26"/>
        <v>-2.057411497914299E-2</v>
      </c>
      <c r="M241" s="7">
        <f t="shared" si="27"/>
        <v>2.4579651448209866E-2</v>
      </c>
      <c r="N241" s="7">
        <f t="shared" si="28"/>
        <v>-9.7106435984015346E-3</v>
      </c>
      <c r="O241" s="7">
        <f t="shared" si="29"/>
        <v>-1.8683508437088246E-2</v>
      </c>
      <c r="P241" s="14">
        <f t="shared" si="30"/>
        <v>1.4534615528030561E-2</v>
      </c>
      <c r="Q241" s="1">
        <f t="shared" si="31"/>
        <v>12396.68000000004</v>
      </c>
      <c r="R241">
        <v>101.86000000000001</v>
      </c>
      <c r="S241">
        <f t="shared" si="24"/>
        <v>12</v>
      </c>
    </row>
    <row r="242" spans="1:19" x14ac:dyDescent="0.25">
      <c r="A242" s="9">
        <v>44102</v>
      </c>
      <c r="B242">
        <v>0.43686129334582979</v>
      </c>
      <c r="C242">
        <v>0.30613308341143353</v>
      </c>
      <c r="D242">
        <v>0.43056607310215544</v>
      </c>
      <c r="E242">
        <v>0.40530271790065586</v>
      </c>
      <c r="F242">
        <v>0.46876663542642999</v>
      </c>
      <c r="G242" s="10">
        <v>50</v>
      </c>
      <c r="H242">
        <v>162</v>
      </c>
      <c r="I242">
        <v>7</v>
      </c>
      <c r="J242">
        <v>4</v>
      </c>
      <c r="K242" s="13">
        <f t="shared" si="25"/>
        <v>0</v>
      </c>
      <c r="L242" s="7">
        <f t="shared" si="26"/>
        <v>4.7074342543442322E-3</v>
      </c>
      <c r="M242" s="7">
        <f t="shared" si="27"/>
        <v>1.1525108208252973E-2</v>
      </c>
      <c r="N242" s="7">
        <f t="shared" si="28"/>
        <v>-1.6661631586220395E-2</v>
      </c>
      <c r="O242" s="7">
        <f t="shared" si="29"/>
        <v>-7.1808050963220373E-3</v>
      </c>
      <c r="P242" s="14">
        <f t="shared" si="30"/>
        <v>1.8438375370511986E-2</v>
      </c>
      <c r="Q242" s="1">
        <f t="shared" si="31"/>
        <v>12446.68000000004</v>
      </c>
      <c r="R242">
        <v>101.86000000000001</v>
      </c>
      <c r="S242">
        <f t="shared" si="24"/>
        <v>12</v>
      </c>
    </row>
    <row r="243" spans="1:19" x14ac:dyDescent="0.25">
      <c r="A243" s="9">
        <v>44103</v>
      </c>
      <c r="B243">
        <v>0.43568494208494268</v>
      </c>
      <c r="C243">
        <v>0.30607567567567567</v>
      </c>
      <c r="D243">
        <v>0.43758146718146762</v>
      </c>
      <c r="E243">
        <v>0.41080154440154409</v>
      </c>
      <c r="F243">
        <v>0.46344864864864871</v>
      </c>
      <c r="G243" s="12">
        <v>50</v>
      </c>
      <c r="H243">
        <v>160</v>
      </c>
      <c r="I243">
        <v>0</v>
      </c>
      <c r="J243">
        <v>1</v>
      </c>
      <c r="K243" s="13">
        <f t="shared" si="25"/>
        <v>0</v>
      </c>
      <c r="L243" s="7">
        <f t="shared" si="26"/>
        <v>-2.6927340068919358E-3</v>
      </c>
      <c r="M243" s="7">
        <f t="shared" si="27"/>
        <v>-1.8752542233633275E-4</v>
      </c>
      <c r="N243" s="7">
        <f t="shared" si="28"/>
        <v>1.6293420493555037E-2</v>
      </c>
      <c r="O243" s="7">
        <f t="shared" si="29"/>
        <v>1.3567208553079713E-2</v>
      </c>
      <c r="P243" s="14">
        <f t="shared" si="30"/>
        <v>-1.1344635850509257E-2</v>
      </c>
      <c r="Q243" s="1">
        <f t="shared" si="31"/>
        <v>12496.68000000004</v>
      </c>
      <c r="R243">
        <v>101.86000000000001</v>
      </c>
      <c r="S243">
        <f t="shared" si="24"/>
        <v>12</v>
      </c>
    </row>
    <row r="244" spans="1:19" x14ac:dyDescent="0.25">
      <c r="A244" s="9">
        <v>44104</v>
      </c>
      <c r="B244">
        <v>0.43369329660238704</v>
      </c>
      <c r="C244">
        <v>0.30678971533516997</v>
      </c>
      <c r="D244">
        <v>0.43356473829201125</v>
      </c>
      <c r="E244">
        <v>0.40271808999081748</v>
      </c>
      <c r="F244">
        <v>0.46872084481175358</v>
      </c>
      <c r="G244" s="10">
        <v>50</v>
      </c>
      <c r="H244">
        <v>153</v>
      </c>
      <c r="I244">
        <v>1</v>
      </c>
      <c r="J244">
        <v>1</v>
      </c>
      <c r="K244" s="13">
        <f t="shared" si="25"/>
        <v>0</v>
      </c>
      <c r="L244" s="7">
        <f t="shared" si="26"/>
        <v>-4.5712974908537233E-3</v>
      </c>
      <c r="M244" s="7">
        <f t="shared" si="27"/>
        <v>2.3328860025156124E-3</v>
      </c>
      <c r="N244" s="7">
        <f t="shared" si="28"/>
        <v>-9.1793853047039704E-3</v>
      </c>
      <c r="O244" s="7">
        <f t="shared" si="29"/>
        <v>-1.9677273663862658E-2</v>
      </c>
      <c r="P244" s="14">
        <f t="shared" si="30"/>
        <v>1.1376009356112817E-2</v>
      </c>
      <c r="Q244" s="1">
        <f t="shared" si="31"/>
        <v>12546.68000000004</v>
      </c>
      <c r="R244">
        <v>101.86000000000001</v>
      </c>
      <c r="S244">
        <f t="shared" si="24"/>
        <v>12</v>
      </c>
    </row>
    <row r="245" spans="1:19" x14ac:dyDescent="0.25">
      <c r="A245" s="9">
        <v>44105</v>
      </c>
      <c r="B245">
        <v>0.43109646856158451</v>
      </c>
      <c r="C245">
        <v>0.30532902670111933</v>
      </c>
      <c r="D245">
        <v>0.43360723514211902</v>
      </c>
      <c r="E245">
        <v>0.40464944013781268</v>
      </c>
      <c r="F245">
        <v>0.46516020671834668</v>
      </c>
      <c r="G245" s="12">
        <v>44.44</v>
      </c>
      <c r="H245">
        <v>173</v>
      </c>
      <c r="I245">
        <v>0</v>
      </c>
      <c r="J245">
        <v>2</v>
      </c>
      <c r="K245" s="13">
        <f t="shared" si="25"/>
        <v>-0.11120000000000005</v>
      </c>
      <c r="L245" s="7">
        <f t="shared" si="26"/>
        <v>-5.9877061996263985E-3</v>
      </c>
      <c r="M245" s="7">
        <f t="shared" si="27"/>
        <v>-4.7612046983218463E-3</v>
      </c>
      <c r="N245" s="7">
        <f t="shared" si="28"/>
        <v>9.8017311728756828E-5</v>
      </c>
      <c r="O245" s="7">
        <f t="shared" si="29"/>
        <v>4.7957869164487483E-3</v>
      </c>
      <c r="P245" s="14">
        <f t="shared" si="30"/>
        <v>-7.5965004177207269E-3</v>
      </c>
      <c r="Q245" s="1">
        <f t="shared" si="31"/>
        <v>12591.120000000041</v>
      </c>
      <c r="R245">
        <v>107.42000000000002</v>
      </c>
      <c r="S245">
        <f t="shared" si="24"/>
        <v>13</v>
      </c>
    </row>
    <row r="246" spans="1:19" x14ac:dyDescent="0.25">
      <c r="A246" s="9">
        <v>44106</v>
      </c>
      <c r="B246">
        <v>0.42989418493803511</v>
      </c>
      <c r="C246">
        <v>0.29691706387035333</v>
      </c>
      <c r="D246">
        <v>0.44527454718779758</v>
      </c>
      <c r="E246">
        <v>0.40816539561487047</v>
      </c>
      <c r="F246">
        <v>0.46263393708293571</v>
      </c>
      <c r="G246" s="10">
        <v>44.44</v>
      </c>
      <c r="H246">
        <v>122</v>
      </c>
      <c r="I246">
        <v>0</v>
      </c>
      <c r="J246">
        <v>3</v>
      </c>
      <c r="K246" s="13">
        <f t="shared" si="25"/>
        <v>0</v>
      </c>
      <c r="L246" s="7">
        <f t="shared" si="26"/>
        <v>-2.7888969435565028E-3</v>
      </c>
      <c r="M246" s="7">
        <f t="shared" si="27"/>
        <v>-2.7550485198383427E-2</v>
      </c>
      <c r="N246" s="7">
        <f t="shared" si="28"/>
        <v>2.6907558500158517E-2</v>
      </c>
      <c r="O246" s="7">
        <f t="shared" si="29"/>
        <v>8.6888924790316218E-3</v>
      </c>
      <c r="P246" s="14">
        <f t="shared" si="30"/>
        <v>-5.430966791492165E-3</v>
      </c>
      <c r="Q246" s="1">
        <f t="shared" si="31"/>
        <v>12635.560000000041</v>
      </c>
      <c r="R246">
        <v>107.42000000000002</v>
      </c>
      <c r="S246">
        <f t="shared" si="24"/>
        <v>13</v>
      </c>
    </row>
    <row r="247" spans="1:19" x14ac:dyDescent="0.25">
      <c r="A247" s="9">
        <v>44107</v>
      </c>
      <c r="B247">
        <v>0.43249167482860018</v>
      </c>
      <c r="C247">
        <v>0.29556121449559269</v>
      </c>
      <c r="D247">
        <v>0.44309010773751228</v>
      </c>
      <c r="E247">
        <v>0.40935553379040113</v>
      </c>
      <c r="F247">
        <v>0.46028403525954886</v>
      </c>
      <c r="G247" s="12">
        <v>44.44</v>
      </c>
      <c r="H247">
        <v>97</v>
      </c>
      <c r="I247">
        <v>0</v>
      </c>
      <c r="J247">
        <v>0</v>
      </c>
      <c r="K247" s="13">
        <f t="shared" si="25"/>
        <v>0</v>
      </c>
      <c r="L247" s="7">
        <f t="shared" si="26"/>
        <v>6.0421610283923153E-3</v>
      </c>
      <c r="M247" s="7">
        <f t="shared" si="27"/>
        <v>-4.5664245668031169E-3</v>
      </c>
      <c r="N247" s="7">
        <f t="shared" si="28"/>
        <v>-4.9058259989965009E-3</v>
      </c>
      <c r="O247" s="7">
        <f t="shared" si="29"/>
        <v>2.9158233116205238E-3</v>
      </c>
      <c r="P247" s="14">
        <f t="shared" si="30"/>
        <v>-5.0793978457433888E-3</v>
      </c>
      <c r="Q247" s="1">
        <f t="shared" si="31"/>
        <v>12680.000000000042</v>
      </c>
      <c r="R247">
        <v>107.42000000000002</v>
      </c>
      <c r="S247">
        <f t="shared" si="24"/>
        <v>13</v>
      </c>
    </row>
    <row r="248" spans="1:19" x14ac:dyDescent="0.25">
      <c r="A248" s="9">
        <v>44108</v>
      </c>
      <c r="B248">
        <v>0.43757091237579004</v>
      </c>
      <c r="C248">
        <v>0.29290153568202348</v>
      </c>
      <c r="D248">
        <v>0.44878771454381267</v>
      </c>
      <c r="E248">
        <v>0.41359710930442639</v>
      </c>
      <c r="F248">
        <v>0.45168383017163521</v>
      </c>
      <c r="G248" s="10">
        <v>44.44</v>
      </c>
      <c r="H248">
        <v>263</v>
      </c>
      <c r="I248">
        <v>0</v>
      </c>
      <c r="J248">
        <v>0</v>
      </c>
      <c r="K248" s="13">
        <f t="shared" si="25"/>
        <v>0</v>
      </c>
      <c r="L248" s="7">
        <f t="shared" si="26"/>
        <v>1.1744127905358651E-2</v>
      </c>
      <c r="M248" s="7">
        <f t="shared" si="27"/>
        <v>-8.9987409819933285E-3</v>
      </c>
      <c r="N248" s="7">
        <f t="shared" si="28"/>
        <v>1.2858799388217573E-2</v>
      </c>
      <c r="O248" s="7">
        <f t="shared" si="29"/>
        <v>1.0361593196873803E-2</v>
      </c>
      <c r="P248" s="14">
        <f t="shared" si="30"/>
        <v>-1.8684560899584736E-2</v>
      </c>
      <c r="Q248" s="1">
        <f t="shared" si="31"/>
        <v>12724.440000000042</v>
      </c>
      <c r="R248">
        <v>107.42000000000002</v>
      </c>
      <c r="S248">
        <f t="shared" si="24"/>
        <v>13</v>
      </c>
    </row>
    <row r="249" spans="1:19" x14ac:dyDescent="0.25">
      <c r="A249" s="9">
        <v>44109</v>
      </c>
      <c r="B249">
        <v>0.43411498065229398</v>
      </c>
      <c r="C249">
        <v>0.30112990602542755</v>
      </c>
      <c r="D249">
        <v>0.44200552791597586</v>
      </c>
      <c r="E249">
        <v>0.40932393587617427</v>
      </c>
      <c r="F249">
        <v>0.45943117744610346</v>
      </c>
      <c r="G249" s="12">
        <v>44.44</v>
      </c>
      <c r="H249">
        <v>218</v>
      </c>
      <c r="I249">
        <v>-2</v>
      </c>
      <c r="J249">
        <v>8</v>
      </c>
      <c r="K249" s="13">
        <f t="shared" si="25"/>
        <v>0</v>
      </c>
      <c r="L249" s="7">
        <f t="shared" si="26"/>
        <v>-7.8979923613571399E-3</v>
      </c>
      <c r="M249" s="7">
        <f t="shared" si="27"/>
        <v>2.809261591696419E-2</v>
      </c>
      <c r="N249" s="7">
        <f t="shared" si="28"/>
        <v>-1.5112237719632805E-2</v>
      </c>
      <c r="O249" s="7">
        <f t="shared" si="29"/>
        <v>-1.0331729434566402E-2</v>
      </c>
      <c r="P249" s="14">
        <f t="shared" si="30"/>
        <v>1.7152146605567724E-2</v>
      </c>
      <c r="Q249" s="1">
        <f t="shared" si="31"/>
        <v>12768.880000000043</v>
      </c>
      <c r="R249">
        <v>107.42000000000002</v>
      </c>
      <c r="S249">
        <f t="shared" si="24"/>
        <v>13</v>
      </c>
    </row>
    <row r="250" spans="1:19" x14ac:dyDescent="0.25">
      <c r="A250" s="9">
        <v>44110</v>
      </c>
      <c r="B250">
        <v>0.43210269445856653</v>
      </c>
      <c r="C250">
        <v>0.30532130147432607</v>
      </c>
      <c r="D250">
        <v>0.43860294865277127</v>
      </c>
      <c r="E250">
        <v>0.40584138281647147</v>
      </c>
      <c r="F250">
        <v>0.46265124555160175</v>
      </c>
      <c r="G250" s="10">
        <v>44.44</v>
      </c>
      <c r="H250">
        <v>276</v>
      </c>
      <c r="I250">
        <v>-1</v>
      </c>
      <c r="J250">
        <v>1</v>
      </c>
      <c r="K250" s="13">
        <f t="shared" si="25"/>
        <v>0</v>
      </c>
      <c r="L250" s="7">
        <f t="shared" si="26"/>
        <v>-4.6353760718043525E-3</v>
      </c>
      <c r="M250" s="7">
        <f t="shared" si="27"/>
        <v>1.3918894686416808E-2</v>
      </c>
      <c r="N250" s="7">
        <f t="shared" si="28"/>
        <v>-7.6980468530506874E-3</v>
      </c>
      <c r="O250" s="7">
        <f t="shared" si="29"/>
        <v>-8.508061108735929E-3</v>
      </c>
      <c r="P250" s="14">
        <f t="shared" si="30"/>
        <v>7.0088149511273604E-3</v>
      </c>
      <c r="Q250" s="1">
        <f t="shared" si="31"/>
        <v>12813.320000000043</v>
      </c>
      <c r="R250">
        <v>107.42000000000002</v>
      </c>
      <c r="S250">
        <f t="shared" si="24"/>
        <v>13</v>
      </c>
    </row>
    <row r="251" spans="1:19" x14ac:dyDescent="0.25">
      <c r="A251" s="9">
        <v>44111</v>
      </c>
      <c r="B251">
        <v>0.43105059732958545</v>
      </c>
      <c r="C251">
        <v>0.30488545326774447</v>
      </c>
      <c r="D251">
        <v>0.44073998594518632</v>
      </c>
      <c r="E251">
        <v>0.40803232607167922</v>
      </c>
      <c r="F251">
        <v>0.45936472241742726</v>
      </c>
      <c r="G251" s="12">
        <v>44.44</v>
      </c>
      <c r="H251">
        <v>143</v>
      </c>
      <c r="I251">
        <v>5</v>
      </c>
      <c r="J251">
        <v>0</v>
      </c>
      <c r="K251" s="13">
        <f t="shared" si="25"/>
        <v>0</v>
      </c>
      <c r="L251" s="7">
        <f t="shared" si="26"/>
        <v>-2.4348312159899323E-3</v>
      </c>
      <c r="M251" s="7">
        <f t="shared" si="27"/>
        <v>-1.4275067100690036E-3</v>
      </c>
      <c r="N251" s="7">
        <f t="shared" si="28"/>
        <v>4.8723732911035962E-3</v>
      </c>
      <c r="O251" s="7">
        <f t="shared" si="29"/>
        <v>5.3985210675238787E-3</v>
      </c>
      <c r="P251" s="14">
        <f t="shared" si="30"/>
        <v>-7.1036729410640454E-3</v>
      </c>
      <c r="Q251" s="1">
        <f t="shared" si="31"/>
        <v>12857.760000000044</v>
      </c>
      <c r="R251">
        <v>107.42000000000002</v>
      </c>
      <c r="S251">
        <f t="shared" si="24"/>
        <v>13</v>
      </c>
    </row>
    <row r="252" spans="1:19" x14ac:dyDescent="0.25">
      <c r="A252" s="9">
        <v>44112</v>
      </c>
      <c r="B252">
        <v>0.42554043645699596</v>
      </c>
      <c r="C252">
        <v>0.31576508344030824</v>
      </c>
      <c r="D252">
        <v>0.42982092426187479</v>
      </c>
      <c r="E252">
        <v>0.39866816431322172</v>
      </c>
      <c r="F252">
        <v>0.46944030808729187</v>
      </c>
      <c r="G252" s="10">
        <v>44.44</v>
      </c>
      <c r="H252">
        <v>364</v>
      </c>
      <c r="I252">
        <v>11</v>
      </c>
      <c r="J252">
        <v>1</v>
      </c>
      <c r="K252" s="13">
        <f t="shared" si="25"/>
        <v>0</v>
      </c>
      <c r="L252" s="7">
        <f t="shared" si="26"/>
        <v>-1.2783095318103375E-2</v>
      </c>
      <c r="M252" s="7">
        <f t="shared" si="27"/>
        <v>3.5684320310977548E-2</v>
      </c>
      <c r="N252" s="7">
        <f t="shared" si="28"/>
        <v>-2.4774384062056717E-2</v>
      </c>
      <c r="O252" s="7">
        <f t="shared" si="29"/>
        <v>-2.2949558552408652E-2</v>
      </c>
      <c r="P252" s="14">
        <f t="shared" si="30"/>
        <v>2.1933738439559286E-2</v>
      </c>
      <c r="Q252" s="1">
        <f t="shared" si="31"/>
        <v>12902.200000000044</v>
      </c>
      <c r="R252">
        <v>107.42000000000002</v>
      </c>
      <c r="S252">
        <f t="shared" si="24"/>
        <v>13</v>
      </c>
    </row>
    <row r="253" spans="1:19" x14ac:dyDescent="0.25">
      <c r="A253" s="9">
        <v>44113</v>
      </c>
      <c r="B253">
        <v>0.42212000000000011</v>
      </c>
      <c r="C253">
        <v>0.31548625000000052</v>
      </c>
      <c r="D253">
        <v>0.43324937500000082</v>
      </c>
      <c r="E253">
        <v>0.39959812500000003</v>
      </c>
      <c r="F253">
        <v>0.47022250000000004</v>
      </c>
      <c r="G253" s="12">
        <v>45.83</v>
      </c>
      <c r="H253">
        <v>277</v>
      </c>
      <c r="I253">
        <v>9</v>
      </c>
      <c r="J253">
        <v>0</v>
      </c>
      <c r="K253" s="13">
        <f t="shared" si="25"/>
        <v>3.127812781278129E-2</v>
      </c>
      <c r="L253" s="7">
        <f t="shared" si="26"/>
        <v>-8.0378647102823976E-3</v>
      </c>
      <c r="M253" s="7">
        <f t="shared" si="27"/>
        <v>-8.8304076330980184E-4</v>
      </c>
      <c r="N253" s="7">
        <f t="shared" si="28"/>
        <v>7.9764630910271767E-3</v>
      </c>
      <c r="O253" s="7">
        <f t="shared" si="29"/>
        <v>2.3326685449798442E-3</v>
      </c>
      <c r="P253" s="14">
        <f t="shared" si="30"/>
        <v>1.6662223060801306E-3</v>
      </c>
      <c r="Q253" s="1">
        <f t="shared" si="31"/>
        <v>12948.030000000044</v>
      </c>
      <c r="R253">
        <v>108.81000000000002</v>
      </c>
      <c r="S253">
        <f t="shared" si="24"/>
        <v>14</v>
      </c>
    </row>
    <row r="254" spans="1:19" x14ac:dyDescent="0.25">
      <c r="A254" s="9">
        <v>44114</v>
      </c>
      <c r="B254">
        <v>0.42855835667600423</v>
      </c>
      <c r="C254">
        <v>0.31249112978524674</v>
      </c>
      <c r="D254">
        <v>0.43849393090569533</v>
      </c>
      <c r="E254">
        <v>0.40890943043884226</v>
      </c>
      <c r="F254">
        <v>0.46391596638655458</v>
      </c>
      <c r="G254" s="10">
        <v>45.83</v>
      </c>
      <c r="H254">
        <v>236</v>
      </c>
      <c r="I254">
        <v>0</v>
      </c>
      <c r="J254">
        <v>0</v>
      </c>
      <c r="K254" s="13">
        <f t="shared" si="25"/>
        <v>0</v>
      </c>
      <c r="L254" s="7">
        <f t="shared" si="26"/>
        <v>1.5252432189908363E-2</v>
      </c>
      <c r="M254" s="7">
        <f t="shared" si="27"/>
        <v>-9.4936632412784498E-3</v>
      </c>
      <c r="N254" s="7">
        <f t="shared" si="28"/>
        <v>1.2105166696880967E-2</v>
      </c>
      <c r="O254" s="7">
        <f t="shared" si="29"/>
        <v>2.3301674498202994E-2</v>
      </c>
      <c r="P254" s="14">
        <f t="shared" si="30"/>
        <v>-1.3411807417649014E-2</v>
      </c>
      <c r="Q254" s="1">
        <f t="shared" si="31"/>
        <v>12993.860000000044</v>
      </c>
      <c r="R254">
        <v>108.81000000000002</v>
      </c>
      <c r="S254">
        <f t="shared" si="24"/>
        <v>14</v>
      </c>
    </row>
    <row r="255" spans="1:19" x14ac:dyDescent="0.25">
      <c r="A255" s="9">
        <v>44115</v>
      </c>
      <c r="B255">
        <v>0.42824532710280389</v>
      </c>
      <c r="C255">
        <v>0.30674766355140215</v>
      </c>
      <c r="D255">
        <v>0.43755140186915792</v>
      </c>
      <c r="E255">
        <v>0.40897780373831799</v>
      </c>
      <c r="F255">
        <v>0.46024883177570075</v>
      </c>
      <c r="G255" s="12">
        <v>45.83</v>
      </c>
      <c r="H255">
        <v>259</v>
      </c>
      <c r="I255">
        <v>0</v>
      </c>
      <c r="J255">
        <v>0</v>
      </c>
      <c r="K255" s="13">
        <f t="shared" si="25"/>
        <v>0</v>
      </c>
      <c r="L255" s="7">
        <f t="shared" si="26"/>
        <v>-7.3042461621392496E-4</v>
      </c>
      <c r="M255" s="7">
        <f t="shared" si="27"/>
        <v>-1.8379613647887118E-2</v>
      </c>
      <c r="N255" s="7">
        <f t="shared" si="28"/>
        <v>-2.1494688297980444E-3</v>
      </c>
      <c r="O255" s="7">
        <f t="shared" si="29"/>
        <v>1.6720890834519056E-4</v>
      </c>
      <c r="P255" s="14">
        <f t="shared" si="30"/>
        <v>-7.9047389539471363E-3</v>
      </c>
      <c r="Q255" s="1">
        <f t="shared" si="31"/>
        <v>13039.690000000044</v>
      </c>
      <c r="R255">
        <v>108.81000000000002</v>
      </c>
      <c r="S255">
        <f t="shared" si="24"/>
        <v>14</v>
      </c>
    </row>
    <row r="256" spans="1:19" x14ac:dyDescent="0.25">
      <c r="A256" s="9">
        <v>44116</v>
      </c>
      <c r="B256">
        <v>0.42532857142857117</v>
      </c>
      <c r="C256">
        <v>0.31095357142857161</v>
      </c>
      <c r="D256">
        <v>0.4386785714285717</v>
      </c>
      <c r="E256">
        <v>0.4092559523809528</v>
      </c>
      <c r="F256">
        <v>0.46231666666666715</v>
      </c>
      <c r="G256" s="10">
        <v>45.83</v>
      </c>
      <c r="H256">
        <v>246</v>
      </c>
      <c r="I256">
        <v>0</v>
      </c>
      <c r="J256">
        <v>0</v>
      </c>
      <c r="K256" s="13">
        <f t="shared" si="25"/>
        <v>0</v>
      </c>
      <c r="L256" s="7">
        <f t="shared" si="26"/>
        <v>-6.8109457118081442E-3</v>
      </c>
      <c r="M256" s="7">
        <f t="shared" si="27"/>
        <v>1.371129555959818E-2</v>
      </c>
      <c r="N256" s="7">
        <f t="shared" si="28"/>
        <v>2.576084900193822E-3</v>
      </c>
      <c r="O256" s="7">
        <f t="shared" si="29"/>
        <v>6.8010694001570816E-4</v>
      </c>
      <c r="P256" s="14">
        <f t="shared" si="30"/>
        <v>4.4928628780836278E-3</v>
      </c>
      <c r="Q256" s="1">
        <f t="shared" si="31"/>
        <v>13085.520000000044</v>
      </c>
      <c r="R256">
        <v>108.81000000000002</v>
      </c>
      <c r="S256">
        <f t="shared" si="24"/>
        <v>14</v>
      </c>
    </row>
    <row r="257" spans="1:19" x14ac:dyDescent="0.25">
      <c r="A257" s="9">
        <v>44117</v>
      </c>
      <c r="B257">
        <v>0.43022839016653464</v>
      </c>
      <c r="C257">
        <v>0.30857176843774786</v>
      </c>
      <c r="D257">
        <v>0.4365598731165739</v>
      </c>
      <c r="E257">
        <v>0.40609992069785872</v>
      </c>
      <c r="F257">
        <v>0.46359000793021438</v>
      </c>
      <c r="G257" s="12">
        <v>45.83</v>
      </c>
      <c r="H257">
        <v>220</v>
      </c>
      <c r="I257">
        <v>11</v>
      </c>
      <c r="J257">
        <v>4</v>
      </c>
      <c r="K257" s="13">
        <f t="shared" si="25"/>
        <v>0</v>
      </c>
      <c r="L257" s="7">
        <f t="shared" si="26"/>
        <v>1.1520078986244013E-2</v>
      </c>
      <c r="M257" s="7">
        <f t="shared" si="27"/>
        <v>-7.6596740146168832E-3</v>
      </c>
      <c r="N257" s="7">
        <f t="shared" si="28"/>
        <v>-4.8297283022012624E-3</v>
      </c>
      <c r="O257" s="7">
        <f t="shared" si="29"/>
        <v>-7.7116329395652055E-3</v>
      </c>
      <c r="P257" s="14">
        <f t="shared" si="30"/>
        <v>2.7542620791244565E-3</v>
      </c>
      <c r="Q257" s="1">
        <f t="shared" si="31"/>
        <v>13131.350000000044</v>
      </c>
      <c r="R257">
        <v>108.81000000000002</v>
      </c>
      <c r="S257">
        <f t="shared" si="24"/>
        <v>14</v>
      </c>
    </row>
    <row r="258" spans="1:19" x14ac:dyDescent="0.25">
      <c r="A258" s="9">
        <v>44118</v>
      </c>
      <c r="B258">
        <v>0.43669181890389175</v>
      </c>
      <c r="C258">
        <v>0.30849404289118326</v>
      </c>
      <c r="D258">
        <v>0.4356957903097689</v>
      </c>
      <c r="E258">
        <v>0.40981572676727551</v>
      </c>
      <c r="F258">
        <v>0.46390627482128682</v>
      </c>
      <c r="G258" s="10">
        <v>45.83</v>
      </c>
      <c r="H258">
        <v>243</v>
      </c>
      <c r="I258">
        <v>3</v>
      </c>
      <c r="J258">
        <v>1</v>
      </c>
      <c r="K258" s="13">
        <f t="shared" si="25"/>
        <v>0</v>
      </c>
      <c r="L258" s="7">
        <f t="shared" si="26"/>
        <v>1.5023250173832605E-2</v>
      </c>
      <c r="M258" s="7">
        <f t="shared" si="27"/>
        <v>-2.5188806791403022E-4</v>
      </c>
      <c r="N258" s="7">
        <f t="shared" si="28"/>
        <v>-1.9792996562793697E-3</v>
      </c>
      <c r="O258" s="7">
        <f t="shared" si="29"/>
        <v>9.1499797956901847E-3</v>
      </c>
      <c r="P258" s="14">
        <f t="shared" si="30"/>
        <v>6.8221248444176163E-4</v>
      </c>
      <c r="Q258" s="1">
        <f t="shared" si="31"/>
        <v>13177.180000000044</v>
      </c>
      <c r="R258">
        <v>108.81000000000002</v>
      </c>
      <c r="S258">
        <f t="shared" si="24"/>
        <v>14</v>
      </c>
    </row>
    <row r="259" spans="1:19" x14ac:dyDescent="0.25">
      <c r="A259" s="9">
        <v>44119</v>
      </c>
      <c r="B259">
        <v>0.42585140562248985</v>
      </c>
      <c r="C259">
        <v>0.31291365461847387</v>
      </c>
      <c r="D259">
        <v>0.43074698795180633</v>
      </c>
      <c r="E259">
        <v>0.40289257028112441</v>
      </c>
      <c r="F259">
        <v>0.46824497991967884</v>
      </c>
      <c r="G259" s="12">
        <v>45.83</v>
      </c>
      <c r="H259">
        <v>244</v>
      </c>
      <c r="I259">
        <v>1</v>
      </c>
      <c r="J259">
        <v>1</v>
      </c>
      <c r="K259" s="13">
        <f t="shared" si="25"/>
        <v>0</v>
      </c>
      <c r="L259" s="7">
        <f t="shared" si="26"/>
        <v>-2.4823944054211101E-2</v>
      </c>
      <c r="M259" s="7">
        <f t="shared" si="27"/>
        <v>1.4326408658884734E-2</v>
      </c>
      <c r="N259" s="7">
        <f t="shared" si="28"/>
        <v>-1.1358389197297735E-2</v>
      </c>
      <c r="O259" s="7">
        <f t="shared" si="29"/>
        <v>-1.6893340186728851E-2</v>
      </c>
      <c r="P259" s="14">
        <f t="shared" si="30"/>
        <v>9.3525466972039523E-3</v>
      </c>
      <c r="Q259" s="1">
        <f t="shared" si="31"/>
        <v>13223.010000000044</v>
      </c>
      <c r="R259">
        <v>108.81000000000002</v>
      </c>
      <c r="S259">
        <f t="shared" ref="S259:S322" si="32">IF(R259&gt;R258,S258+1,S258)</f>
        <v>14</v>
      </c>
    </row>
    <row r="260" spans="1:19" x14ac:dyDescent="0.25">
      <c r="A260" s="9">
        <v>44120</v>
      </c>
      <c r="B260">
        <v>0.42465855855855916</v>
      </c>
      <c r="C260">
        <v>0.3209756756756762</v>
      </c>
      <c r="D260">
        <v>0.42494864864864812</v>
      </c>
      <c r="E260">
        <v>0.39746486486486482</v>
      </c>
      <c r="F260">
        <v>0.47600360360360372</v>
      </c>
      <c r="G260" s="10">
        <v>45.83</v>
      </c>
      <c r="H260">
        <v>332</v>
      </c>
      <c r="I260">
        <v>16</v>
      </c>
      <c r="J260">
        <v>0</v>
      </c>
      <c r="K260" s="13">
        <f t="shared" ref="K260:K323" si="33">(G260-G259)/G259</f>
        <v>0</v>
      </c>
      <c r="L260" s="7">
        <f t="shared" ref="L260:L323" si="34">(B260-B259)/B259</f>
        <v>-2.8010875347165812E-3</v>
      </c>
      <c r="M260" s="7">
        <f t="shared" ref="M260:M323" si="35">(C260-C259)/C259</f>
        <v>2.5764363229952705E-2</v>
      </c>
      <c r="N260" s="7">
        <f t="shared" ref="N260:N323" si="36">(D260-D259)/D259</f>
        <v>-1.3461125591914638E-2</v>
      </c>
      <c r="O260" s="7">
        <f t="shared" ref="O260:O323" si="37">(E260-E259)/E259</f>
        <v>-1.3471842909568483E-2</v>
      </c>
      <c r="P260" s="14">
        <f t="shared" ref="P260:P323" si="38">(F260-F259)/F259</f>
        <v>1.6569582198736586E-2</v>
      </c>
      <c r="Q260" s="1">
        <f t="shared" ref="Q260:Q323" si="39">G260+Q259</f>
        <v>13268.840000000044</v>
      </c>
      <c r="R260">
        <v>108.81000000000002</v>
      </c>
      <c r="S260">
        <f t="shared" si="32"/>
        <v>14</v>
      </c>
    </row>
    <row r="261" spans="1:19" x14ac:dyDescent="0.25">
      <c r="A261" s="9">
        <v>44121</v>
      </c>
      <c r="B261">
        <v>0.42485783718104458</v>
      </c>
      <c r="C261">
        <v>0.31547144592952597</v>
      </c>
      <c r="D261">
        <v>0.43785662211421622</v>
      </c>
      <c r="E261">
        <v>0.40294653705953842</v>
      </c>
      <c r="F261">
        <v>0.46609963547995142</v>
      </c>
      <c r="G261" s="12">
        <v>45.83</v>
      </c>
      <c r="H261">
        <v>311</v>
      </c>
      <c r="I261">
        <v>0</v>
      </c>
      <c r="J261">
        <v>0</v>
      </c>
      <c r="K261" s="13">
        <f t="shared" si="33"/>
        <v>0</v>
      </c>
      <c r="L261" s="7">
        <f t="shared" si="34"/>
        <v>4.6926788232372704E-4</v>
      </c>
      <c r="M261" s="7">
        <f t="shared" si="35"/>
        <v>-1.7148432617404532E-2</v>
      </c>
      <c r="N261" s="7">
        <f t="shared" si="36"/>
        <v>3.0375372428212016E-2</v>
      </c>
      <c r="O261" s="7">
        <f t="shared" si="37"/>
        <v>1.3791589343468968E-2</v>
      </c>
      <c r="P261" s="14">
        <f t="shared" si="38"/>
        <v>-2.0806498204370558E-2</v>
      </c>
      <c r="Q261" s="1">
        <f t="shared" si="39"/>
        <v>13314.670000000044</v>
      </c>
      <c r="R261">
        <v>108.81000000000002</v>
      </c>
      <c r="S261">
        <f t="shared" si="32"/>
        <v>14</v>